 r="K175" s="2">
        <v>1110</v>
      </c>
      <c r="L175" s="2"/>
      <c r="M175" s="2">
        <v>1095</v>
      </c>
      <c r="N175" s="2">
        <v>1195</v>
      </c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</row>
    <row r="176" spans="1:27">
      <c r="A176" s="1">
        <v>41326</v>
      </c>
      <c r="B176" s="2">
        <v>1045</v>
      </c>
      <c r="C176" s="2">
        <v>1070</v>
      </c>
      <c r="D176" s="2">
        <v>1095</v>
      </c>
      <c r="E176" s="2">
        <v>1110</v>
      </c>
      <c r="F176" s="2">
        <v>1110</v>
      </c>
      <c r="G176" s="2">
        <v>1220</v>
      </c>
      <c r="H176" s="2">
        <v>1160</v>
      </c>
      <c r="I176" s="2">
        <v>1025</v>
      </c>
      <c r="J176" s="2">
        <v>1085</v>
      </c>
      <c r="K176" s="2">
        <v>1115</v>
      </c>
      <c r="L176" s="2"/>
      <c r="M176" s="2">
        <v>1100</v>
      </c>
      <c r="N176" s="2">
        <v>1200</v>
      </c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</row>
    <row r="177" spans="1:27">
      <c r="A177" s="1">
        <v>41327</v>
      </c>
      <c r="B177" s="2">
        <v>1035</v>
      </c>
      <c r="C177" s="2">
        <v>1060</v>
      </c>
      <c r="D177" s="2">
        <v>1085</v>
      </c>
      <c r="E177" s="2">
        <v>1100</v>
      </c>
      <c r="F177" s="2">
        <v>1100</v>
      </c>
      <c r="G177" s="2">
        <v>1210</v>
      </c>
      <c r="H177" s="2">
        <v>1150</v>
      </c>
      <c r="I177" s="2">
        <v>1015</v>
      </c>
      <c r="J177" s="2">
        <v>1075</v>
      </c>
      <c r="K177" s="2">
        <v>1105</v>
      </c>
      <c r="L177" s="2"/>
      <c r="M177" s="2">
        <v>1090</v>
      </c>
      <c r="N177" s="2">
        <v>1190</v>
      </c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</row>
    <row r="178" spans="1:27">
      <c r="A178" s="1">
        <v>41330</v>
      </c>
      <c r="B178" s="2">
        <v>1025</v>
      </c>
      <c r="C178" s="2">
        <v>1050</v>
      </c>
      <c r="D178" s="2">
        <v>1075</v>
      </c>
      <c r="E178" s="2">
        <v>1090</v>
      </c>
      <c r="F178" s="2">
        <v>1090</v>
      </c>
      <c r="G178" s="2">
        <v>1190</v>
      </c>
      <c r="H178" s="2">
        <v>1140</v>
      </c>
      <c r="I178" s="2">
        <v>1005</v>
      </c>
      <c r="J178" s="2">
        <v>1065</v>
      </c>
      <c r="K178" s="2">
        <v>1095</v>
      </c>
      <c r="L178" s="2"/>
      <c r="M178" s="2">
        <v>1080</v>
      </c>
      <c r="N178" s="2">
        <v>1180</v>
      </c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</row>
    <row r="179" spans="1:27">
      <c r="A179" s="1">
        <v>41331</v>
      </c>
      <c r="B179" s="2">
        <v>1015</v>
      </c>
      <c r="C179" s="2">
        <v>1040</v>
      </c>
      <c r="D179" s="2">
        <v>1065</v>
      </c>
      <c r="E179" s="2">
        <v>1080</v>
      </c>
      <c r="F179" s="2">
        <v>1080</v>
      </c>
      <c r="G179" s="2">
        <v>1190</v>
      </c>
      <c r="H179" s="2">
        <v>1130</v>
      </c>
      <c r="I179" s="2">
        <v>995</v>
      </c>
      <c r="J179" s="2">
        <v>1055</v>
      </c>
      <c r="K179" s="2">
        <v>1085</v>
      </c>
      <c r="L179" s="2"/>
      <c r="M179" s="2">
        <v>1070</v>
      </c>
      <c r="N179" s="2">
        <v>1170</v>
      </c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</row>
    <row r="180" spans="1:27">
      <c r="A180" s="1">
        <v>41332</v>
      </c>
      <c r="B180" s="2">
        <v>1015</v>
      </c>
      <c r="C180" s="2">
        <v>1040</v>
      </c>
      <c r="D180" s="2">
        <v>1065</v>
      </c>
      <c r="E180" s="2">
        <v>1080</v>
      </c>
      <c r="F180" s="2">
        <v>1080</v>
      </c>
      <c r="G180" s="2">
        <v>1190</v>
      </c>
      <c r="H180" s="2">
        <v>1130</v>
      </c>
      <c r="I180" s="2">
        <v>995</v>
      </c>
      <c r="J180" s="2">
        <v>1055</v>
      </c>
      <c r="K180" s="2">
        <v>1085</v>
      </c>
      <c r="L180" s="2"/>
      <c r="M180" s="2">
        <v>1070</v>
      </c>
      <c r="N180" s="2">
        <v>1170</v>
      </c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</row>
    <row r="181" spans="1:27">
      <c r="A181" s="1">
        <v>41333</v>
      </c>
      <c r="B181" s="2">
        <v>1015</v>
      </c>
      <c r="C181" s="2">
        <v>1040</v>
      </c>
      <c r="D181" s="2">
        <v>1065</v>
      </c>
      <c r="E181" s="2">
        <v>1080</v>
      </c>
      <c r="F181" s="2">
        <v>1080</v>
      </c>
      <c r="G181" s="2">
        <v>1190</v>
      </c>
      <c r="H181" s="2">
        <v>1130</v>
      </c>
      <c r="I181" s="2">
        <v>995</v>
      </c>
      <c r="J181" s="2">
        <v>1055</v>
      </c>
      <c r="K181" s="2">
        <v>1085</v>
      </c>
      <c r="L181" s="2"/>
      <c r="M181" s="2">
        <v>1070</v>
      </c>
      <c r="N181" s="2">
        <v>1170</v>
      </c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</row>
    <row r="182" spans="1:27">
      <c r="A182" s="1">
        <v>41334</v>
      </c>
      <c r="B182" s="2">
        <v>1010</v>
      </c>
      <c r="C182" s="2">
        <v>1035</v>
      </c>
      <c r="D182" s="2">
        <v>1060</v>
      </c>
      <c r="E182" s="2">
        <v>1075</v>
      </c>
      <c r="F182" s="2">
        <v>1075</v>
      </c>
      <c r="G182" s="2">
        <v>1185</v>
      </c>
      <c r="H182" s="2">
        <v>1125</v>
      </c>
      <c r="I182" s="2">
        <v>990</v>
      </c>
      <c r="J182" s="2">
        <v>1050</v>
      </c>
      <c r="K182" s="2">
        <v>1080</v>
      </c>
      <c r="L182" s="2"/>
      <c r="M182" s="2">
        <v>1065</v>
      </c>
      <c r="N182" s="2">
        <v>1165</v>
      </c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</row>
    <row r="183" spans="1:27">
      <c r="A183" s="1">
        <v>41337</v>
      </c>
      <c r="B183" s="2">
        <v>1010</v>
      </c>
      <c r="C183" s="2">
        <v>1035</v>
      </c>
      <c r="D183" s="2">
        <v>1060</v>
      </c>
      <c r="E183" s="2">
        <v>1075</v>
      </c>
      <c r="F183" s="2">
        <v>1075</v>
      </c>
      <c r="G183" s="2">
        <v>1185</v>
      </c>
      <c r="H183" s="2">
        <v>1125</v>
      </c>
      <c r="I183" s="2">
        <v>990</v>
      </c>
      <c r="J183" s="2">
        <v>1050</v>
      </c>
      <c r="K183" s="2">
        <v>1080</v>
      </c>
      <c r="L183" s="2"/>
      <c r="M183" s="2">
        <v>1065</v>
      </c>
      <c r="N183" s="2">
        <v>1165</v>
      </c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</row>
    <row r="184" spans="1:27">
      <c r="A184" s="1">
        <v>41338</v>
      </c>
      <c r="B184" s="2">
        <v>1000</v>
      </c>
      <c r="C184" s="2">
        <v>1025</v>
      </c>
      <c r="D184" s="2">
        <v>1050</v>
      </c>
      <c r="E184" s="2">
        <v>1065</v>
      </c>
      <c r="F184" s="2">
        <v>1065</v>
      </c>
      <c r="G184" s="2">
        <v>1175</v>
      </c>
      <c r="H184" s="2">
        <v>1115</v>
      </c>
      <c r="I184" s="2">
        <v>980</v>
      </c>
      <c r="J184" s="2">
        <v>1040</v>
      </c>
      <c r="K184" s="2">
        <v>1070</v>
      </c>
      <c r="L184" s="2"/>
      <c r="M184" s="2">
        <v>1055</v>
      </c>
      <c r="N184" s="2">
        <v>1155</v>
      </c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</row>
    <row r="185" spans="1:27">
      <c r="A185" s="1">
        <v>41339</v>
      </c>
      <c r="B185" s="2">
        <v>995</v>
      </c>
      <c r="C185" s="2">
        <v>1020</v>
      </c>
      <c r="D185" s="2">
        <v>1045</v>
      </c>
      <c r="E185" s="2">
        <v>1060</v>
      </c>
      <c r="F185" s="2">
        <v>1060</v>
      </c>
      <c r="G185" s="2">
        <v>1170</v>
      </c>
      <c r="H185" s="2">
        <v>1110</v>
      </c>
      <c r="I185" s="2">
        <v>975</v>
      </c>
      <c r="J185" s="2">
        <v>1035</v>
      </c>
      <c r="K185" s="2">
        <v>1065</v>
      </c>
      <c r="L185" s="2"/>
      <c r="M185" s="2">
        <v>1050</v>
      </c>
      <c r="N185" s="2">
        <v>1150</v>
      </c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</row>
    <row r="186" spans="1:27">
      <c r="A186" s="1">
        <v>41340</v>
      </c>
      <c r="B186" s="2">
        <v>995</v>
      </c>
      <c r="C186" s="2">
        <v>1020</v>
      </c>
      <c r="D186" s="2">
        <v>1045</v>
      </c>
      <c r="E186" s="2">
        <v>1060</v>
      </c>
      <c r="F186" s="2">
        <v>1060</v>
      </c>
      <c r="G186" s="2">
        <v>1170</v>
      </c>
      <c r="H186" s="2">
        <v>1110</v>
      </c>
      <c r="I186" s="2">
        <v>975</v>
      </c>
      <c r="J186" s="2">
        <v>1035</v>
      </c>
      <c r="K186" s="2">
        <v>1065</v>
      </c>
      <c r="L186" s="2"/>
      <c r="M186" s="2">
        <v>1050</v>
      </c>
      <c r="N186" s="2">
        <v>1150</v>
      </c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</row>
    <row r="187" spans="1:27">
      <c r="A187" s="1">
        <v>41341</v>
      </c>
      <c r="B187" s="2">
        <v>995</v>
      </c>
      <c r="C187" s="2">
        <v>1020</v>
      </c>
      <c r="D187" s="2">
        <v>1045</v>
      </c>
      <c r="E187" s="2">
        <v>1060</v>
      </c>
      <c r="F187" s="2">
        <v>1060</v>
      </c>
      <c r="G187" s="2">
        <v>1170</v>
      </c>
      <c r="H187" s="2">
        <v>1110</v>
      </c>
      <c r="I187" s="2">
        <v>975</v>
      </c>
      <c r="J187" s="2">
        <v>1035</v>
      </c>
      <c r="K187" s="2">
        <v>1065</v>
      </c>
      <c r="L187" s="2"/>
      <c r="M187" s="2">
        <v>1050</v>
      </c>
      <c r="N187" s="2">
        <v>1150</v>
      </c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</row>
    <row r="188" spans="1:27">
      <c r="A188" s="1">
        <v>41344</v>
      </c>
      <c r="B188" s="2">
        <v>995</v>
      </c>
      <c r="C188" s="2">
        <v>1020</v>
      </c>
      <c r="D188" s="2">
        <v>1045</v>
      </c>
      <c r="E188" s="2">
        <v>1060</v>
      </c>
      <c r="F188" s="2">
        <v>1060</v>
      </c>
      <c r="G188" s="2">
        <v>1170</v>
      </c>
      <c r="H188" s="2">
        <v>1110</v>
      </c>
      <c r="I188" s="2">
        <v>975</v>
      </c>
      <c r="J188" s="2">
        <v>1035</v>
      </c>
      <c r="K188" s="2">
        <v>1065</v>
      </c>
      <c r="L188" s="2"/>
      <c r="M188" s="2">
        <v>1050</v>
      </c>
      <c r="N188" s="2">
        <v>1150</v>
      </c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</row>
    <row r="189" spans="1:27">
      <c r="A189" s="1">
        <v>41345</v>
      </c>
      <c r="B189" s="2">
        <v>990</v>
      </c>
      <c r="C189" s="2">
        <v>1015</v>
      </c>
      <c r="D189" s="2">
        <v>1040</v>
      </c>
      <c r="E189" s="2">
        <v>1055</v>
      </c>
      <c r="F189" s="2">
        <v>1055</v>
      </c>
      <c r="G189" s="2">
        <v>1165</v>
      </c>
      <c r="H189" s="2">
        <v>1105</v>
      </c>
      <c r="I189" s="2">
        <v>970</v>
      </c>
      <c r="J189" s="2">
        <v>1030</v>
      </c>
      <c r="K189" s="2">
        <v>1060</v>
      </c>
      <c r="L189" s="2"/>
      <c r="M189" s="2">
        <v>1045</v>
      </c>
      <c r="N189" s="2">
        <v>1145</v>
      </c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</row>
    <row r="190" spans="1:27">
      <c r="A190" s="1">
        <v>41346</v>
      </c>
      <c r="B190" s="2">
        <v>990</v>
      </c>
      <c r="C190" s="2">
        <v>1015</v>
      </c>
      <c r="D190" s="2">
        <v>1040</v>
      </c>
      <c r="E190" s="2">
        <v>1055</v>
      </c>
      <c r="F190" s="2">
        <v>1055</v>
      </c>
      <c r="G190" s="2">
        <v>1165</v>
      </c>
      <c r="H190" s="2">
        <v>1105</v>
      </c>
      <c r="I190" s="2">
        <v>970</v>
      </c>
      <c r="J190" s="2">
        <v>1030</v>
      </c>
      <c r="K190" s="2">
        <v>1060</v>
      </c>
      <c r="L190" s="2"/>
      <c r="M190" s="2">
        <v>1045</v>
      </c>
      <c r="N190" s="2">
        <v>1145</v>
      </c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</row>
    <row r="191" spans="1:27">
      <c r="A191" s="1">
        <v>41347</v>
      </c>
      <c r="B191" s="2">
        <v>970</v>
      </c>
      <c r="C191" s="2">
        <v>995</v>
      </c>
      <c r="D191" s="2">
        <v>1020</v>
      </c>
      <c r="E191" s="2">
        <v>1035</v>
      </c>
      <c r="F191" s="2">
        <v>1035</v>
      </c>
      <c r="G191" s="2">
        <v>1145</v>
      </c>
      <c r="H191" s="2">
        <v>1085</v>
      </c>
      <c r="I191" s="2">
        <v>950</v>
      </c>
      <c r="J191" s="2">
        <v>1010</v>
      </c>
      <c r="K191" s="2">
        <v>1040</v>
      </c>
      <c r="L191" s="2"/>
      <c r="M191" s="2">
        <v>1025</v>
      </c>
      <c r="N191" s="2">
        <v>1125</v>
      </c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</row>
    <row r="192" spans="1:27">
      <c r="A192" s="1">
        <v>41348</v>
      </c>
      <c r="B192" s="2">
        <v>945</v>
      </c>
      <c r="C192" s="2">
        <v>970</v>
      </c>
      <c r="D192" s="2">
        <v>995</v>
      </c>
      <c r="E192" s="2">
        <v>1010</v>
      </c>
      <c r="F192" s="2">
        <v>1010</v>
      </c>
      <c r="G192" s="2">
        <v>1120</v>
      </c>
      <c r="H192" s="2">
        <v>1060</v>
      </c>
      <c r="I192" s="2">
        <v>925</v>
      </c>
      <c r="J192" s="2">
        <v>985</v>
      </c>
      <c r="K192" s="2">
        <v>1015</v>
      </c>
      <c r="L192" s="2"/>
      <c r="M192" s="2">
        <v>1000</v>
      </c>
      <c r="N192" s="2">
        <v>1100</v>
      </c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</row>
    <row r="193" spans="1:27">
      <c r="A193" s="1">
        <v>41351</v>
      </c>
      <c r="B193" s="2">
        <v>945</v>
      </c>
      <c r="C193" s="2">
        <v>970</v>
      </c>
      <c r="D193" s="2">
        <v>995</v>
      </c>
      <c r="E193" s="2">
        <v>1010</v>
      </c>
      <c r="F193" s="2">
        <v>1010</v>
      </c>
      <c r="G193" s="2">
        <v>1120</v>
      </c>
      <c r="H193" s="2">
        <v>1060</v>
      </c>
      <c r="I193" s="2">
        <v>925</v>
      </c>
      <c r="J193" s="2">
        <v>985</v>
      </c>
      <c r="K193" s="2">
        <v>1015</v>
      </c>
      <c r="L193" s="2"/>
      <c r="M193" s="2">
        <v>1000</v>
      </c>
      <c r="N193" s="2">
        <v>1100</v>
      </c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</row>
    <row r="194" spans="1:27">
      <c r="A194" s="1">
        <v>41352</v>
      </c>
      <c r="B194" s="2">
        <v>940</v>
      </c>
      <c r="C194" s="2">
        <v>965</v>
      </c>
      <c r="D194" s="2">
        <v>990</v>
      </c>
      <c r="E194" s="2">
        <v>1005</v>
      </c>
      <c r="F194" s="2">
        <v>1005</v>
      </c>
      <c r="G194" s="2">
        <v>1115</v>
      </c>
      <c r="H194" s="2">
        <v>1055</v>
      </c>
      <c r="I194" s="2">
        <v>920</v>
      </c>
      <c r="J194" s="2">
        <v>980</v>
      </c>
      <c r="K194" s="2">
        <v>1010</v>
      </c>
      <c r="L194" s="2"/>
      <c r="M194" s="2">
        <v>995</v>
      </c>
      <c r="N194" s="2">
        <v>1095</v>
      </c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</row>
    <row r="195" spans="1:27">
      <c r="A195" s="1">
        <v>41353</v>
      </c>
      <c r="B195" s="2">
        <v>935</v>
      </c>
      <c r="C195" s="2">
        <v>960</v>
      </c>
      <c r="D195" s="2">
        <v>985</v>
      </c>
      <c r="E195" s="2">
        <v>1000</v>
      </c>
      <c r="F195" s="2">
        <v>1000</v>
      </c>
      <c r="G195" s="2">
        <v>1110</v>
      </c>
      <c r="H195" s="2">
        <v>1045</v>
      </c>
      <c r="I195" s="2">
        <v>915</v>
      </c>
      <c r="J195" s="2">
        <v>975</v>
      </c>
      <c r="K195" s="2">
        <v>1005</v>
      </c>
      <c r="L195" s="2"/>
      <c r="M195" s="2">
        <v>990</v>
      </c>
      <c r="N195" s="2">
        <v>1090</v>
      </c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</row>
    <row r="196" spans="1:27">
      <c r="A196" s="1">
        <v>41354</v>
      </c>
      <c r="B196" s="2">
        <v>930</v>
      </c>
      <c r="C196" s="2">
        <v>955</v>
      </c>
      <c r="D196" s="2">
        <v>980</v>
      </c>
      <c r="E196" s="2">
        <v>995</v>
      </c>
      <c r="F196" s="2">
        <v>995</v>
      </c>
      <c r="G196" s="2">
        <v>1105</v>
      </c>
      <c r="H196" s="2">
        <v>1040</v>
      </c>
      <c r="I196" s="2">
        <v>910</v>
      </c>
      <c r="J196" s="2">
        <v>970</v>
      </c>
      <c r="K196" s="2">
        <v>1000</v>
      </c>
      <c r="L196" s="2"/>
      <c r="M196" s="2">
        <v>985</v>
      </c>
      <c r="N196" s="2">
        <v>1085</v>
      </c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</row>
    <row r="197" spans="1:27">
      <c r="A197" s="1">
        <v>41355</v>
      </c>
      <c r="B197" s="2">
        <v>930</v>
      </c>
      <c r="C197" s="2">
        <v>955</v>
      </c>
      <c r="D197" s="2">
        <v>980</v>
      </c>
      <c r="E197" s="2">
        <v>995</v>
      </c>
      <c r="F197" s="2">
        <v>995</v>
      </c>
      <c r="G197" s="2">
        <v>1105</v>
      </c>
      <c r="H197" s="2">
        <v>1040</v>
      </c>
      <c r="I197" s="2">
        <v>910</v>
      </c>
      <c r="J197" s="2">
        <v>970</v>
      </c>
      <c r="K197" s="2">
        <v>1000</v>
      </c>
      <c r="L197" s="2"/>
      <c r="M197" s="2">
        <v>985</v>
      </c>
      <c r="N197" s="2">
        <v>1085</v>
      </c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</row>
    <row r="198" spans="1:27">
      <c r="A198" s="1">
        <v>41358</v>
      </c>
      <c r="B198" s="2">
        <v>930</v>
      </c>
      <c r="C198" s="2">
        <v>955</v>
      </c>
      <c r="D198" s="2">
        <v>980</v>
      </c>
      <c r="E198" s="2">
        <v>995</v>
      </c>
      <c r="F198" s="2">
        <v>995</v>
      </c>
      <c r="G198" s="2">
        <v>1105</v>
      </c>
      <c r="H198" s="2">
        <v>1040</v>
      </c>
      <c r="I198" s="2">
        <v>910</v>
      </c>
      <c r="J198" s="2">
        <v>970</v>
      </c>
      <c r="K198" s="2">
        <v>1000</v>
      </c>
      <c r="L198" s="2"/>
      <c r="M198" s="2">
        <v>985</v>
      </c>
      <c r="N198" s="2">
        <v>1085</v>
      </c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</row>
    <row r="199" spans="1:27">
      <c r="A199" s="1">
        <v>41359</v>
      </c>
      <c r="B199" s="2">
        <v>930</v>
      </c>
      <c r="C199" s="2">
        <v>955</v>
      </c>
      <c r="D199" s="2">
        <v>980</v>
      </c>
      <c r="E199" s="2">
        <v>995</v>
      </c>
      <c r="F199" s="2">
        <v>995</v>
      </c>
      <c r="G199" s="2">
        <v>1105</v>
      </c>
      <c r="H199" s="2">
        <v>1040</v>
      </c>
      <c r="I199" s="2">
        <v>910</v>
      </c>
      <c r="J199" s="2">
        <v>970</v>
      </c>
      <c r="K199" s="2">
        <v>1000</v>
      </c>
      <c r="L199" s="2"/>
      <c r="M199" s="2">
        <v>985</v>
      </c>
      <c r="N199" s="2">
        <v>1085</v>
      </c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</row>
    <row r="200" spans="1:27">
      <c r="A200" s="1">
        <v>41360</v>
      </c>
      <c r="B200" s="2">
        <v>930</v>
      </c>
      <c r="C200" s="2">
        <v>955</v>
      </c>
      <c r="D200" s="2">
        <v>980</v>
      </c>
      <c r="E200" s="2">
        <v>995</v>
      </c>
      <c r="F200" s="2">
        <v>995</v>
      </c>
      <c r="G200" s="2">
        <v>1105</v>
      </c>
      <c r="H200" s="2">
        <v>1040</v>
      </c>
      <c r="I200" s="2">
        <v>910</v>
      </c>
      <c r="J200" s="2">
        <v>970</v>
      </c>
      <c r="K200" s="2">
        <v>1000</v>
      </c>
      <c r="L200" s="2"/>
      <c r="M200" s="2">
        <v>985</v>
      </c>
      <c r="N200" s="2">
        <v>1085</v>
      </c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</row>
    <row r="201" spans="1:27">
      <c r="A201" s="1">
        <v>41361</v>
      </c>
      <c r="B201" s="2">
        <v>930</v>
      </c>
      <c r="C201" s="2">
        <v>955</v>
      </c>
      <c r="D201" s="2">
        <v>980</v>
      </c>
      <c r="E201" s="2">
        <v>995</v>
      </c>
      <c r="F201" s="2">
        <v>995</v>
      </c>
      <c r="G201" s="2">
        <v>1105</v>
      </c>
      <c r="H201" s="2">
        <v>1040</v>
      </c>
      <c r="I201" s="2">
        <v>910</v>
      </c>
      <c r="J201" s="2">
        <v>970</v>
      </c>
      <c r="K201" s="2">
        <v>1000</v>
      </c>
      <c r="L201" s="2"/>
      <c r="M201" s="2">
        <v>985</v>
      </c>
      <c r="N201" s="2">
        <v>1085</v>
      </c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</row>
    <row r="202" spans="1:27">
      <c r="A202" s="1">
        <v>41362</v>
      </c>
      <c r="B202" s="2">
        <v>930</v>
      </c>
      <c r="C202" s="2">
        <v>955</v>
      </c>
      <c r="D202" s="2">
        <v>980</v>
      </c>
      <c r="E202" s="2">
        <v>995</v>
      </c>
      <c r="F202" s="2">
        <v>995</v>
      </c>
      <c r="G202" s="2">
        <v>1105</v>
      </c>
      <c r="H202" s="2">
        <v>1040</v>
      </c>
      <c r="I202" s="2">
        <v>910</v>
      </c>
      <c r="J202" s="2">
        <v>970</v>
      </c>
      <c r="K202" s="2">
        <v>1000</v>
      </c>
      <c r="L202" s="2"/>
      <c r="M202" s="2">
        <v>985</v>
      </c>
      <c r="N202" s="2">
        <v>1085</v>
      </c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</row>
    <row r="203" spans="1:27">
      <c r="A203" s="1">
        <v>41365</v>
      </c>
      <c r="B203" s="2">
        <v>930</v>
      </c>
      <c r="C203" s="2">
        <v>955</v>
      </c>
      <c r="D203" s="2">
        <v>980</v>
      </c>
      <c r="E203" s="2">
        <v>995</v>
      </c>
      <c r="F203" s="2">
        <v>995</v>
      </c>
      <c r="G203" s="2">
        <v>1105</v>
      </c>
      <c r="H203" s="2">
        <v>1040</v>
      </c>
      <c r="I203" s="2">
        <v>910</v>
      </c>
      <c r="J203" s="2">
        <v>970</v>
      </c>
      <c r="K203" s="2">
        <v>1000</v>
      </c>
      <c r="L203" s="2"/>
      <c r="M203" s="2">
        <v>985</v>
      </c>
      <c r="N203" s="2">
        <v>1085</v>
      </c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</row>
    <row r="204" spans="1:27">
      <c r="A204" s="1">
        <v>41366</v>
      </c>
      <c r="B204" s="2">
        <v>925</v>
      </c>
      <c r="C204" s="2">
        <v>950</v>
      </c>
      <c r="D204" s="2">
        <v>975</v>
      </c>
      <c r="E204" s="2">
        <v>990</v>
      </c>
      <c r="F204" s="2">
        <v>990</v>
      </c>
      <c r="G204" s="2">
        <v>1100</v>
      </c>
      <c r="H204" s="2">
        <v>1035</v>
      </c>
      <c r="I204" s="2">
        <v>905</v>
      </c>
      <c r="J204" s="2">
        <v>965</v>
      </c>
      <c r="K204" s="2">
        <v>995</v>
      </c>
      <c r="L204" s="2"/>
      <c r="M204" s="2">
        <v>980</v>
      </c>
      <c r="N204" s="2">
        <v>1080</v>
      </c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</row>
    <row r="205" spans="1:27">
      <c r="A205" s="1">
        <v>41367</v>
      </c>
      <c r="B205" s="2">
        <v>925</v>
      </c>
      <c r="C205" s="2">
        <v>950</v>
      </c>
      <c r="D205" s="2">
        <v>975</v>
      </c>
      <c r="E205" s="2">
        <v>990</v>
      </c>
      <c r="F205" s="2">
        <v>990</v>
      </c>
      <c r="G205" s="2">
        <v>1100</v>
      </c>
      <c r="H205" s="2">
        <v>1035</v>
      </c>
      <c r="I205" s="2">
        <v>905</v>
      </c>
      <c r="J205" s="2">
        <v>965</v>
      </c>
      <c r="K205" s="2">
        <v>995</v>
      </c>
      <c r="L205" s="2"/>
      <c r="M205" s="2">
        <v>980</v>
      </c>
      <c r="N205" s="2">
        <v>1080</v>
      </c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</row>
    <row r="206" spans="1:27">
      <c r="A206" s="1">
        <v>41371</v>
      </c>
      <c r="B206" s="2">
        <v>925</v>
      </c>
      <c r="C206" s="2">
        <v>950</v>
      </c>
      <c r="D206" s="2">
        <v>975</v>
      </c>
      <c r="E206" s="2">
        <v>990</v>
      </c>
      <c r="F206" s="2">
        <v>990</v>
      </c>
      <c r="G206" s="2">
        <v>1100</v>
      </c>
      <c r="H206" s="2">
        <v>1035</v>
      </c>
      <c r="I206" s="2">
        <v>905</v>
      </c>
      <c r="J206" s="2">
        <v>965</v>
      </c>
      <c r="K206" s="2">
        <v>995</v>
      </c>
      <c r="L206" s="2"/>
      <c r="M206" s="2">
        <v>980</v>
      </c>
      <c r="N206" s="2">
        <v>1080</v>
      </c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</row>
    <row r="207" spans="1:27">
      <c r="A207" s="1">
        <v>41372</v>
      </c>
      <c r="B207" s="2">
        <v>925</v>
      </c>
      <c r="C207" s="2">
        <v>950</v>
      </c>
      <c r="D207" s="2">
        <v>975</v>
      </c>
      <c r="E207" s="2">
        <v>990</v>
      </c>
      <c r="F207" s="2">
        <v>990</v>
      </c>
      <c r="G207" s="2">
        <v>1100</v>
      </c>
      <c r="H207" s="2">
        <v>1035</v>
      </c>
      <c r="I207" s="2">
        <v>905</v>
      </c>
      <c r="J207" s="2">
        <v>965</v>
      </c>
      <c r="K207" s="2">
        <v>995</v>
      </c>
      <c r="L207" s="2"/>
      <c r="M207" s="2">
        <v>980</v>
      </c>
      <c r="N207" s="2">
        <v>1080</v>
      </c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</row>
    <row r="208" spans="1:27">
      <c r="A208" s="1">
        <v>41373</v>
      </c>
      <c r="B208" s="2">
        <v>935</v>
      </c>
      <c r="C208" s="2">
        <v>960</v>
      </c>
      <c r="D208" s="2">
        <v>985</v>
      </c>
      <c r="E208" s="2">
        <v>1000</v>
      </c>
      <c r="F208" s="2">
        <v>1000</v>
      </c>
      <c r="G208" s="2">
        <v>1110</v>
      </c>
      <c r="H208" s="2">
        <v>1045</v>
      </c>
      <c r="I208" s="2">
        <v>915</v>
      </c>
      <c r="J208" s="2">
        <v>975</v>
      </c>
      <c r="K208" s="2">
        <v>1005</v>
      </c>
      <c r="L208" s="2"/>
      <c r="M208" s="2">
        <v>990</v>
      </c>
      <c r="N208" s="2">
        <v>1090</v>
      </c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</row>
    <row r="209" spans="1:27">
      <c r="A209" s="1">
        <v>41374</v>
      </c>
      <c r="B209" s="2">
        <v>940</v>
      </c>
      <c r="C209" s="2">
        <v>965</v>
      </c>
      <c r="D209" s="2">
        <v>990</v>
      </c>
      <c r="E209" s="2">
        <v>1005</v>
      </c>
      <c r="F209" s="2">
        <v>1005</v>
      </c>
      <c r="G209" s="2">
        <v>1115</v>
      </c>
      <c r="H209" s="2">
        <v>1050</v>
      </c>
      <c r="I209" s="2">
        <v>915</v>
      </c>
      <c r="J209" s="2">
        <v>980</v>
      </c>
      <c r="K209" s="2">
        <v>1010</v>
      </c>
      <c r="L209" s="2"/>
      <c r="M209" s="2">
        <v>995</v>
      </c>
      <c r="N209" s="2">
        <v>1095</v>
      </c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</row>
    <row r="210" spans="1:27">
      <c r="A210" s="1">
        <v>41375</v>
      </c>
      <c r="B210" s="2">
        <v>945</v>
      </c>
      <c r="C210" s="2">
        <v>970</v>
      </c>
      <c r="D210" s="2">
        <v>995</v>
      </c>
      <c r="E210" s="2">
        <v>1010</v>
      </c>
      <c r="F210" s="2">
        <v>1010</v>
      </c>
      <c r="G210" s="2">
        <v>1120</v>
      </c>
      <c r="H210" s="2">
        <v>1055</v>
      </c>
      <c r="I210" s="2">
        <v>920</v>
      </c>
      <c r="J210" s="2">
        <v>985</v>
      </c>
      <c r="K210" s="2">
        <v>1015</v>
      </c>
      <c r="L210" s="2"/>
      <c r="M210" s="2">
        <v>1000</v>
      </c>
      <c r="N210" s="2">
        <v>1100</v>
      </c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</row>
    <row r="211" spans="1:27">
      <c r="A211" s="1">
        <v>41376</v>
      </c>
      <c r="B211" s="2">
        <v>945</v>
      </c>
      <c r="C211" s="2">
        <v>970</v>
      </c>
      <c r="D211" s="2">
        <v>995</v>
      </c>
      <c r="E211" s="2">
        <v>1010</v>
      </c>
      <c r="F211" s="2">
        <v>1010</v>
      </c>
      <c r="G211" s="2">
        <v>1120</v>
      </c>
      <c r="H211" s="2">
        <v>1055</v>
      </c>
      <c r="I211" s="2">
        <v>920</v>
      </c>
      <c r="J211" s="2">
        <v>985</v>
      </c>
      <c r="K211" s="2">
        <v>1015</v>
      </c>
      <c r="L211" s="2"/>
      <c r="M211" s="2">
        <v>1000</v>
      </c>
      <c r="N211" s="2">
        <v>1100</v>
      </c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</row>
    <row r="212" spans="1:27">
      <c r="A212" s="1">
        <v>41379</v>
      </c>
      <c r="B212" s="2">
        <v>945</v>
      </c>
      <c r="C212" s="2">
        <v>970</v>
      </c>
      <c r="D212" s="2">
        <v>995</v>
      </c>
      <c r="E212" s="2">
        <v>1010</v>
      </c>
      <c r="F212" s="2">
        <v>1010</v>
      </c>
      <c r="G212" s="2">
        <v>1120</v>
      </c>
      <c r="H212" s="2">
        <v>1055</v>
      </c>
      <c r="I212" s="2">
        <v>920</v>
      </c>
      <c r="J212" s="2">
        <v>985</v>
      </c>
      <c r="K212" s="2">
        <v>1015</v>
      </c>
      <c r="L212" s="2"/>
      <c r="M212" s="2">
        <v>1000</v>
      </c>
      <c r="N212" s="2">
        <v>1100</v>
      </c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</row>
    <row r="213" spans="1:27">
      <c r="A213" s="1">
        <v>41380</v>
      </c>
      <c r="B213" s="2">
        <v>945</v>
      </c>
      <c r="C213" s="2">
        <v>970</v>
      </c>
      <c r="D213" s="2">
        <v>995</v>
      </c>
      <c r="E213" s="2">
        <v>1010</v>
      </c>
      <c r="F213" s="2">
        <v>1010</v>
      </c>
      <c r="G213" s="2">
        <v>1120</v>
      </c>
      <c r="H213" s="2">
        <v>1055</v>
      </c>
      <c r="I213" s="2">
        <v>920</v>
      </c>
      <c r="J213" s="2">
        <v>985</v>
      </c>
      <c r="K213" s="2">
        <v>1015</v>
      </c>
      <c r="L213" s="2"/>
      <c r="M213" s="2">
        <v>1000</v>
      </c>
      <c r="N213" s="2">
        <v>1100</v>
      </c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</row>
    <row r="214" spans="1:27">
      <c r="A214" s="1">
        <v>41381</v>
      </c>
      <c r="B214" s="2">
        <v>935</v>
      </c>
      <c r="C214" s="2">
        <v>960</v>
      </c>
      <c r="D214" s="2">
        <v>985</v>
      </c>
      <c r="E214" s="2">
        <v>1000</v>
      </c>
      <c r="F214" s="2">
        <v>1000</v>
      </c>
      <c r="G214" s="2">
        <v>1110</v>
      </c>
      <c r="H214" s="2">
        <v>1045</v>
      </c>
      <c r="I214" s="2">
        <v>910</v>
      </c>
      <c r="J214" s="2">
        <v>975</v>
      </c>
      <c r="K214" s="2">
        <v>1005</v>
      </c>
      <c r="L214" s="2"/>
      <c r="M214" s="2">
        <v>990</v>
      </c>
      <c r="N214" s="2">
        <v>1090</v>
      </c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</row>
    <row r="215" spans="1:27">
      <c r="A215" s="1">
        <v>41382</v>
      </c>
      <c r="B215" s="2">
        <v>935</v>
      </c>
      <c r="C215" s="2">
        <v>960</v>
      </c>
      <c r="D215" s="2">
        <v>985</v>
      </c>
      <c r="E215" s="2">
        <v>1000</v>
      </c>
      <c r="F215" s="2">
        <v>1000</v>
      </c>
      <c r="G215" s="2">
        <v>1110</v>
      </c>
      <c r="H215" s="2">
        <v>1045</v>
      </c>
      <c r="I215" s="2">
        <v>910</v>
      </c>
      <c r="J215" s="2">
        <v>975</v>
      </c>
      <c r="K215" s="2">
        <v>1005</v>
      </c>
      <c r="L215" s="2"/>
      <c r="M215" s="2">
        <v>990</v>
      </c>
      <c r="N215" s="2">
        <v>1090</v>
      </c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</row>
    <row r="216" spans="1:27">
      <c r="A216" s="1">
        <v>41383</v>
      </c>
      <c r="B216" s="2">
        <v>935</v>
      </c>
      <c r="C216" s="2">
        <v>960</v>
      </c>
      <c r="D216" s="2">
        <v>985</v>
      </c>
      <c r="E216" s="2">
        <v>1000</v>
      </c>
      <c r="F216" s="2">
        <v>1000</v>
      </c>
      <c r="G216" s="2">
        <v>1110</v>
      </c>
      <c r="H216" s="2">
        <v>1045</v>
      </c>
      <c r="I216" s="2">
        <v>910</v>
      </c>
      <c r="J216" s="2">
        <v>975</v>
      </c>
      <c r="K216" s="2">
        <v>1005</v>
      </c>
      <c r="L216" s="2"/>
      <c r="M216" s="2">
        <v>990</v>
      </c>
      <c r="N216" s="2">
        <v>1090</v>
      </c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</row>
    <row r="217" spans="1:27">
      <c r="A217" s="1">
        <v>41386</v>
      </c>
      <c r="B217" s="2">
        <v>930</v>
      </c>
      <c r="C217" s="2">
        <v>955</v>
      </c>
      <c r="D217" s="2">
        <v>980</v>
      </c>
      <c r="E217" s="2">
        <v>995</v>
      </c>
      <c r="F217" s="2">
        <v>995</v>
      </c>
      <c r="G217" s="2">
        <v>1105</v>
      </c>
      <c r="H217" s="2">
        <v>1040</v>
      </c>
      <c r="I217" s="2">
        <v>905</v>
      </c>
      <c r="J217" s="2">
        <v>970</v>
      </c>
      <c r="K217" s="2">
        <v>1000</v>
      </c>
      <c r="L217" s="2"/>
      <c r="M217" s="2">
        <v>985</v>
      </c>
      <c r="N217" s="2">
        <v>1085</v>
      </c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</row>
    <row r="218" spans="1:27">
      <c r="A218" s="1">
        <v>41387</v>
      </c>
      <c r="B218" s="2">
        <v>930</v>
      </c>
      <c r="C218" s="2">
        <v>955</v>
      </c>
      <c r="D218" s="2">
        <v>980</v>
      </c>
      <c r="E218" s="2">
        <v>995</v>
      </c>
      <c r="F218" s="2">
        <v>995</v>
      </c>
      <c r="G218" s="2">
        <v>1105</v>
      </c>
      <c r="H218" s="2">
        <v>1040</v>
      </c>
      <c r="I218" s="2">
        <v>905</v>
      </c>
      <c r="J218" s="2">
        <v>970</v>
      </c>
      <c r="K218" s="2">
        <v>1000</v>
      </c>
      <c r="L218" s="2"/>
      <c r="M218" s="2">
        <v>985</v>
      </c>
      <c r="N218" s="2">
        <v>1085</v>
      </c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</row>
    <row r="219" spans="1:27">
      <c r="A219" s="1">
        <v>41388</v>
      </c>
      <c r="B219" s="2">
        <v>925</v>
      </c>
      <c r="C219" s="2">
        <v>950</v>
      </c>
      <c r="D219" s="2">
        <v>975</v>
      </c>
      <c r="E219" s="2">
        <v>990</v>
      </c>
      <c r="F219" s="2">
        <v>990</v>
      </c>
      <c r="G219" s="2">
        <v>1100</v>
      </c>
      <c r="H219" s="2">
        <v>1035</v>
      </c>
      <c r="I219" s="2">
        <v>900</v>
      </c>
      <c r="J219" s="2">
        <v>965</v>
      </c>
      <c r="K219" s="2">
        <v>995</v>
      </c>
      <c r="L219" s="2"/>
      <c r="M219" s="2">
        <v>980</v>
      </c>
      <c r="N219" s="2">
        <v>1080</v>
      </c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</row>
    <row r="220" spans="1:27">
      <c r="A220" s="1">
        <v>41389</v>
      </c>
      <c r="B220" s="2">
        <v>925</v>
      </c>
      <c r="C220" s="2">
        <v>950</v>
      </c>
      <c r="D220" s="2">
        <v>975</v>
      </c>
      <c r="E220" s="2">
        <v>990</v>
      </c>
      <c r="F220" s="2">
        <v>990</v>
      </c>
      <c r="G220" s="2">
        <v>1100</v>
      </c>
      <c r="H220" s="2">
        <v>1035</v>
      </c>
      <c r="I220" s="2">
        <v>900</v>
      </c>
      <c r="J220" s="2">
        <v>965</v>
      </c>
      <c r="K220" s="2">
        <v>995</v>
      </c>
      <c r="L220" s="2"/>
      <c r="M220" s="2">
        <v>980</v>
      </c>
      <c r="N220" s="2">
        <v>1080</v>
      </c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</row>
    <row r="221" spans="1:27">
      <c r="A221" s="1">
        <v>41390</v>
      </c>
      <c r="B221" s="2">
        <v>920</v>
      </c>
      <c r="C221" s="2">
        <v>945</v>
      </c>
      <c r="D221" s="2">
        <v>970</v>
      </c>
      <c r="E221" s="2">
        <v>985</v>
      </c>
      <c r="F221" s="2">
        <v>985</v>
      </c>
      <c r="G221" s="2">
        <v>1095</v>
      </c>
      <c r="H221" s="2">
        <v>1030</v>
      </c>
      <c r="I221" s="2">
        <v>895</v>
      </c>
      <c r="J221" s="2">
        <v>960</v>
      </c>
      <c r="K221" s="2">
        <v>990</v>
      </c>
      <c r="L221" s="2"/>
      <c r="M221" s="2">
        <v>975</v>
      </c>
      <c r="N221" s="2">
        <v>1075</v>
      </c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</row>
    <row r="222" spans="1:27">
      <c r="A222" s="1">
        <v>41391</v>
      </c>
      <c r="B222" s="2">
        <v>915</v>
      </c>
      <c r="C222" s="2">
        <v>940</v>
      </c>
      <c r="D222" s="2">
        <v>965</v>
      </c>
      <c r="E222" s="2">
        <v>980</v>
      </c>
      <c r="F222" s="2">
        <v>980</v>
      </c>
      <c r="G222" s="2">
        <v>1090</v>
      </c>
      <c r="H222" s="2">
        <v>1025</v>
      </c>
      <c r="I222" s="2">
        <v>890</v>
      </c>
      <c r="J222" s="2">
        <v>955</v>
      </c>
      <c r="K222" s="2">
        <v>985</v>
      </c>
      <c r="L222" s="2"/>
      <c r="M222" s="2">
        <v>970</v>
      </c>
      <c r="N222" s="2">
        <v>1070</v>
      </c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</row>
    <row r="223" spans="1:27">
      <c r="A223" s="1">
        <v>41392</v>
      </c>
      <c r="B223" s="2">
        <v>915</v>
      </c>
      <c r="C223" s="2">
        <v>940</v>
      </c>
      <c r="D223" s="2">
        <v>965</v>
      </c>
      <c r="E223" s="2">
        <v>980</v>
      </c>
      <c r="F223" s="2">
        <v>980</v>
      </c>
      <c r="G223" s="2">
        <v>1090</v>
      </c>
      <c r="H223" s="2">
        <v>1025</v>
      </c>
      <c r="I223" s="2">
        <v>890</v>
      </c>
      <c r="J223" s="2">
        <v>955</v>
      </c>
      <c r="K223" s="2">
        <v>985</v>
      </c>
      <c r="L223" s="2"/>
      <c r="M223" s="2">
        <v>970</v>
      </c>
      <c r="N223" s="2">
        <v>1070</v>
      </c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</row>
    <row r="224" spans="1:27">
      <c r="A224" s="1">
        <v>41396</v>
      </c>
      <c r="B224" s="2">
        <v>915</v>
      </c>
      <c r="C224" s="2">
        <v>940</v>
      </c>
      <c r="D224" s="2">
        <v>965</v>
      </c>
      <c r="E224" s="2">
        <v>980</v>
      </c>
      <c r="F224" s="2">
        <v>980</v>
      </c>
      <c r="G224" s="2">
        <v>1090</v>
      </c>
      <c r="H224" s="2">
        <v>1025</v>
      </c>
      <c r="I224" s="2">
        <v>890</v>
      </c>
      <c r="J224" s="2">
        <v>955</v>
      </c>
      <c r="K224" s="2">
        <v>985</v>
      </c>
      <c r="L224" s="2"/>
      <c r="M224" s="2">
        <v>970</v>
      </c>
      <c r="N224" s="2">
        <v>1070</v>
      </c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</row>
    <row r="225" spans="1:27">
      <c r="A225" s="1">
        <v>41397</v>
      </c>
      <c r="B225" s="2">
        <v>910</v>
      </c>
      <c r="C225" s="2">
        <v>935</v>
      </c>
      <c r="D225" s="2">
        <v>960</v>
      </c>
      <c r="E225" s="2">
        <v>975</v>
      </c>
      <c r="F225" s="2">
        <v>975</v>
      </c>
      <c r="G225" s="2">
        <v>1085</v>
      </c>
      <c r="H225" s="2">
        <v>1020</v>
      </c>
      <c r="I225" s="2">
        <v>890</v>
      </c>
      <c r="J225" s="2">
        <v>950</v>
      </c>
      <c r="K225" s="2">
        <v>980</v>
      </c>
      <c r="L225" s="2"/>
      <c r="M225" s="2">
        <v>965</v>
      </c>
      <c r="N225" s="2">
        <v>1065</v>
      </c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</row>
    <row r="226" spans="1:27">
      <c r="A226" s="1">
        <v>41400</v>
      </c>
      <c r="B226" s="2">
        <v>910</v>
      </c>
      <c r="C226" s="2">
        <v>935</v>
      </c>
      <c r="D226" s="2">
        <v>960</v>
      </c>
      <c r="E226" s="2">
        <v>975</v>
      </c>
      <c r="F226" s="2">
        <v>975</v>
      </c>
      <c r="G226" s="2">
        <v>1085</v>
      </c>
      <c r="H226" s="2">
        <v>1020</v>
      </c>
      <c r="I226" s="2">
        <v>890</v>
      </c>
      <c r="J226" s="2">
        <v>950</v>
      </c>
      <c r="K226" s="2">
        <v>980</v>
      </c>
      <c r="L226" s="2"/>
      <c r="M226" s="2">
        <v>965</v>
      </c>
      <c r="N226" s="2">
        <v>1065</v>
      </c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</row>
    <row r="227" spans="1:27">
      <c r="A227" s="1">
        <v>41401</v>
      </c>
      <c r="B227" s="2">
        <v>910</v>
      </c>
      <c r="C227" s="2">
        <v>935</v>
      </c>
      <c r="D227" s="2">
        <v>960</v>
      </c>
      <c r="E227" s="2">
        <v>975</v>
      </c>
      <c r="F227" s="2">
        <v>975</v>
      </c>
      <c r="G227" s="2">
        <v>1085</v>
      </c>
      <c r="H227" s="2">
        <v>1020</v>
      </c>
      <c r="I227" s="2">
        <v>890</v>
      </c>
      <c r="J227" s="2">
        <v>950</v>
      </c>
      <c r="K227" s="2">
        <v>980</v>
      </c>
      <c r="L227" s="2"/>
      <c r="M227" s="2">
        <v>965</v>
      </c>
      <c r="N227" s="2">
        <v>1065</v>
      </c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</row>
    <row r="228" spans="1:27">
      <c r="A228" s="1">
        <v>41402</v>
      </c>
      <c r="B228" s="2">
        <v>910</v>
      </c>
      <c r="C228" s="2">
        <v>935</v>
      </c>
      <c r="D228" s="2">
        <v>960</v>
      </c>
      <c r="E228" s="2">
        <v>975</v>
      </c>
      <c r="F228" s="2">
        <v>975</v>
      </c>
      <c r="G228" s="2">
        <v>1085</v>
      </c>
      <c r="H228" s="2">
        <v>1020</v>
      </c>
      <c r="I228" s="2">
        <v>890</v>
      </c>
      <c r="J228" s="2">
        <v>950</v>
      </c>
      <c r="K228" s="2">
        <v>980</v>
      </c>
      <c r="L228" s="2"/>
      <c r="M228" s="2">
        <v>965</v>
      </c>
      <c r="N228" s="2">
        <v>1065</v>
      </c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</row>
    <row r="229" spans="1:27">
      <c r="A229" s="1">
        <v>41403</v>
      </c>
      <c r="B229" s="2">
        <v>910</v>
      </c>
      <c r="C229" s="2">
        <v>935</v>
      </c>
      <c r="D229" s="2">
        <v>960</v>
      </c>
      <c r="E229" s="2">
        <v>975</v>
      </c>
      <c r="F229" s="2">
        <v>975</v>
      </c>
      <c r="G229" s="2">
        <v>1085</v>
      </c>
      <c r="H229" s="2">
        <v>1020</v>
      </c>
      <c r="I229" s="2">
        <v>890</v>
      </c>
      <c r="J229" s="2">
        <v>950</v>
      </c>
      <c r="K229" s="2">
        <v>980</v>
      </c>
      <c r="L229" s="2"/>
      <c r="M229" s="2">
        <v>965</v>
      </c>
      <c r="N229" s="2">
        <v>1065</v>
      </c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</row>
    <row r="230" spans="1:27">
      <c r="A230" s="1">
        <v>41404</v>
      </c>
      <c r="B230" s="2">
        <v>910</v>
      </c>
      <c r="C230" s="2">
        <v>935</v>
      </c>
      <c r="D230" s="2">
        <v>960</v>
      </c>
      <c r="E230" s="2">
        <v>975</v>
      </c>
      <c r="F230" s="2">
        <v>965</v>
      </c>
      <c r="G230" s="2">
        <v>1075</v>
      </c>
      <c r="H230" s="2">
        <v>1010</v>
      </c>
      <c r="I230" s="2">
        <v>885</v>
      </c>
      <c r="J230" s="2">
        <v>945</v>
      </c>
      <c r="K230" s="2">
        <v>970</v>
      </c>
      <c r="L230" s="2"/>
      <c r="M230" s="2">
        <v>955</v>
      </c>
      <c r="N230" s="2">
        <v>1055</v>
      </c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</row>
    <row r="231" spans="1:27">
      <c r="A231" s="1">
        <v>41407</v>
      </c>
      <c r="B231" s="2">
        <v>910</v>
      </c>
      <c r="C231" s="2">
        <v>935</v>
      </c>
      <c r="D231" s="2">
        <v>960</v>
      </c>
      <c r="E231" s="2">
        <v>975</v>
      </c>
      <c r="F231" s="2">
        <v>960</v>
      </c>
      <c r="G231" s="2">
        <v>1070</v>
      </c>
      <c r="H231" s="2">
        <v>1005</v>
      </c>
      <c r="I231" s="2">
        <v>880</v>
      </c>
      <c r="J231" s="2">
        <v>940</v>
      </c>
      <c r="K231" s="2">
        <v>965</v>
      </c>
      <c r="L231" s="2"/>
      <c r="M231" s="2">
        <v>950</v>
      </c>
      <c r="N231" s="2">
        <v>1050</v>
      </c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</row>
    <row r="232" spans="1:27">
      <c r="A232" s="1">
        <v>41408</v>
      </c>
      <c r="B232" s="2">
        <v>905</v>
      </c>
      <c r="C232" s="2">
        <v>930</v>
      </c>
      <c r="D232" s="2">
        <v>955</v>
      </c>
      <c r="E232" s="2">
        <v>970</v>
      </c>
      <c r="F232" s="2">
        <v>955</v>
      </c>
      <c r="G232" s="2">
        <v>1065</v>
      </c>
      <c r="H232" s="2">
        <v>1005</v>
      </c>
      <c r="I232" s="2">
        <v>875</v>
      </c>
      <c r="J232" s="2">
        <v>935</v>
      </c>
      <c r="K232" s="2">
        <v>960</v>
      </c>
      <c r="L232" s="2"/>
      <c r="M232" s="2">
        <v>945</v>
      </c>
      <c r="N232" s="2">
        <v>1045</v>
      </c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</row>
    <row r="233" spans="1:27">
      <c r="A233" s="1">
        <v>41409</v>
      </c>
      <c r="B233" s="2">
        <v>905</v>
      </c>
      <c r="C233" s="2">
        <v>930</v>
      </c>
      <c r="D233" s="2">
        <v>955</v>
      </c>
      <c r="E233" s="2">
        <v>970</v>
      </c>
      <c r="F233" s="2">
        <v>955</v>
      </c>
      <c r="G233" s="2">
        <v>1065</v>
      </c>
      <c r="H233" s="2">
        <v>1005</v>
      </c>
      <c r="I233" s="2">
        <v>875</v>
      </c>
      <c r="J233" s="2">
        <v>935</v>
      </c>
      <c r="K233" s="2">
        <v>960</v>
      </c>
      <c r="L233" s="2"/>
      <c r="M233" s="2">
        <v>945</v>
      </c>
      <c r="N233" s="2">
        <v>1045</v>
      </c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</row>
    <row r="234" spans="1:27">
      <c r="A234" s="1">
        <v>41410</v>
      </c>
      <c r="B234" s="2">
        <v>895</v>
      </c>
      <c r="C234" s="2">
        <v>920</v>
      </c>
      <c r="D234" s="2">
        <v>945</v>
      </c>
      <c r="E234" s="2">
        <v>960</v>
      </c>
      <c r="F234" s="2">
        <v>945</v>
      </c>
      <c r="G234" s="2">
        <v>1055</v>
      </c>
      <c r="H234" s="2">
        <v>1005</v>
      </c>
      <c r="I234" s="2">
        <v>855</v>
      </c>
      <c r="J234" s="2">
        <v>925</v>
      </c>
      <c r="K234" s="2">
        <v>950</v>
      </c>
      <c r="L234" s="2"/>
      <c r="M234" s="2">
        <v>935</v>
      </c>
      <c r="N234" s="2">
        <v>1035</v>
      </c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</row>
    <row r="235" spans="1:27">
      <c r="A235" s="1">
        <v>41411</v>
      </c>
      <c r="B235" s="2">
        <v>885</v>
      </c>
      <c r="C235" s="2">
        <v>910</v>
      </c>
      <c r="D235" s="2">
        <v>935</v>
      </c>
      <c r="E235" s="2">
        <v>950</v>
      </c>
      <c r="F235" s="2">
        <v>935</v>
      </c>
      <c r="G235" s="2">
        <v>1045</v>
      </c>
      <c r="H235" s="2">
        <v>995</v>
      </c>
      <c r="I235" s="2">
        <v>845</v>
      </c>
      <c r="J235" s="2">
        <v>915</v>
      </c>
      <c r="K235" s="2">
        <v>940</v>
      </c>
      <c r="L235" s="2"/>
      <c r="M235" s="2">
        <v>925</v>
      </c>
      <c r="N235" s="2">
        <v>1025</v>
      </c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</row>
    <row r="236" spans="1:27">
      <c r="A236" s="1">
        <v>41414</v>
      </c>
      <c r="B236" s="2">
        <v>875</v>
      </c>
      <c r="C236" s="2">
        <v>900</v>
      </c>
      <c r="D236" s="2">
        <v>925</v>
      </c>
      <c r="E236" s="2">
        <v>940</v>
      </c>
      <c r="F236" s="2">
        <v>925</v>
      </c>
      <c r="G236" s="2">
        <v>1035</v>
      </c>
      <c r="H236" s="2">
        <v>985</v>
      </c>
      <c r="I236" s="2">
        <v>835</v>
      </c>
      <c r="J236" s="2">
        <v>905</v>
      </c>
      <c r="K236" s="2">
        <v>930</v>
      </c>
      <c r="L236" s="2"/>
      <c r="M236" s="2">
        <v>915</v>
      </c>
      <c r="N236" s="2">
        <v>1015</v>
      </c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</row>
    <row r="237" spans="1:27">
      <c r="A237" s="1">
        <v>41415</v>
      </c>
      <c r="B237" s="2">
        <v>870</v>
      </c>
      <c r="C237" s="2">
        <v>895</v>
      </c>
      <c r="D237" s="2">
        <v>920</v>
      </c>
      <c r="E237" s="2">
        <v>935</v>
      </c>
      <c r="F237" s="2">
        <v>920</v>
      </c>
      <c r="G237" s="2">
        <v>1030</v>
      </c>
      <c r="H237" s="2">
        <v>980</v>
      </c>
      <c r="I237" s="2">
        <v>830</v>
      </c>
      <c r="J237" s="2">
        <v>900</v>
      </c>
      <c r="K237" s="2">
        <v>925</v>
      </c>
      <c r="L237" s="2"/>
      <c r="M237" s="2">
        <v>910</v>
      </c>
      <c r="N237" s="2">
        <v>1010</v>
      </c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</row>
    <row r="238" spans="1:27">
      <c r="A238" s="1">
        <v>41416</v>
      </c>
      <c r="B238" s="2">
        <v>870</v>
      </c>
      <c r="C238" s="2">
        <v>895</v>
      </c>
      <c r="D238" s="2">
        <v>920</v>
      </c>
      <c r="E238" s="2">
        <v>935</v>
      </c>
      <c r="F238" s="2">
        <v>920</v>
      </c>
      <c r="G238" s="2">
        <v>1030</v>
      </c>
      <c r="H238" s="2">
        <v>980</v>
      </c>
      <c r="I238" s="2">
        <v>830</v>
      </c>
      <c r="J238" s="2">
        <v>900</v>
      </c>
      <c r="K238" s="2">
        <v>925</v>
      </c>
      <c r="L238" s="2"/>
      <c r="M238" s="2">
        <v>910</v>
      </c>
      <c r="N238" s="2">
        <v>1010</v>
      </c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</row>
    <row r="239" spans="1:27">
      <c r="A239" s="1">
        <v>41417</v>
      </c>
      <c r="B239" s="2">
        <v>865</v>
      </c>
      <c r="C239" s="2">
        <v>890</v>
      </c>
      <c r="D239" s="2">
        <v>915</v>
      </c>
      <c r="E239" s="2">
        <v>930</v>
      </c>
      <c r="F239" s="2">
        <v>915</v>
      </c>
      <c r="G239" s="2">
        <v>1025</v>
      </c>
      <c r="H239" s="2">
        <v>975</v>
      </c>
      <c r="I239" s="2">
        <v>825</v>
      </c>
      <c r="J239" s="2">
        <v>895</v>
      </c>
      <c r="K239" s="2">
        <v>920</v>
      </c>
      <c r="L239" s="2"/>
      <c r="M239" s="2">
        <v>905</v>
      </c>
      <c r="N239" s="2">
        <v>1005</v>
      </c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</row>
    <row r="240" spans="1:27">
      <c r="A240" s="1">
        <v>41418</v>
      </c>
      <c r="B240" s="2">
        <v>860</v>
      </c>
      <c r="C240" s="2">
        <v>885</v>
      </c>
      <c r="D240" s="2">
        <v>910</v>
      </c>
      <c r="E240" s="2">
        <v>925</v>
      </c>
      <c r="F240" s="2">
        <v>910</v>
      </c>
      <c r="G240" s="2">
        <v>1020</v>
      </c>
      <c r="H240" s="2">
        <v>970</v>
      </c>
      <c r="I240" s="2">
        <v>820</v>
      </c>
      <c r="J240" s="2">
        <v>890</v>
      </c>
      <c r="K240" s="2">
        <v>915</v>
      </c>
      <c r="L240" s="2"/>
      <c r="M240" s="2">
        <v>900</v>
      </c>
      <c r="N240" s="2">
        <v>1000</v>
      </c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</row>
    <row r="241" spans="1:27">
      <c r="A241" s="1">
        <v>41421</v>
      </c>
      <c r="B241" s="2">
        <v>855</v>
      </c>
      <c r="C241" s="2">
        <v>880</v>
      </c>
      <c r="D241" s="2">
        <v>905</v>
      </c>
      <c r="E241" s="2">
        <v>920</v>
      </c>
      <c r="F241" s="2">
        <v>905</v>
      </c>
      <c r="G241" s="2">
        <v>1015</v>
      </c>
      <c r="H241" s="2">
        <v>965</v>
      </c>
      <c r="I241" s="2">
        <v>810</v>
      </c>
      <c r="J241" s="2">
        <v>885</v>
      </c>
      <c r="K241" s="2">
        <v>910</v>
      </c>
      <c r="L241" s="2"/>
      <c r="M241" s="2">
        <v>895</v>
      </c>
      <c r="N241" s="2">
        <v>995</v>
      </c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</row>
    <row r="242" spans="1:27">
      <c r="A242" s="1">
        <v>41422</v>
      </c>
      <c r="B242" s="2">
        <v>845</v>
      </c>
      <c r="C242" s="2">
        <v>870</v>
      </c>
      <c r="D242" s="2">
        <v>895</v>
      </c>
      <c r="E242" s="2">
        <v>910</v>
      </c>
      <c r="F242" s="2">
        <v>895</v>
      </c>
      <c r="G242" s="2">
        <v>1005</v>
      </c>
      <c r="H242" s="2">
        <v>955</v>
      </c>
      <c r="I242" s="2">
        <v>800</v>
      </c>
      <c r="J242" s="2">
        <v>875</v>
      </c>
      <c r="K242" s="2">
        <v>900</v>
      </c>
      <c r="L242" s="2"/>
      <c r="M242" s="2">
        <v>885</v>
      </c>
      <c r="N242" s="2">
        <v>985</v>
      </c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</row>
    <row r="243" spans="1:27">
      <c r="A243" s="1">
        <v>41423</v>
      </c>
      <c r="B243" s="2">
        <v>825</v>
      </c>
      <c r="C243" s="2">
        <v>850</v>
      </c>
      <c r="D243" s="2">
        <v>875</v>
      </c>
      <c r="E243" s="2">
        <v>890</v>
      </c>
      <c r="F243" s="2">
        <v>875</v>
      </c>
      <c r="G243" s="2">
        <v>985</v>
      </c>
      <c r="H243" s="2">
        <v>935</v>
      </c>
      <c r="I243" s="2">
        <v>780</v>
      </c>
      <c r="J243" s="2">
        <v>855</v>
      </c>
      <c r="K243" s="2">
        <v>880</v>
      </c>
      <c r="L243" s="2"/>
      <c r="M243" s="2">
        <v>865</v>
      </c>
      <c r="N243" s="2">
        <v>965</v>
      </c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</row>
    <row r="244" spans="1:27">
      <c r="A244" s="1">
        <v>41424</v>
      </c>
      <c r="B244" s="2">
        <v>810</v>
      </c>
      <c r="C244" s="2">
        <v>835</v>
      </c>
      <c r="D244" s="2">
        <v>860</v>
      </c>
      <c r="E244" s="2">
        <v>875</v>
      </c>
      <c r="F244" s="2">
        <v>860</v>
      </c>
      <c r="G244" s="2">
        <v>970</v>
      </c>
      <c r="H244" s="2">
        <v>920</v>
      </c>
      <c r="I244" s="2">
        <v>760</v>
      </c>
      <c r="J244" s="2">
        <v>840</v>
      </c>
      <c r="K244" s="2">
        <v>865</v>
      </c>
      <c r="L244" s="2"/>
      <c r="M244" s="2">
        <v>850</v>
      </c>
      <c r="N244" s="2">
        <v>950</v>
      </c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</row>
    <row r="245" spans="1:27">
      <c r="A245" s="1">
        <v>41425</v>
      </c>
      <c r="B245" s="2">
        <v>780</v>
      </c>
      <c r="C245" s="2">
        <v>805</v>
      </c>
      <c r="D245" s="2">
        <v>830</v>
      </c>
      <c r="E245" s="2">
        <v>845</v>
      </c>
      <c r="F245" s="2">
        <v>830</v>
      </c>
      <c r="G245" s="2">
        <v>940</v>
      </c>
      <c r="H245" s="2">
        <v>890</v>
      </c>
      <c r="I245" s="2">
        <v>730</v>
      </c>
      <c r="J245" s="2">
        <v>810</v>
      </c>
      <c r="K245" s="2">
        <v>835</v>
      </c>
      <c r="L245" s="2"/>
      <c r="M245" s="2">
        <v>820</v>
      </c>
      <c r="N245" s="2">
        <v>920</v>
      </c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</row>
    <row r="246" spans="1:27">
      <c r="A246" s="1">
        <v>41428</v>
      </c>
      <c r="B246" s="2">
        <v>765</v>
      </c>
      <c r="C246" s="2">
        <v>790</v>
      </c>
      <c r="D246" s="2">
        <v>815</v>
      </c>
      <c r="E246" s="2">
        <v>830</v>
      </c>
      <c r="F246" s="2">
        <v>830</v>
      </c>
      <c r="G246" s="2">
        <v>940</v>
      </c>
      <c r="H246" s="2">
        <v>890</v>
      </c>
      <c r="I246" s="2">
        <v>715</v>
      </c>
      <c r="J246" s="2">
        <v>795</v>
      </c>
      <c r="K246" s="2">
        <v>820</v>
      </c>
      <c r="L246" s="2"/>
      <c r="M246" s="2">
        <v>805</v>
      </c>
      <c r="N246" s="2">
        <v>905</v>
      </c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</row>
    <row r="247" spans="1:27">
      <c r="A247" s="1">
        <v>41429</v>
      </c>
      <c r="B247" s="2">
        <v>780</v>
      </c>
      <c r="C247" s="2">
        <v>805</v>
      </c>
      <c r="D247" s="2">
        <v>830</v>
      </c>
      <c r="E247" s="2">
        <v>845</v>
      </c>
      <c r="F247" s="2">
        <v>855</v>
      </c>
      <c r="G247" s="2">
        <v>950</v>
      </c>
      <c r="H247" s="2">
        <v>900</v>
      </c>
      <c r="I247" s="2">
        <v>740</v>
      </c>
      <c r="J247" s="2">
        <v>815</v>
      </c>
      <c r="K247" s="2">
        <v>840</v>
      </c>
      <c r="L247" s="2"/>
      <c r="M247" s="2">
        <v>825</v>
      </c>
      <c r="N247" s="2">
        <v>915</v>
      </c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</row>
    <row r="248" spans="1:27">
      <c r="A248" s="1">
        <v>41430</v>
      </c>
      <c r="B248" s="2">
        <v>795</v>
      </c>
      <c r="C248" s="2">
        <v>820</v>
      </c>
      <c r="D248" s="2">
        <v>845</v>
      </c>
      <c r="E248" s="2">
        <v>860</v>
      </c>
      <c r="F248" s="2">
        <v>870</v>
      </c>
      <c r="G248" s="2">
        <v>965</v>
      </c>
      <c r="H248" s="2">
        <v>915</v>
      </c>
      <c r="I248" s="2">
        <v>755</v>
      </c>
      <c r="J248" s="2">
        <v>830</v>
      </c>
      <c r="K248" s="2">
        <v>855</v>
      </c>
      <c r="L248" s="2"/>
      <c r="M248" s="2">
        <v>840</v>
      </c>
      <c r="N248" s="2">
        <v>930</v>
      </c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</row>
    <row r="249" spans="1:27">
      <c r="A249" s="1">
        <v>41431</v>
      </c>
      <c r="B249" s="2">
        <v>800</v>
      </c>
      <c r="C249" s="2">
        <v>825</v>
      </c>
      <c r="D249" s="2">
        <v>850</v>
      </c>
      <c r="E249" s="2">
        <v>865</v>
      </c>
      <c r="F249" s="2">
        <v>875</v>
      </c>
      <c r="G249" s="2">
        <v>970</v>
      </c>
      <c r="H249" s="2">
        <v>920</v>
      </c>
      <c r="I249" s="2">
        <v>760</v>
      </c>
      <c r="J249" s="2">
        <v>835</v>
      </c>
      <c r="K249" s="2">
        <v>860</v>
      </c>
      <c r="L249" s="2"/>
      <c r="M249" s="2">
        <v>845</v>
      </c>
      <c r="N249" s="2">
        <v>935</v>
      </c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</row>
    <row r="250" spans="1:27">
      <c r="A250" s="1">
        <v>41432</v>
      </c>
      <c r="B250" s="2">
        <v>800</v>
      </c>
      <c r="C250" s="2">
        <v>825</v>
      </c>
      <c r="D250" s="2">
        <v>850</v>
      </c>
      <c r="E250" s="2">
        <v>865</v>
      </c>
      <c r="F250" s="2">
        <v>875</v>
      </c>
      <c r="G250" s="2">
        <v>970</v>
      </c>
      <c r="H250" s="2">
        <v>920</v>
      </c>
      <c r="I250" s="2">
        <v>750</v>
      </c>
      <c r="J250" s="2">
        <v>825</v>
      </c>
      <c r="K250" s="2">
        <v>850</v>
      </c>
      <c r="L250" s="2"/>
      <c r="M250" s="2">
        <v>835</v>
      </c>
      <c r="N250" s="2">
        <v>925</v>
      </c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</row>
    <row r="251" spans="1:27">
      <c r="A251" s="1">
        <v>41433</v>
      </c>
      <c r="B251" s="2">
        <v>790</v>
      </c>
      <c r="C251" s="2">
        <v>815</v>
      </c>
      <c r="D251" s="2">
        <v>840</v>
      </c>
      <c r="E251" s="2">
        <v>855</v>
      </c>
      <c r="F251" s="2">
        <v>865</v>
      </c>
      <c r="G251" s="2">
        <v>960</v>
      </c>
      <c r="H251" s="2">
        <v>910</v>
      </c>
      <c r="I251" s="2">
        <v>740</v>
      </c>
      <c r="J251" s="2">
        <v>815</v>
      </c>
      <c r="K251" s="2">
        <v>840</v>
      </c>
      <c r="L251" s="2"/>
      <c r="M251" s="2">
        <v>825</v>
      </c>
      <c r="N251" s="2">
        <v>915</v>
      </c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</row>
    <row r="252" spans="1:27">
      <c r="A252" s="1">
        <v>41434</v>
      </c>
      <c r="B252" s="2">
        <v>785</v>
      </c>
      <c r="C252" s="2">
        <v>810</v>
      </c>
      <c r="D252" s="2">
        <v>835</v>
      </c>
      <c r="E252" s="2">
        <v>850</v>
      </c>
      <c r="F252" s="2">
        <v>860</v>
      </c>
      <c r="G252" s="2">
        <v>955</v>
      </c>
      <c r="H252" s="2">
        <v>905</v>
      </c>
      <c r="I252" s="2">
        <v>735</v>
      </c>
      <c r="J252" s="2">
        <v>810</v>
      </c>
      <c r="K252" s="2">
        <v>835</v>
      </c>
      <c r="L252" s="2"/>
      <c r="M252" s="2">
        <v>820</v>
      </c>
      <c r="N252" s="2">
        <v>910</v>
      </c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</row>
    <row r="253" spans="1:27">
      <c r="A253" s="1">
        <v>41438</v>
      </c>
      <c r="B253" s="2">
        <v>785</v>
      </c>
      <c r="C253" s="2">
        <v>810</v>
      </c>
      <c r="D253" s="2">
        <v>835</v>
      </c>
      <c r="E253" s="2">
        <v>850</v>
      </c>
      <c r="F253" s="2">
        <v>860</v>
      </c>
      <c r="G253" s="2">
        <v>955</v>
      </c>
      <c r="H253" s="2">
        <v>905</v>
      </c>
      <c r="I253" s="2">
        <v>735</v>
      </c>
      <c r="J253" s="2">
        <v>810</v>
      </c>
      <c r="K253" s="2">
        <v>835</v>
      </c>
      <c r="L253" s="2"/>
      <c r="M253" s="2">
        <v>820</v>
      </c>
      <c r="N253" s="2">
        <v>910</v>
      </c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</row>
    <row r="254" spans="1:27">
      <c r="A254" s="1">
        <v>41439</v>
      </c>
      <c r="B254" s="2">
        <v>790</v>
      </c>
      <c r="C254" s="2">
        <v>815</v>
      </c>
      <c r="D254" s="2">
        <v>840</v>
      </c>
      <c r="E254" s="2">
        <v>855</v>
      </c>
      <c r="F254" s="2">
        <v>865</v>
      </c>
      <c r="G254" s="2">
        <v>960</v>
      </c>
      <c r="H254" s="2">
        <v>910</v>
      </c>
      <c r="I254" s="2">
        <v>735</v>
      </c>
      <c r="J254" s="2">
        <v>815</v>
      </c>
      <c r="K254" s="2">
        <v>840</v>
      </c>
      <c r="L254" s="2"/>
      <c r="M254" s="2">
        <v>825</v>
      </c>
      <c r="N254" s="2">
        <v>915</v>
      </c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</row>
    <row r="255" spans="1:27">
      <c r="A255" s="1">
        <v>41442</v>
      </c>
      <c r="B255" s="2">
        <v>790</v>
      </c>
      <c r="C255" s="2">
        <v>815</v>
      </c>
      <c r="D255" s="2">
        <v>840</v>
      </c>
      <c r="E255" s="2">
        <v>855</v>
      </c>
      <c r="F255" s="2">
        <v>865</v>
      </c>
      <c r="G255" s="2">
        <v>970</v>
      </c>
      <c r="H255" s="2">
        <v>910</v>
      </c>
      <c r="I255" s="2">
        <v>740</v>
      </c>
      <c r="J255" s="2">
        <v>815</v>
      </c>
      <c r="K255" s="2">
        <v>840</v>
      </c>
      <c r="L255" s="2"/>
      <c r="M255" s="2">
        <v>825</v>
      </c>
      <c r="N255" s="2">
        <v>925</v>
      </c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</row>
    <row r="256" spans="1:27">
      <c r="A256" s="1">
        <v>41443</v>
      </c>
      <c r="B256" s="2">
        <v>800</v>
      </c>
      <c r="C256" s="2">
        <v>825</v>
      </c>
      <c r="D256" s="2">
        <v>850</v>
      </c>
      <c r="E256" s="2">
        <v>855</v>
      </c>
      <c r="F256" s="2">
        <v>875</v>
      </c>
      <c r="G256" s="2">
        <v>980</v>
      </c>
      <c r="H256" s="2">
        <v>920</v>
      </c>
      <c r="I256" s="2">
        <v>750</v>
      </c>
      <c r="J256" s="2">
        <v>825</v>
      </c>
      <c r="K256" s="2">
        <v>850</v>
      </c>
      <c r="L256" s="2"/>
      <c r="M256" s="2">
        <v>835</v>
      </c>
      <c r="N256" s="2">
        <v>935</v>
      </c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</row>
    <row r="257" spans="1:27">
      <c r="A257" s="1">
        <v>41444</v>
      </c>
      <c r="B257" s="2">
        <v>810</v>
      </c>
      <c r="C257" s="2">
        <v>835</v>
      </c>
      <c r="D257" s="2">
        <v>860</v>
      </c>
      <c r="E257" s="2">
        <v>865</v>
      </c>
      <c r="F257" s="2">
        <v>885</v>
      </c>
      <c r="G257" s="2">
        <v>990</v>
      </c>
      <c r="H257" s="2">
        <v>930</v>
      </c>
      <c r="I257" s="2">
        <v>760</v>
      </c>
      <c r="J257" s="2">
        <v>835</v>
      </c>
      <c r="K257" s="2">
        <v>860</v>
      </c>
      <c r="L257" s="2"/>
      <c r="M257" s="2">
        <v>845</v>
      </c>
      <c r="N257" s="2">
        <v>945</v>
      </c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</row>
    <row r="258" spans="1:27">
      <c r="A258" s="1">
        <v>41445</v>
      </c>
      <c r="B258" s="2">
        <v>820</v>
      </c>
      <c r="C258" s="2">
        <v>845</v>
      </c>
      <c r="D258" s="2">
        <v>870</v>
      </c>
      <c r="E258" s="2">
        <v>875</v>
      </c>
      <c r="F258" s="2">
        <v>895</v>
      </c>
      <c r="G258" s="2">
        <v>1000</v>
      </c>
      <c r="H258" s="2">
        <v>940</v>
      </c>
      <c r="I258" s="2">
        <v>770</v>
      </c>
      <c r="J258" s="2">
        <v>845</v>
      </c>
      <c r="K258" s="2">
        <v>870</v>
      </c>
      <c r="L258" s="2"/>
      <c r="M258" s="2">
        <v>855</v>
      </c>
      <c r="N258" s="2">
        <v>955</v>
      </c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</row>
    <row r="259" spans="1:27">
      <c r="A259" s="1">
        <v>41446</v>
      </c>
      <c r="B259" s="2">
        <v>820</v>
      </c>
      <c r="C259" s="2">
        <v>845</v>
      </c>
      <c r="D259" s="2">
        <v>870</v>
      </c>
      <c r="E259" s="2">
        <v>875</v>
      </c>
      <c r="F259" s="2">
        <v>895</v>
      </c>
      <c r="G259" s="2">
        <v>1000</v>
      </c>
      <c r="H259" s="2">
        <v>940</v>
      </c>
      <c r="I259" s="2">
        <v>770</v>
      </c>
      <c r="J259" s="2">
        <v>845</v>
      </c>
      <c r="K259" s="2">
        <v>870</v>
      </c>
      <c r="L259" s="2"/>
      <c r="M259" s="2">
        <v>855</v>
      </c>
      <c r="N259" s="2">
        <v>955</v>
      </c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>
      <c r="A260" s="1">
        <v>41449</v>
      </c>
      <c r="B260" s="2">
        <v>815</v>
      </c>
      <c r="C260" s="2">
        <v>840</v>
      </c>
      <c r="D260" s="2">
        <v>865</v>
      </c>
      <c r="E260" s="2">
        <v>870</v>
      </c>
      <c r="F260" s="2">
        <v>890</v>
      </c>
      <c r="G260" s="2">
        <v>995</v>
      </c>
      <c r="H260" s="2">
        <v>935</v>
      </c>
      <c r="I260" s="2">
        <v>765</v>
      </c>
      <c r="J260" s="2">
        <v>840</v>
      </c>
      <c r="K260" s="2">
        <v>865</v>
      </c>
      <c r="L260" s="2"/>
      <c r="M260" s="2">
        <v>850</v>
      </c>
      <c r="N260" s="2">
        <v>950</v>
      </c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>
      <c r="A261" s="1">
        <v>41450</v>
      </c>
      <c r="B261" s="2">
        <v>810</v>
      </c>
      <c r="C261" s="2">
        <v>835</v>
      </c>
      <c r="D261" s="2">
        <v>860</v>
      </c>
      <c r="E261" s="2">
        <v>865</v>
      </c>
      <c r="F261" s="2">
        <v>880</v>
      </c>
      <c r="G261" s="2">
        <v>985</v>
      </c>
      <c r="H261" s="2">
        <v>925</v>
      </c>
      <c r="I261" s="2">
        <v>760</v>
      </c>
      <c r="J261" s="2">
        <v>835</v>
      </c>
      <c r="K261" s="2">
        <v>860</v>
      </c>
      <c r="L261" s="2"/>
      <c r="M261" s="2">
        <v>845</v>
      </c>
      <c r="N261" s="2">
        <v>950</v>
      </c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>
      <c r="A262" s="1">
        <v>41451</v>
      </c>
      <c r="B262" s="2">
        <v>800</v>
      </c>
      <c r="C262" s="2">
        <v>825</v>
      </c>
      <c r="D262" s="2">
        <v>850</v>
      </c>
      <c r="E262" s="2">
        <v>855</v>
      </c>
      <c r="F262" s="2">
        <v>870</v>
      </c>
      <c r="G262" s="2">
        <v>975</v>
      </c>
      <c r="H262" s="2">
        <v>915</v>
      </c>
      <c r="I262" s="2">
        <v>750</v>
      </c>
      <c r="J262" s="2">
        <v>825</v>
      </c>
      <c r="K262" s="2">
        <v>850</v>
      </c>
      <c r="L262" s="2"/>
      <c r="M262" s="2">
        <v>835</v>
      </c>
      <c r="N262" s="2">
        <v>940</v>
      </c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>
      <c r="A263" s="1">
        <v>41452</v>
      </c>
      <c r="B263" s="2">
        <v>795</v>
      </c>
      <c r="C263" s="2">
        <v>820</v>
      </c>
      <c r="D263" s="2">
        <v>845</v>
      </c>
      <c r="E263" s="2">
        <v>850</v>
      </c>
      <c r="F263" s="2">
        <v>865</v>
      </c>
      <c r="G263" s="2">
        <v>970</v>
      </c>
      <c r="H263" s="2">
        <v>910</v>
      </c>
      <c r="I263" s="2">
        <v>745</v>
      </c>
      <c r="J263" s="2">
        <v>820</v>
      </c>
      <c r="K263" s="2">
        <v>845</v>
      </c>
      <c r="L263" s="2"/>
      <c r="M263" s="2">
        <v>830</v>
      </c>
      <c r="N263" s="2">
        <v>935</v>
      </c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>
      <c r="A264" s="1">
        <v>41453</v>
      </c>
      <c r="B264" s="2">
        <v>795</v>
      </c>
      <c r="C264" s="2">
        <v>820</v>
      </c>
      <c r="D264" s="2">
        <v>845</v>
      </c>
      <c r="E264" s="2">
        <v>850</v>
      </c>
      <c r="F264" s="2">
        <v>865</v>
      </c>
      <c r="G264" s="2">
        <v>970</v>
      </c>
      <c r="H264" s="2">
        <v>910</v>
      </c>
      <c r="I264" s="2">
        <v>745</v>
      </c>
      <c r="J264" s="2">
        <v>820</v>
      </c>
      <c r="K264" s="2">
        <v>845</v>
      </c>
      <c r="L264" s="2"/>
      <c r="M264" s="2">
        <v>830</v>
      </c>
      <c r="N264" s="2">
        <v>935</v>
      </c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>
      <c r="A265" s="1">
        <v>41456</v>
      </c>
      <c r="B265" s="2">
        <v>810</v>
      </c>
      <c r="C265" s="2">
        <v>835</v>
      </c>
      <c r="D265" s="2">
        <v>860</v>
      </c>
      <c r="E265" s="2">
        <v>865</v>
      </c>
      <c r="F265" s="2">
        <v>880</v>
      </c>
      <c r="G265" s="2">
        <v>985</v>
      </c>
      <c r="H265" s="2">
        <v>925</v>
      </c>
      <c r="I265" s="2">
        <v>760</v>
      </c>
      <c r="J265" s="2">
        <v>835</v>
      </c>
      <c r="K265" s="2">
        <v>860</v>
      </c>
      <c r="L265" s="2"/>
      <c r="M265" s="2">
        <v>845</v>
      </c>
      <c r="N265" s="2">
        <v>950</v>
      </c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>
      <c r="A266" s="1">
        <v>41457</v>
      </c>
      <c r="B266" s="2">
        <v>810</v>
      </c>
      <c r="C266" s="2">
        <v>835</v>
      </c>
      <c r="D266" s="2">
        <v>860</v>
      </c>
      <c r="E266" s="2">
        <v>865</v>
      </c>
      <c r="F266" s="2">
        <v>880</v>
      </c>
      <c r="G266" s="2">
        <v>985</v>
      </c>
      <c r="H266" s="2">
        <v>925</v>
      </c>
      <c r="I266" s="2">
        <v>760</v>
      </c>
      <c r="J266" s="2">
        <v>835</v>
      </c>
      <c r="K266" s="2">
        <v>860</v>
      </c>
      <c r="L266" s="2"/>
      <c r="M266" s="2">
        <v>845</v>
      </c>
      <c r="N266" s="2">
        <v>950</v>
      </c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>
      <c r="A267" s="1">
        <v>41458</v>
      </c>
      <c r="B267" s="2">
        <v>815</v>
      </c>
      <c r="C267" s="2">
        <v>840</v>
      </c>
      <c r="D267" s="2">
        <v>865</v>
      </c>
      <c r="E267" s="2">
        <v>870</v>
      </c>
      <c r="F267" s="2">
        <v>885</v>
      </c>
      <c r="G267" s="2">
        <v>990</v>
      </c>
      <c r="H267" s="2">
        <v>930</v>
      </c>
      <c r="I267" s="2">
        <v>765</v>
      </c>
      <c r="J267" s="2">
        <v>840</v>
      </c>
      <c r="K267" s="2">
        <v>865</v>
      </c>
      <c r="L267" s="2"/>
      <c r="M267" s="2">
        <v>850</v>
      </c>
      <c r="N267" s="2">
        <v>955</v>
      </c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>
      <c r="A268" s="1">
        <v>41459</v>
      </c>
      <c r="B268" s="2">
        <v>825</v>
      </c>
      <c r="C268" s="2">
        <v>850</v>
      </c>
      <c r="D268" s="2">
        <v>875</v>
      </c>
      <c r="E268" s="2">
        <v>880</v>
      </c>
      <c r="F268" s="2">
        <v>895</v>
      </c>
      <c r="G268" s="2">
        <v>1000</v>
      </c>
      <c r="H268" s="2">
        <v>940</v>
      </c>
      <c r="I268" s="2">
        <v>775</v>
      </c>
      <c r="J268" s="2">
        <v>850</v>
      </c>
      <c r="K268" s="2">
        <v>875</v>
      </c>
      <c r="L268" s="2"/>
      <c r="M268" s="2">
        <v>860</v>
      </c>
      <c r="N268" s="2">
        <v>965</v>
      </c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>
      <c r="A269" s="1">
        <v>41460</v>
      </c>
      <c r="B269" s="2">
        <v>825</v>
      </c>
      <c r="C269" s="2">
        <v>850</v>
      </c>
      <c r="D269" s="2">
        <v>875</v>
      </c>
      <c r="E269" s="2">
        <v>880</v>
      </c>
      <c r="F269" s="2">
        <v>895</v>
      </c>
      <c r="G269" s="2">
        <v>1000</v>
      </c>
      <c r="H269" s="2">
        <v>940</v>
      </c>
      <c r="I269" s="2">
        <v>775</v>
      </c>
      <c r="J269" s="2">
        <v>850</v>
      </c>
      <c r="K269" s="2">
        <v>875</v>
      </c>
      <c r="L269" s="2"/>
      <c r="M269" s="2">
        <v>860</v>
      </c>
      <c r="N269" s="2">
        <v>965</v>
      </c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>
      <c r="A270" s="1">
        <v>41463</v>
      </c>
      <c r="B270" s="2">
        <v>825</v>
      </c>
      <c r="C270" s="2">
        <v>850</v>
      </c>
      <c r="D270" s="2">
        <v>875</v>
      </c>
      <c r="E270" s="2">
        <v>880</v>
      </c>
      <c r="F270" s="2">
        <v>895</v>
      </c>
      <c r="G270" s="2">
        <v>1000</v>
      </c>
      <c r="H270" s="2">
        <v>940</v>
      </c>
      <c r="I270" s="2">
        <v>775</v>
      </c>
      <c r="J270" s="2">
        <v>850</v>
      </c>
      <c r="K270" s="2">
        <v>875</v>
      </c>
      <c r="L270" s="2"/>
      <c r="M270" s="2">
        <v>860</v>
      </c>
      <c r="N270" s="2">
        <v>965</v>
      </c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>
      <c r="A271" s="1">
        <v>41464</v>
      </c>
      <c r="B271" s="2">
        <v>825</v>
      </c>
      <c r="C271" s="2">
        <v>850</v>
      </c>
      <c r="D271" s="2">
        <v>875</v>
      </c>
      <c r="E271" s="2">
        <v>880</v>
      </c>
      <c r="F271" s="2">
        <v>895</v>
      </c>
      <c r="G271" s="2">
        <v>1000</v>
      </c>
      <c r="H271" s="2">
        <v>940</v>
      </c>
      <c r="I271" s="2">
        <v>775</v>
      </c>
      <c r="J271" s="2">
        <v>850</v>
      </c>
      <c r="K271" s="2">
        <v>875</v>
      </c>
      <c r="L271" s="2"/>
      <c r="M271" s="2">
        <v>860</v>
      </c>
      <c r="N271" s="2">
        <v>965</v>
      </c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>
      <c r="A272" s="1">
        <v>41465</v>
      </c>
      <c r="B272" s="2">
        <v>830</v>
      </c>
      <c r="C272" s="2">
        <v>855</v>
      </c>
      <c r="D272" s="2">
        <v>880</v>
      </c>
      <c r="E272" s="2">
        <v>885</v>
      </c>
      <c r="F272" s="2">
        <v>900</v>
      </c>
      <c r="G272" s="2">
        <v>1005</v>
      </c>
      <c r="H272" s="2">
        <v>945</v>
      </c>
      <c r="I272" s="2">
        <v>775</v>
      </c>
      <c r="J272" s="2">
        <v>855</v>
      </c>
      <c r="K272" s="2">
        <v>880</v>
      </c>
      <c r="L272" s="2"/>
      <c r="M272" s="2">
        <v>865</v>
      </c>
      <c r="N272" s="2">
        <v>970</v>
      </c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>
      <c r="A273" s="1">
        <v>41466</v>
      </c>
      <c r="B273" s="2">
        <v>830</v>
      </c>
      <c r="C273" s="2">
        <v>855</v>
      </c>
      <c r="D273" s="2">
        <v>880</v>
      </c>
      <c r="E273" s="2">
        <v>885</v>
      </c>
      <c r="F273" s="2">
        <v>900</v>
      </c>
      <c r="G273" s="2">
        <v>1005</v>
      </c>
      <c r="H273" s="2">
        <v>945</v>
      </c>
      <c r="I273" s="2">
        <v>775</v>
      </c>
      <c r="J273" s="2">
        <v>855</v>
      </c>
      <c r="K273" s="2">
        <v>880</v>
      </c>
      <c r="L273" s="2"/>
      <c r="M273" s="2">
        <v>865</v>
      </c>
      <c r="N273" s="2">
        <v>970</v>
      </c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>
      <c r="A274" s="1">
        <v>41467</v>
      </c>
      <c r="B274" s="2">
        <v>840</v>
      </c>
      <c r="C274" s="2">
        <v>865</v>
      </c>
      <c r="D274" s="2">
        <v>890</v>
      </c>
      <c r="E274" s="2">
        <v>895</v>
      </c>
      <c r="F274" s="2">
        <v>910</v>
      </c>
      <c r="G274" s="2">
        <v>1015</v>
      </c>
      <c r="H274" s="2">
        <v>955</v>
      </c>
      <c r="I274" s="2">
        <v>785</v>
      </c>
      <c r="J274" s="2">
        <v>865</v>
      </c>
      <c r="K274" s="2">
        <v>890</v>
      </c>
      <c r="L274" s="2"/>
      <c r="M274" s="2">
        <v>875</v>
      </c>
      <c r="N274" s="2">
        <v>980</v>
      </c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>
      <c r="A275" s="1">
        <v>41470</v>
      </c>
      <c r="B275" s="2">
        <v>840</v>
      </c>
      <c r="C275" s="2">
        <v>865</v>
      </c>
      <c r="D275" s="2">
        <v>890</v>
      </c>
      <c r="E275" s="2">
        <v>895</v>
      </c>
      <c r="F275" s="2">
        <v>910</v>
      </c>
      <c r="G275" s="2">
        <v>1015</v>
      </c>
      <c r="H275" s="2">
        <v>955</v>
      </c>
      <c r="I275" s="2">
        <v>785</v>
      </c>
      <c r="J275" s="2">
        <v>865</v>
      </c>
      <c r="K275" s="2">
        <v>890</v>
      </c>
      <c r="L275" s="2"/>
      <c r="M275" s="2">
        <v>875</v>
      </c>
      <c r="N275" s="2">
        <v>980</v>
      </c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>
      <c r="A276" s="1">
        <v>41471</v>
      </c>
      <c r="B276" s="2">
        <v>845</v>
      </c>
      <c r="C276" s="2">
        <v>870</v>
      </c>
      <c r="D276" s="2">
        <v>895</v>
      </c>
      <c r="E276" s="2">
        <v>900</v>
      </c>
      <c r="F276" s="2">
        <v>915</v>
      </c>
      <c r="G276" s="2">
        <v>1020</v>
      </c>
      <c r="H276" s="2">
        <v>960</v>
      </c>
      <c r="I276" s="2">
        <v>790</v>
      </c>
      <c r="J276" s="2">
        <v>870</v>
      </c>
      <c r="K276" s="2">
        <v>895</v>
      </c>
      <c r="L276" s="2"/>
      <c r="M276" s="2">
        <v>880</v>
      </c>
      <c r="N276" s="2">
        <v>985</v>
      </c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>
      <c r="A277" s="1">
        <v>41472</v>
      </c>
      <c r="B277" s="2">
        <v>845</v>
      </c>
      <c r="C277" s="2">
        <v>870</v>
      </c>
      <c r="D277" s="2">
        <v>895</v>
      </c>
      <c r="E277" s="2">
        <v>900</v>
      </c>
      <c r="F277" s="2">
        <v>915</v>
      </c>
      <c r="G277" s="2">
        <v>1020</v>
      </c>
      <c r="H277" s="2">
        <v>960</v>
      </c>
      <c r="I277" s="2">
        <v>790</v>
      </c>
      <c r="J277" s="2">
        <v>870</v>
      </c>
      <c r="K277" s="2">
        <v>895</v>
      </c>
      <c r="L277" s="2"/>
      <c r="M277" s="2">
        <v>880</v>
      </c>
      <c r="N277" s="2">
        <v>985</v>
      </c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>
      <c r="A278" s="1">
        <v>41473</v>
      </c>
      <c r="B278" s="2">
        <v>855</v>
      </c>
      <c r="C278" s="2">
        <v>880</v>
      </c>
      <c r="D278" s="2">
        <v>905</v>
      </c>
      <c r="E278" s="2">
        <v>910</v>
      </c>
      <c r="F278" s="2">
        <v>925</v>
      </c>
      <c r="G278" s="2">
        <v>1030</v>
      </c>
      <c r="H278" s="2">
        <v>970</v>
      </c>
      <c r="I278" s="2">
        <v>800</v>
      </c>
      <c r="J278" s="2">
        <v>880</v>
      </c>
      <c r="K278" s="2">
        <v>905</v>
      </c>
      <c r="L278" s="2"/>
      <c r="M278" s="2">
        <v>890</v>
      </c>
      <c r="N278" s="2">
        <v>995</v>
      </c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>
      <c r="A279" s="1">
        <v>41474</v>
      </c>
      <c r="B279" s="2">
        <v>865</v>
      </c>
      <c r="C279" s="2">
        <v>890</v>
      </c>
      <c r="D279" s="2">
        <v>915</v>
      </c>
      <c r="E279" s="2">
        <v>920</v>
      </c>
      <c r="F279" s="2">
        <v>935</v>
      </c>
      <c r="G279" s="2">
        <v>1040</v>
      </c>
      <c r="H279" s="2">
        <v>980</v>
      </c>
      <c r="I279" s="2">
        <v>800</v>
      </c>
      <c r="J279" s="2">
        <v>890</v>
      </c>
      <c r="K279" s="2">
        <v>915</v>
      </c>
      <c r="L279" s="2"/>
      <c r="M279" s="2">
        <v>900</v>
      </c>
      <c r="N279" s="2">
        <v>1005</v>
      </c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>
      <c r="A280" s="1">
        <v>41477</v>
      </c>
      <c r="B280" s="2">
        <v>860</v>
      </c>
      <c r="C280" s="2">
        <v>885</v>
      </c>
      <c r="D280" s="2">
        <v>910</v>
      </c>
      <c r="E280" s="2">
        <v>915</v>
      </c>
      <c r="F280" s="2">
        <v>930</v>
      </c>
      <c r="G280" s="2">
        <v>1035</v>
      </c>
      <c r="H280" s="2">
        <v>975</v>
      </c>
      <c r="I280" s="2">
        <v>795</v>
      </c>
      <c r="J280" s="2">
        <v>885</v>
      </c>
      <c r="K280" s="2">
        <v>910</v>
      </c>
      <c r="L280" s="2"/>
      <c r="M280" s="2">
        <v>895</v>
      </c>
      <c r="N280" s="2">
        <v>1000</v>
      </c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>
      <c r="A281" s="1">
        <v>41478</v>
      </c>
      <c r="B281" s="2">
        <v>860</v>
      </c>
      <c r="C281" s="2">
        <v>885</v>
      </c>
      <c r="D281" s="2">
        <v>910</v>
      </c>
      <c r="E281" s="2">
        <v>915</v>
      </c>
      <c r="F281" s="2">
        <v>930</v>
      </c>
      <c r="G281" s="2">
        <v>1035</v>
      </c>
      <c r="H281" s="2">
        <v>975</v>
      </c>
      <c r="I281" s="2">
        <v>795</v>
      </c>
      <c r="J281" s="2">
        <v>885</v>
      </c>
      <c r="K281" s="2">
        <v>910</v>
      </c>
      <c r="L281" s="2"/>
      <c r="M281" s="2">
        <v>895</v>
      </c>
      <c r="N281" s="2">
        <v>1000</v>
      </c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>
      <c r="A282" s="1">
        <v>41479</v>
      </c>
      <c r="B282" s="2">
        <v>860</v>
      </c>
      <c r="C282" s="2">
        <v>885</v>
      </c>
      <c r="D282" s="2">
        <v>910</v>
      </c>
      <c r="E282" s="2">
        <v>915</v>
      </c>
      <c r="F282" s="2">
        <v>930</v>
      </c>
      <c r="G282" s="2">
        <v>1035</v>
      </c>
      <c r="H282" s="2">
        <v>975</v>
      </c>
      <c r="I282" s="2">
        <v>795</v>
      </c>
      <c r="J282" s="2">
        <v>885</v>
      </c>
      <c r="K282" s="2">
        <v>910</v>
      </c>
      <c r="L282" s="2"/>
      <c r="M282" s="2">
        <v>895</v>
      </c>
      <c r="N282" s="2">
        <v>1000</v>
      </c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>
      <c r="A283" s="1">
        <v>41480</v>
      </c>
      <c r="B283" s="2">
        <v>870</v>
      </c>
      <c r="C283" s="2">
        <v>895</v>
      </c>
      <c r="D283" s="2">
        <v>920</v>
      </c>
      <c r="E283" s="2">
        <v>925</v>
      </c>
      <c r="F283" s="2">
        <v>940</v>
      </c>
      <c r="G283" s="2">
        <v>1045</v>
      </c>
      <c r="H283" s="2">
        <v>985</v>
      </c>
      <c r="I283" s="2">
        <v>805</v>
      </c>
      <c r="J283" s="2">
        <v>895</v>
      </c>
      <c r="K283" s="2">
        <v>920</v>
      </c>
      <c r="L283" s="2"/>
      <c r="M283" s="2">
        <v>905</v>
      </c>
      <c r="N283" s="2">
        <v>1010</v>
      </c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>
      <c r="A284" s="1">
        <v>41481</v>
      </c>
      <c r="B284" s="2">
        <v>880</v>
      </c>
      <c r="C284" s="2">
        <v>905</v>
      </c>
      <c r="D284" s="2">
        <v>930</v>
      </c>
      <c r="E284" s="2">
        <v>935</v>
      </c>
      <c r="F284" s="2">
        <v>950</v>
      </c>
      <c r="G284" s="2">
        <v>1055</v>
      </c>
      <c r="H284" s="2">
        <v>995</v>
      </c>
      <c r="I284" s="2">
        <v>815</v>
      </c>
      <c r="J284" s="2">
        <v>905</v>
      </c>
      <c r="K284" s="2">
        <v>930</v>
      </c>
      <c r="L284" s="2"/>
      <c r="M284" s="2">
        <v>915</v>
      </c>
      <c r="N284" s="2">
        <v>1020</v>
      </c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>
      <c r="A285" s="1">
        <v>41484</v>
      </c>
      <c r="B285" s="2">
        <v>875</v>
      </c>
      <c r="C285" s="2">
        <v>900</v>
      </c>
      <c r="D285" s="2">
        <v>925</v>
      </c>
      <c r="E285" s="2">
        <v>930</v>
      </c>
      <c r="F285" s="2">
        <v>945</v>
      </c>
      <c r="G285" s="2">
        <v>1050</v>
      </c>
      <c r="H285" s="2">
        <v>990</v>
      </c>
      <c r="I285" s="2">
        <v>810</v>
      </c>
      <c r="J285" s="2">
        <v>900</v>
      </c>
      <c r="K285" s="2">
        <v>925</v>
      </c>
      <c r="L285" s="2"/>
      <c r="M285" s="2">
        <v>910</v>
      </c>
      <c r="N285" s="2">
        <v>1015</v>
      </c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>
      <c r="A286" s="1">
        <v>41485</v>
      </c>
      <c r="B286" s="2">
        <v>875</v>
      </c>
      <c r="C286" s="2">
        <v>900</v>
      </c>
      <c r="D286" s="2">
        <v>925</v>
      </c>
      <c r="E286" s="2">
        <v>930</v>
      </c>
      <c r="F286" s="2">
        <v>945</v>
      </c>
      <c r="G286" s="2">
        <v>1050</v>
      </c>
      <c r="H286" s="2">
        <v>990</v>
      </c>
      <c r="I286" s="2">
        <v>810</v>
      </c>
      <c r="J286" s="2">
        <v>900</v>
      </c>
      <c r="K286" s="2">
        <v>925</v>
      </c>
      <c r="L286" s="2"/>
      <c r="M286" s="2">
        <v>910</v>
      </c>
      <c r="N286" s="2">
        <v>1015</v>
      </c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>
      <c r="A287" s="1">
        <v>41486</v>
      </c>
      <c r="B287" s="2">
        <v>875</v>
      </c>
      <c r="C287" s="2">
        <v>900</v>
      </c>
      <c r="D287" s="2">
        <v>925</v>
      </c>
      <c r="E287" s="2">
        <v>930</v>
      </c>
      <c r="F287" s="2">
        <v>945</v>
      </c>
      <c r="G287" s="2">
        <v>1050</v>
      </c>
      <c r="H287" s="2">
        <v>990</v>
      </c>
      <c r="I287" s="2">
        <v>810</v>
      </c>
      <c r="J287" s="2">
        <v>900</v>
      </c>
      <c r="K287" s="2">
        <v>925</v>
      </c>
      <c r="L287" s="2"/>
      <c r="M287" s="2">
        <v>910</v>
      </c>
      <c r="N287" s="2">
        <v>1015</v>
      </c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>
      <c r="A288" s="1">
        <v>41487</v>
      </c>
      <c r="B288" s="2">
        <v>875</v>
      </c>
      <c r="C288" s="2">
        <v>900</v>
      </c>
      <c r="D288" s="2">
        <v>925</v>
      </c>
      <c r="E288" s="2">
        <v>930</v>
      </c>
      <c r="F288" s="2">
        <v>945</v>
      </c>
      <c r="G288" s="2">
        <v>1050</v>
      </c>
      <c r="H288" s="2">
        <v>990</v>
      </c>
      <c r="I288" s="2">
        <v>810</v>
      </c>
      <c r="J288" s="2">
        <v>900</v>
      </c>
      <c r="K288" s="2">
        <v>925</v>
      </c>
      <c r="L288" s="2"/>
      <c r="M288" s="2">
        <v>910</v>
      </c>
      <c r="N288" s="2">
        <v>1015</v>
      </c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>
      <c r="A289" s="1">
        <v>41488</v>
      </c>
      <c r="B289" s="2">
        <v>875</v>
      </c>
      <c r="C289" s="2">
        <v>900</v>
      </c>
      <c r="D289" s="2">
        <v>925</v>
      </c>
      <c r="E289" s="2">
        <v>930</v>
      </c>
      <c r="F289" s="2">
        <v>945</v>
      </c>
      <c r="G289" s="2">
        <v>1050</v>
      </c>
      <c r="H289" s="2">
        <v>990</v>
      </c>
      <c r="I289" s="2">
        <v>810</v>
      </c>
      <c r="J289" s="2">
        <v>900</v>
      </c>
      <c r="K289" s="2">
        <v>925</v>
      </c>
      <c r="L289" s="2"/>
      <c r="M289" s="2">
        <v>910</v>
      </c>
      <c r="N289" s="2">
        <v>1015</v>
      </c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>
      <c r="A290" s="1">
        <v>41491</v>
      </c>
      <c r="B290" s="2">
        <v>875</v>
      </c>
      <c r="C290" s="2">
        <v>900</v>
      </c>
      <c r="D290" s="2">
        <v>925</v>
      </c>
      <c r="E290" s="2">
        <v>930</v>
      </c>
      <c r="F290" s="2">
        <v>945</v>
      </c>
      <c r="G290" s="2">
        <v>1050</v>
      </c>
      <c r="H290" s="2">
        <v>990</v>
      </c>
      <c r="I290" s="2">
        <v>810</v>
      </c>
      <c r="J290" s="2">
        <v>900</v>
      </c>
      <c r="K290" s="2">
        <v>925</v>
      </c>
      <c r="L290" s="2"/>
      <c r="M290" s="2">
        <v>910</v>
      </c>
      <c r="N290" s="2">
        <v>1015</v>
      </c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>
      <c r="A291" s="1">
        <v>41492</v>
      </c>
      <c r="B291" s="2">
        <v>875</v>
      </c>
      <c r="C291" s="2">
        <v>900</v>
      </c>
      <c r="D291" s="2">
        <v>925</v>
      </c>
      <c r="E291" s="2">
        <v>930</v>
      </c>
      <c r="F291" s="2">
        <v>945</v>
      </c>
      <c r="G291" s="2">
        <v>1050</v>
      </c>
      <c r="H291" s="2">
        <v>990</v>
      </c>
      <c r="I291" s="2">
        <v>810</v>
      </c>
      <c r="J291" s="2">
        <v>900</v>
      </c>
      <c r="K291" s="2">
        <v>925</v>
      </c>
      <c r="L291" s="2"/>
      <c r="M291" s="2">
        <v>910</v>
      </c>
      <c r="N291" s="2">
        <v>1015</v>
      </c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>
      <c r="A292" s="1">
        <v>41493</v>
      </c>
      <c r="B292" s="2">
        <v>880</v>
      </c>
      <c r="C292" s="2">
        <v>905</v>
      </c>
      <c r="D292" s="2">
        <v>930</v>
      </c>
      <c r="E292" s="2">
        <v>935</v>
      </c>
      <c r="F292" s="2">
        <v>950</v>
      </c>
      <c r="G292" s="2">
        <v>1055</v>
      </c>
      <c r="H292" s="2">
        <v>995</v>
      </c>
      <c r="I292" s="2">
        <v>815</v>
      </c>
      <c r="J292" s="2">
        <v>905</v>
      </c>
      <c r="K292" s="2">
        <v>930</v>
      </c>
      <c r="L292" s="2"/>
      <c r="M292" s="2">
        <v>915</v>
      </c>
      <c r="N292" s="2">
        <v>1020</v>
      </c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>
      <c r="A293" s="1">
        <v>41494</v>
      </c>
      <c r="B293" s="2">
        <v>890</v>
      </c>
      <c r="C293" s="2">
        <v>915</v>
      </c>
      <c r="D293" s="2">
        <v>940</v>
      </c>
      <c r="E293" s="2">
        <v>945</v>
      </c>
      <c r="F293" s="2">
        <v>960</v>
      </c>
      <c r="G293" s="2">
        <v>1065</v>
      </c>
      <c r="H293" s="2">
        <v>1005</v>
      </c>
      <c r="I293" s="2">
        <v>825</v>
      </c>
      <c r="J293" s="2">
        <v>915</v>
      </c>
      <c r="K293" s="2">
        <v>940</v>
      </c>
      <c r="L293" s="2"/>
      <c r="M293" s="2">
        <v>925</v>
      </c>
      <c r="N293" s="2">
        <v>1030</v>
      </c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>
      <c r="A294" s="1">
        <v>41495</v>
      </c>
      <c r="B294" s="2">
        <v>890</v>
      </c>
      <c r="C294" s="2">
        <v>915</v>
      </c>
      <c r="D294" s="2">
        <v>940</v>
      </c>
      <c r="E294" s="2">
        <v>945</v>
      </c>
      <c r="F294" s="2">
        <v>960</v>
      </c>
      <c r="G294" s="2">
        <v>1065</v>
      </c>
      <c r="H294" s="2">
        <v>1005</v>
      </c>
      <c r="I294" s="2">
        <v>825</v>
      </c>
      <c r="J294" s="2">
        <v>915</v>
      </c>
      <c r="K294" s="2">
        <v>940</v>
      </c>
      <c r="L294" s="2"/>
      <c r="M294" s="2">
        <v>925</v>
      </c>
      <c r="N294" s="2">
        <v>1030</v>
      </c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>
      <c r="A295" s="1">
        <v>41498</v>
      </c>
      <c r="B295" s="2">
        <v>890</v>
      </c>
      <c r="C295" s="2">
        <v>915</v>
      </c>
      <c r="D295" s="2">
        <v>940</v>
      </c>
      <c r="E295" s="2">
        <v>945</v>
      </c>
      <c r="F295" s="2">
        <v>960</v>
      </c>
      <c r="G295" s="2">
        <v>1065</v>
      </c>
      <c r="H295" s="2">
        <v>1005</v>
      </c>
      <c r="I295" s="2">
        <v>825</v>
      </c>
      <c r="J295" s="2">
        <v>915</v>
      </c>
      <c r="K295" s="2">
        <v>940</v>
      </c>
      <c r="L295" s="2"/>
      <c r="M295" s="2">
        <v>925</v>
      </c>
      <c r="N295" s="2">
        <v>1030</v>
      </c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>
      <c r="A296" s="1">
        <v>41499</v>
      </c>
      <c r="B296" s="2">
        <v>900</v>
      </c>
      <c r="C296" s="2">
        <v>925</v>
      </c>
      <c r="D296" s="2">
        <v>950</v>
      </c>
      <c r="E296" s="2">
        <v>955</v>
      </c>
      <c r="F296" s="2">
        <v>970</v>
      </c>
      <c r="G296" s="2">
        <v>1075</v>
      </c>
      <c r="H296" s="2">
        <v>1015</v>
      </c>
      <c r="I296" s="2">
        <v>835</v>
      </c>
      <c r="J296" s="2">
        <v>925</v>
      </c>
      <c r="K296" s="2">
        <v>950</v>
      </c>
      <c r="L296" s="2"/>
      <c r="M296" s="2">
        <v>935</v>
      </c>
      <c r="N296" s="2">
        <v>1040</v>
      </c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>
      <c r="A297" s="1">
        <v>41500</v>
      </c>
      <c r="B297" s="2">
        <v>920</v>
      </c>
      <c r="C297" s="2">
        <v>945</v>
      </c>
      <c r="D297" s="2">
        <v>970</v>
      </c>
      <c r="E297" s="2">
        <v>975</v>
      </c>
      <c r="F297" s="2">
        <v>990</v>
      </c>
      <c r="G297" s="2">
        <v>1095</v>
      </c>
      <c r="H297" s="2">
        <v>1035</v>
      </c>
      <c r="I297" s="2">
        <v>855</v>
      </c>
      <c r="J297" s="2">
        <v>945</v>
      </c>
      <c r="K297" s="2">
        <v>970</v>
      </c>
      <c r="L297" s="2"/>
      <c r="M297" s="2">
        <v>955</v>
      </c>
      <c r="N297" s="2">
        <v>1060</v>
      </c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>
      <c r="A298" s="1">
        <v>41501</v>
      </c>
      <c r="B298" s="2">
        <v>940</v>
      </c>
      <c r="C298" s="2">
        <v>965</v>
      </c>
      <c r="D298" s="2">
        <v>990</v>
      </c>
      <c r="E298" s="2">
        <v>995</v>
      </c>
      <c r="F298" s="2">
        <v>1010</v>
      </c>
      <c r="G298" s="2">
        <v>1115</v>
      </c>
      <c r="H298" s="2">
        <v>1055</v>
      </c>
      <c r="I298" s="2">
        <v>875</v>
      </c>
      <c r="J298" s="2">
        <v>965</v>
      </c>
      <c r="K298" s="2">
        <v>990</v>
      </c>
      <c r="L298" s="2"/>
      <c r="M298" s="2">
        <v>975</v>
      </c>
      <c r="N298" s="2">
        <v>1080</v>
      </c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>
      <c r="A299" s="1">
        <v>41502</v>
      </c>
      <c r="B299" s="2">
        <v>940</v>
      </c>
      <c r="C299" s="2">
        <v>965</v>
      </c>
      <c r="D299" s="2">
        <v>990</v>
      </c>
      <c r="E299" s="2">
        <v>995</v>
      </c>
      <c r="F299" s="2">
        <v>1010</v>
      </c>
      <c r="G299" s="2">
        <v>1115</v>
      </c>
      <c r="H299" s="2">
        <v>1055</v>
      </c>
      <c r="I299" s="2">
        <v>875</v>
      </c>
      <c r="J299" s="2">
        <v>965</v>
      </c>
      <c r="K299" s="2">
        <v>990</v>
      </c>
      <c r="L299" s="2"/>
      <c r="M299" s="2">
        <v>975</v>
      </c>
      <c r="N299" s="2">
        <v>1080</v>
      </c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>
      <c r="A300" s="1">
        <v>41505</v>
      </c>
      <c r="B300" s="2">
        <v>935</v>
      </c>
      <c r="C300" s="2">
        <v>960</v>
      </c>
      <c r="D300" s="2">
        <v>985</v>
      </c>
      <c r="E300" s="2">
        <v>990</v>
      </c>
      <c r="F300" s="2">
        <v>1005</v>
      </c>
      <c r="G300" s="2">
        <v>1110</v>
      </c>
      <c r="H300" s="2">
        <v>1050</v>
      </c>
      <c r="I300" s="2">
        <v>870</v>
      </c>
      <c r="J300" s="2">
        <v>960</v>
      </c>
      <c r="K300" s="2">
        <v>985</v>
      </c>
      <c r="L300" s="2"/>
      <c r="M300" s="2">
        <v>970</v>
      </c>
      <c r="N300" s="2">
        <v>1075</v>
      </c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>
      <c r="A301" s="1">
        <v>41506</v>
      </c>
      <c r="B301" s="2">
        <v>930</v>
      </c>
      <c r="C301" s="2">
        <v>955</v>
      </c>
      <c r="D301" s="2">
        <v>980</v>
      </c>
      <c r="E301" s="2">
        <v>985</v>
      </c>
      <c r="F301" s="2">
        <v>1000</v>
      </c>
      <c r="G301" s="2">
        <v>1105</v>
      </c>
      <c r="H301" s="2">
        <v>1045</v>
      </c>
      <c r="I301" s="2">
        <v>865</v>
      </c>
      <c r="J301" s="2">
        <v>955</v>
      </c>
      <c r="K301" s="2">
        <v>980</v>
      </c>
      <c r="L301" s="2"/>
      <c r="M301" s="2">
        <v>965</v>
      </c>
      <c r="N301" s="2">
        <v>1070</v>
      </c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>
      <c r="A302" s="1">
        <v>41507</v>
      </c>
      <c r="B302" s="2">
        <v>930</v>
      </c>
      <c r="C302" s="2">
        <v>955</v>
      </c>
      <c r="D302" s="2">
        <v>980</v>
      </c>
      <c r="E302" s="2">
        <v>985</v>
      </c>
      <c r="F302" s="2">
        <v>1000</v>
      </c>
      <c r="G302" s="2">
        <v>1105</v>
      </c>
      <c r="H302" s="2">
        <v>1045</v>
      </c>
      <c r="I302" s="2">
        <v>865</v>
      </c>
      <c r="J302" s="2">
        <v>955</v>
      </c>
      <c r="K302" s="2">
        <v>980</v>
      </c>
      <c r="L302" s="2"/>
      <c r="M302" s="2">
        <v>965</v>
      </c>
      <c r="N302" s="2">
        <v>1070</v>
      </c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>
      <c r="A303" s="1">
        <v>41508</v>
      </c>
      <c r="B303" s="2">
        <v>920</v>
      </c>
      <c r="C303" s="2">
        <v>945</v>
      </c>
      <c r="D303" s="2">
        <v>970</v>
      </c>
      <c r="E303" s="2">
        <v>975</v>
      </c>
      <c r="F303" s="2">
        <v>990</v>
      </c>
      <c r="G303" s="2">
        <v>1095</v>
      </c>
      <c r="H303" s="2">
        <v>1035</v>
      </c>
      <c r="I303" s="2">
        <v>855</v>
      </c>
      <c r="J303" s="2">
        <v>945</v>
      </c>
      <c r="K303" s="2">
        <v>970</v>
      </c>
      <c r="L303" s="2"/>
      <c r="M303" s="2">
        <v>955</v>
      </c>
      <c r="N303" s="2">
        <v>1060</v>
      </c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>
      <c r="A304" s="1">
        <v>41509</v>
      </c>
      <c r="B304" s="2">
        <v>915</v>
      </c>
      <c r="C304" s="2">
        <v>940</v>
      </c>
      <c r="D304" s="2">
        <v>965</v>
      </c>
      <c r="E304" s="2">
        <v>970</v>
      </c>
      <c r="F304" s="2">
        <v>985</v>
      </c>
      <c r="G304" s="2">
        <v>1090</v>
      </c>
      <c r="H304" s="2">
        <v>1030</v>
      </c>
      <c r="I304" s="2">
        <v>850</v>
      </c>
      <c r="J304" s="2">
        <v>940</v>
      </c>
      <c r="K304" s="2">
        <v>965</v>
      </c>
      <c r="L304" s="2"/>
      <c r="M304" s="2">
        <v>950</v>
      </c>
      <c r="N304" s="2">
        <v>1055</v>
      </c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>
      <c r="A305" s="1">
        <v>41512</v>
      </c>
      <c r="B305" s="2">
        <v>915</v>
      </c>
      <c r="C305" s="2">
        <v>940</v>
      </c>
      <c r="D305" s="2">
        <v>965</v>
      </c>
      <c r="E305" s="2">
        <v>970</v>
      </c>
      <c r="F305" s="2">
        <v>985</v>
      </c>
      <c r="G305" s="2">
        <v>1090</v>
      </c>
      <c r="H305" s="2">
        <v>1030</v>
      </c>
      <c r="I305" s="2">
        <v>850</v>
      </c>
      <c r="J305" s="2">
        <v>940</v>
      </c>
      <c r="K305" s="2">
        <v>965</v>
      </c>
      <c r="L305" s="2"/>
      <c r="M305" s="2">
        <v>950</v>
      </c>
      <c r="N305" s="2">
        <v>1055</v>
      </c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>
      <c r="A306" s="1">
        <v>41513</v>
      </c>
      <c r="B306" s="2">
        <v>925</v>
      </c>
      <c r="C306" s="2">
        <v>950</v>
      </c>
      <c r="D306" s="2">
        <v>975</v>
      </c>
      <c r="E306" s="2">
        <v>980</v>
      </c>
      <c r="F306" s="2">
        <v>995</v>
      </c>
      <c r="G306" s="2">
        <v>1100</v>
      </c>
      <c r="H306" s="2">
        <v>1040</v>
      </c>
      <c r="I306" s="2">
        <v>860</v>
      </c>
      <c r="J306" s="2">
        <v>950</v>
      </c>
      <c r="K306" s="2">
        <v>975</v>
      </c>
      <c r="L306" s="2"/>
      <c r="M306" s="2">
        <v>960</v>
      </c>
      <c r="N306" s="2">
        <v>1065</v>
      </c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>
      <c r="A307" s="1">
        <v>41514</v>
      </c>
      <c r="B307" s="2">
        <v>925</v>
      </c>
      <c r="C307" s="2">
        <v>950</v>
      </c>
      <c r="D307" s="2">
        <v>975</v>
      </c>
      <c r="E307" s="2">
        <v>980</v>
      </c>
      <c r="F307" s="2">
        <v>995</v>
      </c>
      <c r="G307" s="2">
        <v>1100</v>
      </c>
      <c r="H307" s="2">
        <v>1040</v>
      </c>
      <c r="I307" s="2">
        <v>860</v>
      </c>
      <c r="J307" s="2">
        <v>950</v>
      </c>
      <c r="K307" s="2">
        <v>975</v>
      </c>
      <c r="L307" s="2"/>
      <c r="M307" s="2">
        <v>960</v>
      </c>
      <c r="N307" s="2">
        <v>1065</v>
      </c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>
      <c r="A308" s="1">
        <v>41515</v>
      </c>
      <c r="B308" s="2">
        <v>925</v>
      </c>
      <c r="C308" s="2">
        <v>950</v>
      </c>
      <c r="D308" s="2">
        <v>975</v>
      </c>
      <c r="E308" s="2">
        <v>980</v>
      </c>
      <c r="F308" s="2">
        <v>995</v>
      </c>
      <c r="G308" s="2">
        <v>1100</v>
      </c>
      <c r="H308" s="2">
        <v>1040</v>
      </c>
      <c r="I308" s="2">
        <v>860</v>
      </c>
      <c r="J308" s="2">
        <v>950</v>
      </c>
      <c r="K308" s="2">
        <v>975</v>
      </c>
      <c r="L308" s="2"/>
      <c r="M308" s="2">
        <v>960</v>
      </c>
      <c r="N308" s="2">
        <v>1065</v>
      </c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>
      <c r="A309" s="1">
        <v>41516</v>
      </c>
      <c r="B309" s="2">
        <v>925</v>
      </c>
      <c r="C309" s="2">
        <v>950</v>
      </c>
      <c r="D309" s="2">
        <v>975</v>
      </c>
      <c r="E309" s="2">
        <v>980</v>
      </c>
      <c r="F309" s="2">
        <v>995</v>
      </c>
      <c r="G309" s="2">
        <v>1100</v>
      </c>
      <c r="H309" s="2">
        <v>1040</v>
      </c>
      <c r="I309" s="2">
        <v>860</v>
      </c>
      <c r="J309" s="2">
        <v>950</v>
      </c>
      <c r="K309" s="2">
        <v>975</v>
      </c>
      <c r="L309" s="2"/>
      <c r="M309" s="2">
        <v>960</v>
      </c>
      <c r="N309" s="2">
        <v>1065</v>
      </c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>
      <c r="A310" s="1">
        <v>41519</v>
      </c>
      <c r="B310" s="2">
        <v>925</v>
      </c>
      <c r="C310" s="2">
        <v>950</v>
      </c>
      <c r="D310" s="2">
        <v>975</v>
      </c>
      <c r="E310" s="2">
        <v>980</v>
      </c>
      <c r="F310" s="2">
        <v>995</v>
      </c>
      <c r="G310" s="2">
        <v>1100</v>
      </c>
      <c r="H310" s="2">
        <v>1040</v>
      </c>
      <c r="I310" s="2">
        <v>860</v>
      </c>
      <c r="J310" s="2">
        <v>950</v>
      </c>
      <c r="K310" s="2">
        <v>975</v>
      </c>
      <c r="L310" s="2"/>
      <c r="M310" s="2">
        <v>960</v>
      </c>
      <c r="N310" s="2">
        <v>1065</v>
      </c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>
      <c r="A311" s="1">
        <v>41520</v>
      </c>
      <c r="B311" s="2">
        <v>930</v>
      </c>
      <c r="C311" s="2">
        <v>955</v>
      </c>
      <c r="D311" s="2">
        <v>980</v>
      </c>
      <c r="E311" s="2">
        <v>985</v>
      </c>
      <c r="F311" s="2">
        <v>1000</v>
      </c>
      <c r="G311" s="2">
        <v>1105</v>
      </c>
      <c r="H311" s="2">
        <v>1045</v>
      </c>
      <c r="I311" s="2">
        <v>865</v>
      </c>
      <c r="J311" s="2">
        <v>955</v>
      </c>
      <c r="K311" s="2">
        <v>980</v>
      </c>
      <c r="L311" s="2"/>
      <c r="M311" s="2">
        <v>965</v>
      </c>
      <c r="N311" s="2">
        <v>1070</v>
      </c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>
      <c r="A312" s="1">
        <v>41521</v>
      </c>
      <c r="B312" s="2">
        <v>930</v>
      </c>
      <c r="C312" s="2">
        <v>955</v>
      </c>
      <c r="D312" s="2">
        <v>980</v>
      </c>
      <c r="E312" s="2">
        <v>985</v>
      </c>
      <c r="F312" s="2">
        <v>1000</v>
      </c>
      <c r="G312" s="2">
        <v>1105</v>
      </c>
      <c r="H312" s="2">
        <v>1045</v>
      </c>
      <c r="I312" s="2">
        <v>865</v>
      </c>
      <c r="J312" s="2">
        <v>955</v>
      </c>
      <c r="K312" s="2">
        <v>980</v>
      </c>
      <c r="L312" s="2"/>
      <c r="M312" s="2">
        <v>965</v>
      </c>
      <c r="N312" s="2">
        <v>1070</v>
      </c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>
      <c r="A313" s="1">
        <v>41522</v>
      </c>
      <c r="B313" s="2">
        <v>930</v>
      </c>
      <c r="C313" s="2">
        <v>955</v>
      </c>
      <c r="D313" s="2">
        <v>980</v>
      </c>
      <c r="E313" s="2">
        <v>985</v>
      </c>
      <c r="F313" s="2">
        <v>1000</v>
      </c>
      <c r="G313" s="2">
        <v>1105</v>
      </c>
      <c r="H313" s="2">
        <v>1045</v>
      </c>
      <c r="I313" s="2">
        <v>865</v>
      </c>
      <c r="J313" s="2">
        <v>955</v>
      </c>
      <c r="K313" s="2">
        <v>980</v>
      </c>
      <c r="L313" s="2"/>
      <c r="M313" s="2">
        <v>965</v>
      </c>
      <c r="N313" s="2">
        <v>1070</v>
      </c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>
      <c r="A314" s="1">
        <v>41523</v>
      </c>
      <c r="B314" s="2">
        <v>930</v>
      </c>
      <c r="C314" s="2">
        <v>955</v>
      </c>
      <c r="D314" s="2">
        <v>980</v>
      </c>
      <c r="E314" s="2">
        <v>985</v>
      </c>
      <c r="F314" s="2">
        <v>1000</v>
      </c>
      <c r="G314" s="2">
        <v>1105</v>
      </c>
      <c r="H314" s="2">
        <v>1045</v>
      </c>
      <c r="I314" s="2">
        <v>865</v>
      </c>
      <c r="J314" s="2">
        <v>955</v>
      </c>
      <c r="K314" s="2">
        <v>980</v>
      </c>
      <c r="L314" s="2"/>
      <c r="M314" s="2">
        <v>965</v>
      </c>
      <c r="N314" s="2">
        <v>1070</v>
      </c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>
      <c r="A315" s="1">
        <v>41526</v>
      </c>
      <c r="B315" s="2">
        <v>930</v>
      </c>
      <c r="C315" s="2">
        <v>955</v>
      </c>
      <c r="D315" s="2">
        <v>980</v>
      </c>
      <c r="E315" s="2">
        <v>985</v>
      </c>
      <c r="F315" s="2">
        <v>1000</v>
      </c>
      <c r="G315" s="2">
        <v>1105</v>
      </c>
      <c r="H315" s="2">
        <v>1045</v>
      </c>
      <c r="I315" s="2">
        <v>865</v>
      </c>
      <c r="J315" s="2">
        <v>955</v>
      </c>
      <c r="K315" s="2">
        <v>980</v>
      </c>
      <c r="L315" s="2"/>
      <c r="M315" s="2">
        <v>965</v>
      </c>
      <c r="N315" s="2">
        <v>1070</v>
      </c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>
      <c r="A316" s="1">
        <v>41527</v>
      </c>
      <c r="B316" s="2">
        <v>930</v>
      </c>
      <c r="C316" s="2">
        <v>955</v>
      </c>
      <c r="D316" s="2">
        <v>980</v>
      </c>
      <c r="E316" s="2">
        <v>985</v>
      </c>
      <c r="F316" s="2">
        <v>1000</v>
      </c>
      <c r="G316" s="2">
        <v>1105</v>
      </c>
      <c r="H316" s="2">
        <v>1045</v>
      </c>
      <c r="I316" s="2">
        <v>865</v>
      </c>
      <c r="J316" s="2">
        <v>955</v>
      </c>
      <c r="K316" s="2">
        <v>980</v>
      </c>
      <c r="L316" s="2"/>
      <c r="M316" s="2">
        <v>965</v>
      </c>
      <c r="N316" s="2">
        <v>1070</v>
      </c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>
      <c r="A317" s="1">
        <v>41528</v>
      </c>
      <c r="B317" s="2">
        <v>930</v>
      </c>
      <c r="C317" s="2">
        <v>955</v>
      </c>
      <c r="D317" s="2">
        <v>980</v>
      </c>
      <c r="E317" s="2">
        <v>985</v>
      </c>
      <c r="F317" s="2">
        <v>1000</v>
      </c>
      <c r="G317" s="2">
        <v>1105</v>
      </c>
      <c r="H317" s="2">
        <v>1045</v>
      </c>
      <c r="I317" s="2">
        <v>865</v>
      </c>
      <c r="J317" s="2">
        <v>955</v>
      </c>
      <c r="K317" s="2">
        <v>980</v>
      </c>
      <c r="L317" s="2"/>
      <c r="M317" s="2">
        <v>965</v>
      </c>
      <c r="N317" s="2">
        <v>1070</v>
      </c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>
      <c r="A318" s="1">
        <v>41529</v>
      </c>
      <c r="B318" s="2">
        <v>925</v>
      </c>
      <c r="C318" s="2">
        <v>950</v>
      </c>
      <c r="D318" s="2">
        <v>975</v>
      </c>
      <c r="E318" s="2">
        <v>980</v>
      </c>
      <c r="F318" s="2">
        <v>995</v>
      </c>
      <c r="G318" s="2">
        <v>1100</v>
      </c>
      <c r="H318" s="2">
        <v>1040</v>
      </c>
      <c r="I318" s="2">
        <v>860</v>
      </c>
      <c r="J318" s="2">
        <v>950</v>
      </c>
      <c r="K318" s="2">
        <v>975</v>
      </c>
      <c r="L318" s="2"/>
      <c r="M318" s="2">
        <v>960</v>
      </c>
      <c r="N318" s="2">
        <v>1065</v>
      </c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>
      <c r="A319" s="1">
        <v>41530</v>
      </c>
      <c r="B319" s="2">
        <v>920</v>
      </c>
      <c r="C319" s="2">
        <v>945</v>
      </c>
      <c r="D319" s="2">
        <v>970</v>
      </c>
      <c r="E319" s="2">
        <v>975</v>
      </c>
      <c r="F319" s="2">
        <v>990</v>
      </c>
      <c r="G319" s="2">
        <v>1095</v>
      </c>
      <c r="H319" s="2">
        <v>1035</v>
      </c>
      <c r="I319" s="2">
        <v>855</v>
      </c>
      <c r="J319" s="2">
        <v>945</v>
      </c>
      <c r="K319" s="2">
        <v>970</v>
      </c>
      <c r="L319" s="2"/>
      <c r="M319" s="2">
        <v>955</v>
      </c>
      <c r="N319" s="2">
        <v>1060</v>
      </c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>
      <c r="A320" s="1">
        <v>41533</v>
      </c>
      <c r="B320" s="2">
        <v>920</v>
      </c>
      <c r="C320" s="2">
        <v>945</v>
      </c>
      <c r="D320" s="2">
        <v>970</v>
      </c>
      <c r="E320" s="2">
        <v>975</v>
      </c>
      <c r="F320" s="2">
        <v>990</v>
      </c>
      <c r="G320" s="2">
        <v>1095</v>
      </c>
      <c r="H320" s="2">
        <v>1035</v>
      </c>
      <c r="I320" s="2">
        <v>855</v>
      </c>
      <c r="J320" s="2">
        <v>945</v>
      </c>
      <c r="K320" s="2">
        <v>970</v>
      </c>
      <c r="L320" s="2"/>
      <c r="M320" s="2">
        <v>955</v>
      </c>
      <c r="N320" s="2">
        <v>1060</v>
      </c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>
      <c r="A321" s="1">
        <v>41534</v>
      </c>
      <c r="B321" s="2">
        <v>915</v>
      </c>
      <c r="C321" s="2">
        <v>940</v>
      </c>
      <c r="D321" s="2">
        <v>965</v>
      </c>
      <c r="E321" s="2">
        <v>970</v>
      </c>
      <c r="F321" s="2">
        <v>985</v>
      </c>
      <c r="G321" s="2">
        <v>1095</v>
      </c>
      <c r="H321" s="2">
        <v>1030</v>
      </c>
      <c r="I321" s="2">
        <v>850</v>
      </c>
      <c r="J321" s="2">
        <v>940</v>
      </c>
      <c r="K321" s="2">
        <v>965</v>
      </c>
      <c r="L321" s="2"/>
      <c r="M321" s="2">
        <v>950</v>
      </c>
      <c r="N321" s="2">
        <v>1060</v>
      </c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>
      <c r="A322" s="1">
        <v>41535</v>
      </c>
      <c r="B322" s="2">
        <v>910</v>
      </c>
      <c r="C322" s="2">
        <v>935</v>
      </c>
      <c r="D322" s="2">
        <v>960</v>
      </c>
      <c r="E322" s="2">
        <v>965</v>
      </c>
      <c r="F322" s="2">
        <v>980</v>
      </c>
      <c r="G322" s="2">
        <v>1090</v>
      </c>
      <c r="H322" s="2">
        <v>1025</v>
      </c>
      <c r="I322" s="2">
        <v>845</v>
      </c>
      <c r="J322" s="2">
        <v>935</v>
      </c>
      <c r="K322" s="2">
        <v>960</v>
      </c>
      <c r="L322" s="2"/>
      <c r="M322" s="2">
        <v>945</v>
      </c>
      <c r="N322" s="2">
        <v>1055</v>
      </c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>
      <c r="A323" s="1">
        <v>41539</v>
      </c>
      <c r="B323" s="2">
        <v>910</v>
      </c>
      <c r="C323" s="2">
        <v>935</v>
      </c>
      <c r="D323" s="2">
        <v>960</v>
      </c>
      <c r="E323" s="2">
        <v>965</v>
      </c>
      <c r="F323" s="2">
        <v>970</v>
      </c>
      <c r="G323" s="2">
        <v>1090</v>
      </c>
      <c r="H323" s="2">
        <v>1025</v>
      </c>
      <c r="I323" s="2">
        <v>845</v>
      </c>
      <c r="J323" s="2">
        <v>935</v>
      </c>
      <c r="K323" s="2">
        <v>960</v>
      </c>
      <c r="L323" s="2"/>
      <c r="M323" s="2">
        <v>945</v>
      </c>
      <c r="N323" s="2">
        <v>1055</v>
      </c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>
      <c r="A324" s="1">
        <v>41540</v>
      </c>
      <c r="B324" s="2">
        <v>910</v>
      </c>
      <c r="C324" s="2">
        <v>935</v>
      </c>
      <c r="D324" s="2">
        <v>960</v>
      </c>
      <c r="E324" s="2">
        <v>965</v>
      </c>
      <c r="F324" s="2">
        <v>970</v>
      </c>
      <c r="G324" s="2">
        <v>1090</v>
      </c>
      <c r="H324" s="2">
        <v>1025</v>
      </c>
      <c r="I324" s="2">
        <v>845</v>
      </c>
      <c r="J324" s="2">
        <v>935</v>
      </c>
      <c r="K324" s="2">
        <v>960</v>
      </c>
      <c r="L324" s="2"/>
      <c r="M324" s="2">
        <v>945</v>
      </c>
      <c r="N324" s="2">
        <v>1055</v>
      </c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>
      <c r="A325" s="1">
        <v>41541</v>
      </c>
      <c r="B325" s="2">
        <v>910</v>
      </c>
      <c r="C325" s="2">
        <v>935</v>
      </c>
      <c r="D325" s="2">
        <v>960</v>
      </c>
      <c r="E325" s="2">
        <v>965</v>
      </c>
      <c r="F325" s="2">
        <v>970</v>
      </c>
      <c r="G325" s="2">
        <v>1090</v>
      </c>
      <c r="H325" s="2">
        <v>1025</v>
      </c>
      <c r="I325" s="2">
        <v>845</v>
      </c>
      <c r="J325" s="2">
        <v>935</v>
      </c>
      <c r="K325" s="2">
        <v>960</v>
      </c>
      <c r="L325" s="2"/>
      <c r="M325" s="2">
        <v>945</v>
      </c>
      <c r="N325" s="2">
        <v>1055</v>
      </c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>
      <c r="A326" s="1">
        <v>41542</v>
      </c>
      <c r="B326" s="2">
        <v>910</v>
      </c>
      <c r="C326" s="2">
        <v>935</v>
      </c>
      <c r="D326" s="2">
        <v>960</v>
      </c>
      <c r="E326" s="2">
        <v>965</v>
      </c>
      <c r="F326" s="2">
        <v>970</v>
      </c>
      <c r="G326" s="2">
        <v>1090</v>
      </c>
      <c r="H326" s="2">
        <v>1025</v>
      </c>
      <c r="I326" s="2">
        <v>845</v>
      </c>
      <c r="J326" s="2">
        <v>935</v>
      </c>
      <c r="K326" s="2">
        <v>960</v>
      </c>
      <c r="L326" s="2"/>
      <c r="M326" s="2">
        <v>945</v>
      </c>
      <c r="N326" s="2">
        <v>1055</v>
      </c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>
      <c r="A327" s="1">
        <v>41543</v>
      </c>
      <c r="B327" s="2">
        <v>905</v>
      </c>
      <c r="C327" s="2">
        <v>930</v>
      </c>
      <c r="D327" s="2">
        <v>955</v>
      </c>
      <c r="E327" s="2">
        <v>960</v>
      </c>
      <c r="F327" s="2">
        <v>965</v>
      </c>
      <c r="G327" s="2">
        <v>1085</v>
      </c>
      <c r="H327" s="2">
        <v>1020</v>
      </c>
      <c r="I327" s="2">
        <v>840</v>
      </c>
      <c r="J327" s="2">
        <v>930</v>
      </c>
      <c r="K327" s="2">
        <v>955</v>
      </c>
      <c r="L327" s="2"/>
      <c r="M327" s="2">
        <v>940</v>
      </c>
      <c r="N327" s="2">
        <v>1050</v>
      </c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>
      <c r="A328" s="1">
        <v>41544</v>
      </c>
      <c r="B328" s="2">
        <v>900</v>
      </c>
      <c r="C328" s="2">
        <v>925</v>
      </c>
      <c r="D328" s="2">
        <v>950</v>
      </c>
      <c r="E328" s="2">
        <v>955</v>
      </c>
      <c r="F328" s="2">
        <v>960</v>
      </c>
      <c r="G328" s="2">
        <v>1080</v>
      </c>
      <c r="H328" s="2">
        <v>1015</v>
      </c>
      <c r="I328" s="2">
        <v>835</v>
      </c>
      <c r="J328" s="2">
        <v>925</v>
      </c>
      <c r="K328" s="2">
        <v>950</v>
      </c>
      <c r="L328" s="2"/>
      <c r="M328" s="2">
        <v>935</v>
      </c>
      <c r="N328" s="2">
        <v>1045</v>
      </c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>
      <c r="A329" s="1">
        <v>41546</v>
      </c>
      <c r="B329" s="2">
        <v>900</v>
      </c>
      <c r="C329" s="2">
        <v>925</v>
      </c>
      <c r="D329" s="2">
        <v>950</v>
      </c>
      <c r="E329" s="2">
        <v>955</v>
      </c>
      <c r="F329" s="2">
        <v>960</v>
      </c>
      <c r="G329" s="2">
        <v>1080</v>
      </c>
      <c r="H329" s="2">
        <v>1015</v>
      </c>
      <c r="I329" s="2">
        <v>835</v>
      </c>
      <c r="J329" s="2">
        <v>925</v>
      </c>
      <c r="K329" s="2">
        <v>950</v>
      </c>
      <c r="L329" s="2"/>
      <c r="M329" s="2">
        <v>935</v>
      </c>
      <c r="N329" s="2">
        <v>1045</v>
      </c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>
      <c r="A330" s="1">
        <v>41547</v>
      </c>
      <c r="B330" s="2">
        <v>900</v>
      </c>
      <c r="C330" s="2">
        <v>925</v>
      </c>
      <c r="D330" s="2">
        <v>950</v>
      </c>
      <c r="E330" s="2">
        <v>955</v>
      </c>
      <c r="F330" s="2">
        <v>960</v>
      </c>
      <c r="G330" s="2">
        <v>1080</v>
      </c>
      <c r="H330" s="2">
        <v>1015</v>
      </c>
      <c r="I330" s="2">
        <v>835</v>
      </c>
      <c r="J330" s="2">
        <v>925</v>
      </c>
      <c r="K330" s="2">
        <v>950</v>
      </c>
      <c r="L330" s="2"/>
      <c r="M330" s="2">
        <v>935</v>
      </c>
      <c r="N330" s="2">
        <v>1045</v>
      </c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>
      <c r="A331" s="1">
        <v>41555</v>
      </c>
      <c r="B331" s="2">
        <v>900</v>
      </c>
      <c r="C331" s="2">
        <v>925</v>
      </c>
      <c r="D331" s="2">
        <v>950</v>
      </c>
      <c r="E331" s="2">
        <v>955</v>
      </c>
      <c r="F331" s="2">
        <v>960</v>
      </c>
      <c r="G331" s="2">
        <v>1080</v>
      </c>
      <c r="H331" s="2">
        <v>1015</v>
      </c>
      <c r="I331" s="2">
        <v>835</v>
      </c>
      <c r="J331" s="2">
        <v>925</v>
      </c>
      <c r="K331" s="2">
        <v>950</v>
      </c>
      <c r="L331" s="2"/>
      <c r="M331" s="2">
        <v>935</v>
      </c>
      <c r="N331" s="2">
        <v>1045</v>
      </c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>
      <c r="A332" s="1">
        <v>41556</v>
      </c>
      <c r="B332" s="2">
        <v>895</v>
      </c>
      <c r="C332" s="2">
        <v>920</v>
      </c>
      <c r="D332" s="2">
        <v>945</v>
      </c>
      <c r="E332" s="2">
        <v>950</v>
      </c>
      <c r="F332" s="2">
        <v>945</v>
      </c>
      <c r="G332" s="2">
        <v>1065</v>
      </c>
      <c r="H332" s="2">
        <v>1005</v>
      </c>
      <c r="I332" s="2">
        <v>830</v>
      </c>
      <c r="J332" s="2">
        <v>920</v>
      </c>
      <c r="K332" s="2">
        <v>945</v>
      </c>
      <c r="L332" s="2"/>
      <c r="M332" s="2">
        <v>930</v>
      </c>
      <c r="N332" s="2">
        <v>1040</v>
      </c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>
      <c r="A333" s="1">
        <v>41557</v>
      </c>
      <c r="B333" s="2">
        <v>885</v>
      </c>
      <c r="C333" s="2">
        <v>910</v>
      </c>
      <c r="D333" s="2">
        <v>935</v>
      </c>
      <c r="E333" s="2">
        <v>950</v>
      </c>
      <c r="F333" s="2">
        <v>945</v>
      </c>
      <c r="G333" s="2">
        <v>1065</v>
      </c>
      <c r="H333" s="2">
        <v>1005</v>
      </c>
      <c r="I333" s="2">
        <v>830</v>
      </c>
      <c r="J333" s="2">
        <v>920</v>
      </c>
      <c r="K333" s="2">
        <v>945</v>
      </c>
      <c r="L333" s="2"/>
      <c r="M333" s="2">
        <v>930</v>
      </c>
      <c r="N333" s="2">
        <v>1040</v>
      </c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>
      <c r="A334" s="1">
        <v>41558</v>
      </c>
      <c r="B334" s="2">
        <v>885</v>
      </c>
      <c r="C334" s="2">
        <v>910</v>
      </c>
      <c r="D334" s="2">
        <v>935</v>
      </c>
      <c r="E334" s="2">
        <v>950</v>
      </c>
      <c r="F334" s="2">
        <v>945</v>
      </c>
      <c r="G334" s="2">
        <v>1065</v>
      </c>
      <c r="H334" s="2">
        <v>1005</v>
      </c>
      <c r="I334" s="2">
        <v>830</v>
      </c>
      <c r="J334" s="2">
        <v>920</v>
      </c>
      <c r="K334" s="2">
        <v>945</v>
      </c>
      <c r="L334" s="2"/>
      <c r="M334" s="2">
        <v>930</v>
      </c>
      <c r="N334" s="2">
        <v>1040</v>
      </c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>
      <c r="A335" s="1">
        <v>41559</v>
      </c>
      <c r="B335" s="2">
        <v>890</v>
      </c>
      <c r="C335" s="2">
        <v>915</v>
      </c>
      <c r="D335" s="2">
        <v>940</v>
      </c>
      <c r="E335" s="2">
        <v>955</v>
      </c>
      <c r="F335" s="2">
        <v>945</v>
      </c>
      <c r="G335" s="2">
        <v>1070</v>
      </c>
      <c r="H335" s="2">
        <v>1010</v>
      </c>
      <c r="I335" s="2">
        <v>835</v>
      </c>
      <c r="J335" s="2">
        <v>925</v>
      </c>
      <c r="K335" s="2">
        <v>950</v>
      </c>
      <c r="L335" s="2"/>
      <c r="M335" s="2">
        <v>935</v>
      </c>
      <c r="N335" s="2">
        <v>1045</v>
      </c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>
      <c r="A336" s="1">
        <v>41561</v>
      </c>
      <c r="B336" s="2">
        <v>895</v>
      </c>
      <c r="C336" s="2">
        <v>920</v>
      </c>
      <c r="D336" s="2">
        <v>945</v>
      </c>
      <c r="E336" s="2">
        <v>960</v>
      </c>
      <c r="F336" s="2">
        <v>950</v>
      </c>
      <c r="G336" s="2">
        <v>1075</v>
      </c>
      <c r="H336" s="2">
        <v>1015</v>
      </c>
      <c r="I336" s="2">
        <v>840</v>
      </c>
      <c r="J336" s="2">
        <v>930</v>
      </c>
      <c r="K336" s="2">
        <v>955</v>
      </c>
      <c r="L336" s="2"/>
      <c r="M336" s="2">
        <v>940</v>
      </c>
      <c r="N336" s="2">
        <v>1050</v>
      </c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>
      <c r="A337" s="1">
        <v>41562</v>
      </c>
      <c r="B337" s="2">
        <v>900</v>
      </c>
      <c r="C337" s="2">
        <v>925</v>
      </c>
      <c r="D337" s="2">
        <v>950</v>
      </c>
      <c r="E337" s="2">
        <v>965</v>
      </c>
      <c r="F337" s="2">
        <v>955</v>
      </c>
      <c r="G337" s="2">
        <v>1080</v>
      </c>
      <c r="H337" s="2">
        <v>1020</v>
      </c>
      <c r="I337" s="2">
        <v>845</v>
      </c>
      <c r="J337" s="2">
        <v>935</v>
      </c>
      <c r="K337" s="2">
        <v>960</v>
      </c>
      <c r="L337" s="2"/>
      <c r="M337" s="2">
        <v>945</v>
      </c>
      <c r="N337" s="2">
        <v>1055</v>
      </c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>
      <c r="A338" s="1">
        <v>41563</v>
      </c>
      <c r="B338" s="2">
        <v>900</v>
      </c>
      <c r="C338" s="2">
        <v>925</v>
      </c>
      <c r="D338" s="2">
        <v>950</v>
      </c>
      <c r="E338" s="2">
        <v>965</v>
      </c>
      <c r="F338" s="2">
        <v>955</v>
      </c>
      <c r="G338" s="2">
        <v>1080</v>
      </c>
      <c r="H338" s="2">
        <v>1020</v>
      </c>
      <c r="I338" s="2">
        <v>845</v>
      </c>
      <c r="J338" s="2">
        <v>935</v>
      </c>
      <c r="K338" s="2">
        <v>960</v>
      </c>
      <c r="L338" s="2"/>
      <c r="M338" s="2">
        <v>945</v>
      </c>
      <c r="N338" s="2">
        <v>1055</v>
      </c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>
      <c r="A339" s="1">
        <v>41564</v>
      </c>
      <c r="B339" s="2">
        <v>900</v>
      </c>
      <c r="C339" s="2">
        <v>925</v>
      </c>
      <c r="D339" s="2">
        <v>950</v>
      </c>
      <c r="E339" s="2">
        <v>965</v>
      </c>
      <c r="F339" s="2">
        <v>955</v>
      </c>
      <c r="G339" s="2">
        <v>1080</v>
      </c>
      <c r="H339" s="2">
        <v>1020</v>
      </c>
      <c r="I339" s="2">
        <v>845</v>
      </c>
      <c r="J339" s="2">
        <v>935</v>
      </c>
      <c r="K339" s="2">
        <v>960</v>
      </c>
      <c r="L339" s="2"/>
      <c r="M339" s="2">
        <v>945</v>
      </c>
      <c r="N339" s="2">
        <v>1055</v>
      </c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>
      <c r="A340" s="1">
        <v>41565</v>
      </c>
      <c r="B340" s="2">
        <v>900</v>
      </c>
      <c r="C340" s="2">
        <v>925</v>
      </c>
      <c r="D340" s="2">
        <v>950</v>
      </c>
      <c r="E340" s="2">
        <v>965</v>
      </c>
      <c r="F340" s="2">
        <v>955</v>
      </c>
      <c r="G340" s="2">
        <v>1090</v>
      </c>
      <c r="H340" s="2">
        <v>1020</v>
      </c>
      <c r="I340" s="2">
        <v>845</v>
      </c>
      <c r="J340" s="2">
        <v>935</v>
      </c>
      <c r="K340" s="2">
        <v>960</v>
      </c>
      <c r="L340" s="2"/>
      <c r="M340" s="2">
        <v>945</v>
      </c>
      <c r="N340" s="2">
        <v>1065</v>
      </c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>
      <c r="A341" s="1">
        <v>41568</v>
      </c>
      <c r="B341" s="2">
        <v>900</v>
      </c>
      <c r="C341" s="2">
        <v>925</v>
      </c>
      <c r="D341" s="2">
        <v>950</v>
      </c>
      <c r="E341" s="2">
        <v>965</v>
      </c>
      <c r="F341" s="2">
        <v>955</v>
      </c>
      <c r="G341" s="2">
        <v>1090</v>
      </c>
      <c r="H341" s="2">
        <v>1020</v>
      </c>
      <c r="I341" s="2">
        <v>845</v>
      </c>
      <c r="J341" s="2">
        <v>935</v>
      </c>
      <c r="K341" s="2">
        <v>960</v>
      </c>
      <c r="L341" s="2"/>
      <c r="M341" s="2">
        <v>945</v>
      </c>
      <c r="N341" s="2">
        <v>1065</v>
      </c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>
      <c r="A342" s="1">
        <v>41569</v>
      </c>
      <c r="B342" s="2">
        <v>895</v>
      </c>
      <c r="C342" s="2">
        <v>920</v>
      </c>
      <c r="D342" s="2">
        <v>945</v>
      </c>
      <c r="E342" s="2">
        <v>960</v>
      </c>
      <c r="F342" s="2">
        <v>950</v>
      </c>
      <c r="G342" s="2">
        <v>1085</v>
      </c>
      <c r="H342" s="2">
        <v>1015</v>
      </c>
      <c r="I342" s="2">
        <v>840</v>
      </c>
      <c r="J342" s="2">
        <v>930</v>
      </c>
      <c r="K342" s="2">
        <v>955</v>
      </c>
      <c r="L342" s="2"/>
      <c r="M342" s="2">
        <v>940</v>
      </c>
      <c r="N342" s="2">
        <v>1060</v>
      </c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>
      <c r="A343" s="1">
        <v>41570</v>
      </c>
      <c r="B343" s="2">
        <v>895</v>
      </c>
      <c r="C343" s="2">
        <v>920</v>
      </c>
      <c r="D343" s="2">
        <v>945</v>
      </c>
      <c r="E343" s="2">
        <v>960</v>
      </c>
      <c r="F343" s="2">
        <v>950</v>
      </c>
      <c r="G343" s="2">
        <v>1085</v>
      </c>
      <c r="H343" s="2">
        <v>1015</v>
      </c>
      <c r="I343" s="2">
        <v>840</v>
      </c>
      <c r="J343" s="2">
        <v>930</v>
      </c>
      <c r="K343" s="2">
        <v>955</v>
      </c>
      <c r="L343" s="2"/>
      <c r="M343" s="2">
        <v>940</v>
      </c>
      <c r="N343" s="2">
        <v>1060</v>
      </c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>
      <c r="A344" s="1">
        <v>41571</v>
      </c>
      <c r="B344" s="2">
        <v>895</v>
      </c>
      <c r="C344" s="2">
        <v>920</v>
      </c>
      <c r="D344" s="2">
        <v>945</v>
      </c>
      <c r="E344" s="2">
        <v>960</v>
      </c>
      <c r="F344" s="2">
        <v>950</v>
      </c>
      <c r="G344" s="2">
        <v>1085</v>
      </c>
      <c r="H344" s="2">
        <v>1015</v>
      </c>
      <c r="I344" s="2">
        <v>840</v>
      </c>
      <c r="J344" s="2">
        <v>930</v>
      </c>
      <c r="K344" s="2">
        <v>955</v>
      </c>
      <c r="L344" s="2"/>
      <c r="M344" s="2">
        <v>940</v>
      </c>
      <c r="N344" s="2">
        <v>1060</v>
      </c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>
      <c r="A345" s="1">
        <v>41572</v>
      </c>
      <c r="B345" s="2">
        <v>890</v>
      </c>
      <c r="C345" s="2">
        <v>915</v>
      </c>
      <c r="D345" s="2">
        <v>940</v>
      </c>
      <c r="E345" s="2">
        <v>955</v>
      </c>
      <c r="F345" s="2">
        <v>950</v>
      </c>
      <c r="G345" s="2">
        <v>1085</v>
      </c>
      <c r="H345" s="2">
        <v>1015</v>
      </c>
      <c r="I345" s="2">
        <v>835</v>
      </c>
      <c r="J345" s="2">
        <v>925</v>
      </c>
      <c r="K345" s="2">
        <v>950</v>
      </c>
      <c r="L345" s="2"/>
      <c r="M345" s="2">
        <v>935</v>
      </c>
      <c r="N345" s="2">
        <v>1060</v>
      </c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>
      <c r="A346" s="1">
        <v>41575</v>
      </c>
      <c r="B346" s="2">
        <v>885</v>
      </c>
      <c r="C346" s="2">
        <v>910</v>
      </c>
      <c r="D346" s="2">
        <v>935</v>
      </c>
      <c r="E346" s="2">
        <v>950</v>
      </c>
      <c r="F346" s="2">
        <v>945</v>
      </c>
      <c r="G346" s="2">
        <v>1085</v>
      </c>
      <c r="H346" s="2">
        <v>1010</v>
      </c>
      <c r="I346" s="2">
        <v>830</v>
      </c>
      <c r="J346" s="2">
        <v>920</v>
      </c>
      <c r="K346" s="2">
        <v>945</v>
      </c>
      <c r="L346" s="2"/>
      <c r="M346" s="2">
        <v>930</v>
      </c>
      <c r="N346" s="2">
        <v>1060</v>
      </c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>
      <c r="A347" s="1">
        <v>41576</v>
      </c>
      <c r="B347" s="2">
        <v>880</v>
      </c>
      <c r="C347" s="2">
        <v>905</v>
      </c>
      <c r="D347" s="2">
        <v>930</v>
      </c>
      <c r="E347" s="2">
        <v>945</v>
      </c>
      <c r="F347" s="2">
        <v>940</v>
      </c>
      <c r="G347" s="2">
        <v>1085</v>
      </c>
      <c r="H347" s="2">
        <v>1005</v>
      </c>
      <c r="I347" s="2">
        <v>825</v>
      </c>
      <c r="J347" s="2">
        <v>915</v>
      </c>
      <c r="K347" s="2">
        <v>940</v>
      </c>
      <c r="L347" s="2"/>
      <c r="M347" s="2">
        <v>925</v>
      </c>
      <c r="N347" s="2">
        <v>1060</v>
      </c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>
      <c r="A348" s="1">
        <v>41577</v>
      </c>
      <c r="B348" s="2">
        <v>880</v>
      </c>
      <c r="C348" s="2">
        <v>905</v>
      </c>
      <c r="D348" s="2">
        <v>930</v>
      </c>
      <c r="E348" s="2">
        <v>945</v>
      </c>
      <c r="F348" s="2">
        <v>940</v>
      </c>
      <c r="G348" s="2">
        <v>1085</v>
      </c>
      <c r="H348" s="2">
        <v>1005</v>
      </c>
      <c r="I348" s="2">
        <v>825</v>
      </c>
      <c r="J348" s="2">
        <v>915</v>
      </c>
      <c r="K348" s="2">
        <v>940</v>
      </c>
      <c r="L348" s="2"/>
      <c r="M348" s="2">
        <v>925</v>
      </c>
      <c r="N348" s="2">
        <v>1060</v>
      </c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>
      <c r="A349" s="1">
        <v>41578</v>
      </c>
      <c r="B349" s="2">
        <v>880</v>
      </c>
      <c r="C349" s="2">
        <v>905</v>
      </c>
      <c r="D349" s="2">
        <v>930</v>
      </c>
      <c r="E349" s="2">
        <v>945</v>
      </c>
      <c r="F349" s="2">
        <v>940</v>
      </c>
      <c r="G349" s="2">
        <v>1085</v>
      </c>
      <c r="H349" s="2">
        <v>1015</v>
      </c>
      <c r="I349" s="2">
        <v>825</v>
      </c>
      <c r="J349" s="2">
        <v>915</v>
      </c>
      <c r="K349" s="2">
        <v>940</v>
      </c>
      <c r="L349" s="2"/>
      <c r="M349" s="2">
        <v>925</v>
      </c>
      <c r="N349" s="2">
        <v>1060</v>
      </c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>
      <c r="A350" s="1">
        <v>41579</v>
      </c>
      <c r="B350" s="2">
        <v>880</v>
      </c>
      <c r="C350" s="2">
        <v>905</v>
      </c>
      <c r="D350" s="2">
        <v>930</v>
      </c>
      <c r="E350" s="2">
        <v>945</v>
      </c>
      <c r="F350" s="2">
        <v>940</v>
      </c>
      <c r="G350" s="2">
        <v>1085</v>
      </c>
      <c r="H350" s="2">
        <v>1025</v>
      </c>
      <c r="I350" s="2">
        <v>825</v>
      </c>
      <c r="J350" s="2">
        <v>915</v>
      </c>
      <c r="K350" s="2">
        <v>940</v>
      </c>
      <c r="L350" s="2"/>
      <c r="M350" s="2">
        <v>925</v>
      </c>
      <c r="N350" s="2">
        <v>1060</v>
      </c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>
      <c r="A351" s="1">
        <v>41582</v>
      </c>
      <c r="B351" s="2">
        <v>880</v>
      </c>
      <c r="C351" s="2">
        <v>905</v>
      </c>
      <c r="D351" s="2">
        <v>930</v>
      </c>
      <c r="E351" s="2">
        <v>945</v>
      </c>
      <c r="F351" s="2">
        <v>945</v>
      </c>
      <c r="G351" s="2">
        <v>1090</v>
      </c>
      <c r="H351" s="2">
        <v>1030</v>
      </c>
      <c r="I351" s="2">
        <v>825</v>
      </c>
      <c r="J351" s="2">
        <v>920</v>
      </c>
      <c r="K351" s="2">
        <v>945</v>
      </c>
      <c r="L351" s="2"/>
      <c r="M351" s="2">
        <v>930</v>
      </c>
      <c r="N351" s="2">
        <v>1065</v>
      </c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>
      <c r="A352" s="1">
        <v>41583</v>
      </c>
      <c r="B352" s="2">
        <v>890</v>
      </c>
      <c r="C352" s="2">
        <v>915</v>
      </c>
      <c r="D352" s="2">
        <v>940</v>
      </c>
      <c r="E352" s="2">
        <v>955</v>
      </c>
      <c r="F352" s="2">
        <v>955</v>
      </c>
      <c r="G352" s="2">
        <v>1100</v>
      </c>
      <c r="H352" s="2">
        <v>1040</v>
      </c>
      <c r="I352" s="2">
        <v>835</v>
      </c>
      <c r="J352" s="2">
        <v>930</v>
      </c>
      <c r="K352" s="2">
        <v>955</v>
      </c>
      <c r="L352" s="2"/>
      <c r="M352" s="2">
        <v>940</v>
      </c>
      <c r="N352" s="2">
        <v>1075</v>
      </c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>
      <c r="A353" s="1">
        <v>41584</v>
      </c>
      <c r="B353" s="2">
        <v>890</v>
      </c>
      <c r="C353" s="2">
        <v>915</v>
      </c>
      <c r="D353" s="2">
        <v>940</v>
      </c>
      <c r="E353" s="2">
        <v>955</v>
      </c>
      <c r="F353" s="2">
        <v>955</v>
      </c>
      <c r="G353" s="2">
        <v>1100</v>
      </c>
      <c r="H353" s="2">
        <v>1040</v>
      </c>
      <c r="I353" s="2">
        <v>835</v>
      </c>
      <c r="J353" s="2">
        <v>930</v>
      </c>
      <c r="K353" s="2">
        <v>955</v>
      </c>
      <c r="L353" s="2"/>
      <c r="M353" s="2">
        <v>940</v>
      </c>
      <c r="N353" s="2">
        <v>1075</v>
      </c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>
      <c r="A354" s="1">
        <v>41585</v>
      </c>
      <c r="B354" s="2">
        <v>895</v>
      </c>
      <c r="C354" s="2">
        <v>920</v>
      </c>
      <c r="D354" s="2">
        <v>945</v>
      </c>
      <c r="E354" s="2">
        <v>960</v>
      </c>
      <c r="F354" s="2">
        <v>960</v>
      </c>
      <c r="G354" s="2">
        <v>1105</v>
      </c>
      <c r="H354" s="2">
        <v>1045</v>
      </c>
      <c r="I354" s="2">
        <v>840</v>
      </c>
      <c r="J354" s="2">
        <v>935</v>
      </c>
      <c r="K354" s="2">
        <v>960</v>
      </c>
      <c r="L354" s="2"/>
      <c r="M354" s="2">
        <v>945</v>
      </c>
      <c r="N354" s="2">
        <v>1080</v>
      </c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>
      <c r="A355" s="1">
        <v>41586</v>
      </c>
      <c r="B355" s="2">
        <v>895</v>
      </c>
      <c r="C355" s="2">
        <v>920</v>
      </c>
      <c r="D355" s="2">
        <v>945</v>
      </c>
      <c r="E355" s="2">
        <v>960</v>
      </c>
      <c r="F355" s="2">
        <v>960</v>
      </c>
      <c r="G355" s="2">
        <v>1115</v>
      </c>
      <c r="H355" s="2">
        <v>1045</v>
      </c>
      <c r="I355" s="2">
        <v>840</v>
      </c>
      <c r="J355" s="2">
        <v>935</v>
      </c>
      <c r="K355" s="2">
        <v>960</v>
      </c>
      <c r="L355" s="2"/>
      <c r="M355" s="2">
        <v>945</v>
      </c>
      <c r="N355" s="2">
        <v>1090</v>
      </c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>
      <c r="A356" s="1">
        <v>41589</v>
      </c>
      <c r="B356" s="2">
        <v>895</v>
      </c>
      <c r="C356" s="2">
        <v>920</v>
      </c>
      <c r="D356" s="2">
        <v>945</v>
      </c>
      <c r="E356" s="2">
        <v>960</v>
      </c>
      <c r="F356" s="2">
        <v>960</v>
      </c>
      <c r="G356" s="2">
        <v>1115</v>
      </c>
      <c r="H356" s="2">
        <v>1045</v>
      </c>
      <c r="I356" s="2">
        <v>840</v>
      </c>
      <c r="J356" s="2">
        <v>935</v>
      </c>
      <c r="K356" s="2">
        <v>960</v>
      </c>
      <c r="L356" s="2"/>
      <c r="M356" s="2">
        <v>945</v>
      </c>
      <c r="N356" s="2">
        <v>1090</v>
      </c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>
      <c r="A357" s="1">
        <v>41590</v>
      </c>
      <c r="B357" s="2">
        <v>895</v>
      </c>
      <c r="C357" s="2">
        <v>920</v>
      </c>
      <c r="D357" s="2">
        <v>945</v>
      </c>
      <c r="E357" s="2">
        <v>960</v>
      </c>
      <c r="F357" s="2">
        <v>960</v>
      </c>
      <c r="G357" s="2">
        <v>1115</v>
      </c>
      <c r="H357" s="2">
        <v>1045</v>
      </c>
      <c r="I357" s="2">
        <v>840</v>
      </c>
      <c r="J357" s="2">
        <v>935</v>
      </c>
      <c r="K357" s="2">
        <v>960</v>
      </c>
      <c r="L357" s="2"/>
      <c r="M357" s="2">
        <v>945</v>
      </c>
      <c r="N357" s="2">
        <v>1090</v>
      </c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>
      <c r="A358" s="1">
        <v>41591</v>
      </c>
      <c r="B358" s="2">
        <v>895</v>
      </c>
      <c r="C358" s="2">
        <v>920</v>
      </c>
      <c r="D358" s="2">
        <v>945</v>
      </c>
      <c r="E358" s="2">
        <v>960</v>
      </c>
      <c r="F358" s="2">
        <v>960</v>
      </c>
      <c r="G358" s="2">
        <v>1115</v>
      </c>
      <c r="H358" s="2">
        <v>1045</v>
      </c>
      <c r="I358" s="2">
        <v>840</v>
      </c>
      <c r="J358" s="2">
        <v>935</v>
      </c>
      <c r="K358" s="2">
        <v>960</v>
      </c>
      <c r="L358" s="2"/>
      <c r="M358" s="2">
        <v>945</v>
      </c>
      <c r="N358" s="2">
        <v>1090</v>
      </c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>
      <c r="A359" s="1">
        <v>41592</v>
      </c>
      <c r="B359" s="2">
        <v>895</v>
      </c>
      <c r="C359" s="2">
        <v>920</v>
      </c>
      <c r="D359" s="2">
        <v>945</v>
      </c>
      <c r="E359" s="2">
        <v>960</v>
      </c>
      <c r="F359" s="2">
        <v>960</v>
      </c>
      <c r="G359" s="2">
        <v>1115</v>
      </c>
      <c r="H359" s="2">
        <v>1045</v>
      </c>
      <c r="I359" s="2">
        <v>840</v>
      </c>
      <c r="J359" s="2">
        <v>935</v>
      </c>
      <c r="K359" s="2">
        <v>960</v>
      </c>
      <c r="L359" s="2"/>
      <c r="M359" s="2">
        <v>945</v>
      </c>
      <c r="N359" s="2">
        <v>1090</v>
      </c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>
      <c r="A360" s="1">
        <v>41593</v>
      </c>
      <c r="B360" s="2">
        <v>895</v>
      </c>
      <c r="C360" s="2">
        <v>920</v>
      </c>
      <c r="D360" s="2">
        <v>945</v>
      </c>
      <c r="E360" s="2">
        <v>960</v>
      </c>
      <c r="F360" s="2">
        <v>960</v>
      </c>
      <c r="G360" s="2">
        <v>1115</v>
      </c>
      <c r="H360" s="2">
        <v>1045</v>
      </c>
      <c r="I360" s="2">
        <v>840</v>
      </c>
      <c r="J360" s="2">
        <v>935</v>
      </c>
      <c r="K360" s="2">
        <v>960</v>
      </c>
      <c r="L360" s="2"/>
      <c r="M360" s="2">
        <v>945</v>
      </c>
      <c r="N360" s="2">
        <v>1090</v>
      </c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>
      <c r="A361" s="1">
        <v>41596</v>
      </c>
      <c r="B361" s="2">
        <v>890</v>
      </c>
      <c r="C361" s="2">
        <v>915</v>
      </c>
      <c r="D361" s="2">
        <v>940</v>
      </c>
      <c r="E361" s="2">
        <v>955</v>
      </c>
      <c r="F361" s="2">
        <v>955</v>
      </c>
      <c r="G361" s="2">
        <v>1110</v>
      </c>
      <c r="H361" s="2">
        <v>1040</v>
      </c>
      <c r="I361" s="2">
        <v>835</v>
      </c>
      <c r="J361" s="2">
        <v>930</v>
      </c>
      <c r="K361" s="2">
        <v>955</v>
      </c>
      <c r="L361" s="2"/>
      <c r="M361" s="2">
        <v>940</v>
      </c>
      <c r="N361" s="2">
        <v>1085</v>
      </c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>
      <c r="A362" s="1">
        <v>41597</v>
      </c>
      <c r="B362" s="2">
        <v>890</v>
      </c>
      <c r="C362" s="2">
        <v>915</v>
      </c>
      <c r="D362" s="2">
        <v>940</v>
      </c>
      <c r="E362" s="2">
        <v>955</v>
      </c>
      <c r="F362" s="2">
        <v>955</v>
      </c>
      <c r="G362" s="2">
        <v>1110</v>
      </c>
      <c r="H362" s="2">
        <v>1040</v>
      </c>
      <c r="I362" s="2">
        <v>835</v>
      </c>
      <c r="J362" s="2">
        <v>930</v>
      </c>
      <c r="K362" s="2">
        <v>955</v>
      </c>
      <c r="L362" s="2"/>
      <c r="M362" s="2">
        <v>940</v>
      </c>
      <c r="N362" s="2">
        <v>1085</v>
      </c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>
      <c r="A363" s="1">
        <v>41598</v>
      </c>
      <c r="B363" s="2">
        <v>885</v>
      </c>
      <c r="C363" s="2">
        <v>910</v>
      </c>
      <c r="D363" s="2">
        <v>935</v>
      </c>
      <c r="E363" s="2">
        <v>950</v>
      </c>
      <c r="F363" s="2">
        <v>950</v>
      </c>
      <c r="G363" s="2">
        <v>1105</v>
      </c>
      <c r="H363" s="2">
        <v>1035</v>
      </c>
      <c r="I363" s="2">
        <v>830</v>
      </c>
      <c r="J363" s="2">
        <v>925</v>
      </c>
      <c r="K363" s="2">
        <v>950</v>
      </c>
      <c r="L363" s="2"/>
      <c r="M363" s="2">
        <v>935</v>
      </c>
      <c r="N363" s="2">
        <v>1080</v>
      </c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>
      <c r="A364" s="1">
        <v>41599</v>
      </c>
      <c r="B364" s="2">
        <v>885</v>
      </c>
      <c r="C364" s="2">
        <v>910</v>
      </c>
      <c r="D364" s="2">
        <v>935</v>
      </c>
      <c r="E364" s="2">
        <v>950</v>
      </c>
      <c r="F364" s="2">
        <v>950</v>
      </c>
      <c r="G364" s="2">
        <v>1105</v>
      </c>
      <c r="H364" s="2">
        <v>1035</v>
      </c>
      <c r="I364" s="2">
        <v>830</v>
      </c>
      <c r="J364" s="2">
        <v>925</v>
      </c>
      <c r="K364" s="2">
        <v>950</v>
      </c>
      <c r="L364" s="2"/>
      <c r="M364" s="2">
        <v>935</v>
      </c>
      <c r="N364" s="2">
        <v>1080</v>
      </c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>
      <c r="A365" s="1">
        <v>41600</v>
      </c>
      <c r="B365" s="2">
        <v>885</v>
      </c>
      <c r="C365" s="2">
        <v>910</v>
      </c>
      <c r="D365" s="2">
        <v>935</v>
      </c>
      <c r="E365" s="2">
        <v>950</v>
      </c>
      <c r="F365" s="2">
        <v>950</v>
      </c>
      <c r="G365" s="2">
        <v>1105</v>
      </c>
      <c r="H365" s="2">
        <v>1035</v>
      </c>
      <c r="I365" s="2">
        <v>830</v>
      </c>
      <c r="J365" s="2">
        <v>925</v>
      </c>
      <c r="K365" s="2">
        <v>950</v>
      </c>
      <c r="L365" s="2"/>
      <c r="M365" s="2">
        <v>935</v>
      </c>
      <c r="N365" s="2">
        <v>1080</v>
      </c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>
      <c r="A366" s="1">
        <v>41603</v>
      </c>
      <c r="B366" s="2">
        <v>885</v>
      </c>
      <c r="C366" s="2">
        <v>910</v>
      </c>
      <c r="D366" s="2">
        <v>935</v>
      </c>
      <c r="E366" s="2">
        <v>950</v>
      </c>
      <c r="F366" s="2">
        <v>950</v>
      </c>
      <c r="G366" s="2">
        <v>1105</v>
      </c>
      <c r="H366" s="2">
        <v>1035</v>
      </c>
      <c r="I366" s="2">
        <v>830</v>
      </c>
      <c r="J366" s="2">
        <v>925</v>
      </c>
      <c r="K366" s="2">
        <v>950</v>
      </c>
      <c r="L366" s="2"/>
      <c r="M366" s="2">
        <v>935</v>
      </c>
      <c r="N366" s="2">
        <v>1080</v>
      </c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>
      <c r="A367" s="1">
        <v>41604</v>
      </c>
      <c r="B367" s="2">
        <v>885</v>
      </c>
      <c r="C367" s="2">
        <v>910</v>
      </c>
      <c r="D367" s="2">
        <v>935</v>
      </c>
      <c r="E367" s="2">
        <v>950</v>
      </c>
      <c r="F367" s="2">
        <v>950</v>
      </c>
      <c r="G367" s="2">
        <v>1105</v>
      </c>
      <c r="H367" s="2">
        <v>1035</v>
      </c>
      <c r="I367" s="2">
        <v>830</v>
      </c>
      <c r="J367" s="2">
        <v>925</v>
      </c>
      <c r="K367" s="2">
        <v>950</v>
      </c>
      <c r="L367" s="2"/>
      <c r="M367" s="2">
        <v>935</v>
      </c>
      <c r="N367" s="2">
        <v>1080</v>
      </c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>
      <c r="A368" s="1">
        <v>41605</v>
      </c>
      <c r="B368" s="2">
        <v>885</v>
      </c>
      <c r="C368" s="2">
        <v>910</v>
      </c>
      <c r="D368" s="2">
        <v>935</v>
      </c>
      <c r="E368" s="2">
        <v>950</v>
      </c>
      <c r="F368" s="2">
        <v>950</v>
      </c>
      <c r="G368" s="2">
        <v>1105</v>
      </c>
      <c r="H368" s="2">
        <v>1035</v>
      </c>
      <c r="I368" s="2">
        <v>830</v>
      </c>
      <c r="J368" s="2">
        <v>925</v>
      </c>
      <c r="K368" s="2">
        <v>950</v>
      </c>
      <c r="L368" s="2"/>
      <c r="M368" s="2">
        <v>935</v>
      </c>
      <c r="N368" s="2">
        <v>1080</v>
      </c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>
      <c r="A369" s="1">
        <v>41606</v>
      </c>
      <c r="B369" s="2">
        <v>885</v>
      </c>
      <c r="C369" s="2">
        <v>910</v>
      </c>
      <c r="D369" s="2">
        <v>935</v>
      </c>
      <c r="E369" s="2">
        <v>950</v>
      </c>
      <c r="F369" s="2">
        <v>950</v>
      </c>
      <c r="G369" s="2">
        <v>1105</v>
      </c>
      <c r="H369" s="2">
        <v>1035</v>
      </c>
      <c r="I369" s="2">
        <v>830</v>
      </c>
      <c r="J369" s="2">
        <v>925</v>
      </c>
      <c r="K369" s="2">
        <v>950</v>
      </c>
      <c r="L369" s="2"/>
      <c r="M369" s="2">
        <v>935</v>
      </c>
      <c r="N369" s="2">
        <v>1080</v>
      </c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>
      <c r="A370" s="1">
        <v>41607</v>
      </c>
      <c r="B370" s="2">
        <v>885</v>
      </c>
      <c r="C370" s="2">
        <v>910</v>
      </c>
      <c r="D370" s="2">
        <v>935</v>
      </c>
      <c r="E370" s="2">
        <v>950</v>
      </c>
      <c r="F370" s="2">
        <v>950</v>
      </c>
      <c r="G370" s="2">
        <v>1115</v>
      </c>
      <c r="H370" s="2">
        <v>1045</v>
      </c>
      <c r="I370" s="2">
        <v>830</v>
      </c>
      <c r="J370" s="2">
        <v>925</v>
      </c>
      <c r="K370" s="2">
        <v>950</v>
      </c>
      <c r="L370" s="2"/>
      <c r="M370" s="2">
        <v>935</v>
      </c>
      <c r="N370" s="2">
        <v>1090</v>
      </c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>
      <c r="A371" s="1">
        <v>41610</v>
      </c>
      <c r="B371" s="2">
        <v>885</v>
      </c>
      <c r="C371" s="2">
        <v>910</v>
      </c>
      <c r="D371" s="2">
        <v>935</v>
      </c>
      <c r="E371" s="2">
        <v>950</v>
      </c>
      <c r="F371" s="2">
        <v>950</v>
      </c>
      <c r="G371" s="2">
        <v>1115</v>
      </c>
      <c r="H371" s="2">
        <v>1045</v>
      </c>
      <c r="I371" s="2">
        <v>830</v>
      </c>
      <c r="J371" s="2">
        <v>925</v>
      </c>
      <c r="K371" s="2">
        <v>950</v>
      </c>
      <c r="L371" s="2"/>
      <c r="M371" s="2">
        <v>935</v>
      </c>
      <c r="N371" s="2">
        <v>1090</v>
      </c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>
      <c r="A372" s="1">
        <v>41611</v>
      </c>
      <c r="B372" s="2">
        <v>885</v>
      </c>
      <c r="C372" s="2">
        <v>910</v>
      </c>
      <c r="D372" s="2">
        <v>935</v>
      </c>
      <c r="E372" s="2">
        <v>950</v>
      </c>
      <c r="F372" s="2">
        <v>950</v>
      </c>
      <c r="G372" s="2">
        <v>1115</v>
      </c>
      <c r="H372" s="2">
        <v>1045</v>
      </c>
      <c r="I372" s="2">
        <v>830</v>
      </c>
      <c r="J372" s="2">
        <v>925</v>
      </c>
      <c r="K372" s="2">
        <v>950</v>
      </c>
      <c r="L372" s="2"/>
      <c r="M372" s="2">
        <v>935</v>
      </c>
      <c r="N372" s="2">
        <v>1090</v>
      </c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>
      <c r="A373" s="1">
        <v>41612</v>
      </c>
      <c r="B373" s="2">
        <v>890</v>
      </c>
      <c r="C373" s="2">
        <v>915</v>
      </c>
      <c r="D373" s="2">
        <v>940</v>
      </c>
      <c r="E373" s="2">
        <v>955</v>
      </c>
      <c r="F373" s="2">
        <v>955</v>
      </c>
      <c r="G373" s="2">
        <v>1120</v>
      </c>
      <c r="H373" s="2">
        <v>1050</v>
      </c>
      <c r="I373" s="2">
        <v>830</v>
      </c>
      <c r="J373" s="2">
        <v>925</v>
      </c>
      <c r="K373" s="2">
        <v>950</v>
      </c>
      <c r="L373" s="2"/>
      <c r="M373" s="2">
        <v>940</v>
      </c>
      <c r="N373" s="2">
        <v>1095</v>
      </c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>
      <c r="A374" s="1">
        <v>41613</v>
      </c>
      <c r="B374" s="2">
        <v>890</v>
      </c>
      <c r="C374" s="2">
        <v>915</v>
      </c>
      <c r="D374" s="2">
        <v>940</v>
      </c>
      <c r="E374" s="2">
        <v>955</v>
      </c>
      <c r="F374" s="2">
        <v>955</v>
      </c>
      <c r="G374" s="2">
        <v>1120</v>
      </c>
      <c r="H374" s="2">
        <v>1050</v>
      </c>
      <c r="I374" s="2">
        <v>830</v>
      </c>
      <c r="J374" s="2">
        <v>925</v>
      </c>
      <c r="K374" s="2">
        <v>950</v>
      </c>
      <c r="L374" s="2"/>
      <c r="M374" s="2">
        <v>940</v>
      </c>
      <c r="N374" s="2">
        <v>1095</v>
      </c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>
      <c r="A375" s="1">
        <v>41614</v>
      </c>
      <c r="B375" s="2">
        <v>890</v>
      </c>
      <c r="C375" s="2">
        <v>915</v>
      </c>
      <c r="D375" s="2">
        <v>940</v>
      </c>
      <c r="E375" s="2">
        <v>955</v>
      </c>
      <c r="F375" s="2">
        <v>955</v>
      </c>
      <c r="G375" s="2">
        <v>1120</v>
      </c>
      <c r="H375" s="2">
        <v>1050</v>
      </c>
      <c r="I375" s="2">
        <v>830</v>
      </c>
      <c r="J375" s="2">
        <v>925</v>
      </c>
      <c r="K375" s="2">
        <v>950</v>
      </c>
      <c r="L375" s="2"/>
      <c r="M375" s="2">
        <v>940</v>
      </c>
      <c r="N375" s="2">
        <v>1095</v>
      </c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>
      <c r="A376" s="1">
        <v>41617</v>
      </c>
      <c r="B376" s="2">
        <v>890</v>
      </c>
      <c r="C376" s="2">
        <v>915</v>
      </c>
      <c r="D376" s="2">
        <v>940</v>
      </c>
      <c r="E376" s="2">
        <v>955</v>
      </c>
      <c r="F376" s="2">
        <v>955</v>
      </c>
      <c r="G376" s="2">
        <v>1120</v>
      </c>
      <c r="H376" s="2">
        <v>1050</v>
      </c>
      <c r="I376" s="2">
        <v>830</v>
      </c>
      <c r="J376" s="2">
        <v>925</v>
      </c>
      <c r="K376" s="2">
        <v>950</v>
      </c>
      <c r="L376" s="2"/>
      <c r="M376" s="2">
        <v>940</v>
      </c>
      <c r="N376" s="2">
        <v>1095</v>
      </c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>
      <c r="A377" s="1">
        <v>41618</v>
      </c>
      <c r="B377" s="2">
        <v>890</v>
      </c>
      <c r="C377" s="2">
        <v>915</v>
      </c>
      <c r="D377" s="2">
        <v>940</v>
      </c>
      <c r="E377" s="2">
        <v>955</v>
      </c>
      <c r="F377" s="2">
        <v>955</v>
      </c>
      <c r="G377" s="2">
        <v>1120</v>
      </c>
      <c r="H377" s="2">
        <v>1050</v>
      </c>
      <c r="I377" s="2">
        <v>830</v>
      </c>
      <c r="J377" s="2">
        <v>925</v>
      </c>
      <c r="K377" s="2">
        <v>950</v>
      </c>
      <c r="L377" s="2"/>
      <c r="M377" s="2">
        <v>940</v>
      </c>
      <c r="N377" s="2">
        <v>1095</v>
      </c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>
      <c r="A378" s="1">
        <v>41619</v>
      </c>
      <c r="B378" s="2">
        <v>890</v>
      </c>
      <c r="C378" s="2">
        <v>915</v>
      </c>
      <c r="D378" s="2">
        <v>940</v>
      </c>
      <c r="E378" s="2">
        <v>955</v>
      </c>
      <c r="F378" s="2">
        <v>955</v>
      </c>
      <c r="G378" s="2">
        <v>1120</v>
      </c>
      <c r="H378" s="2">
        <v>1050</v>
      </c>
      <c r="I378" s="2">
        <v>830</v>
      </c>
      <c r="J378" s="2">
        <v>925</v>
      </c>
      <c r="K378" s="2">
        <v>950</v>
      </c>
      <c r="L378" s="2"/>
      <c r="M378" s="2">
        <v>940</v>
      </c>
      <c r="N378" s="2">
        <v>1095</v>
      </c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>
      <c r="A379" s="1">
        <v>41620</v>
      </c>
      <c r="B379" s="2">
        <v>890</v>
      </c>
      <c r="C379" s="2">
        <v>915</v>
      </c>
      <c r="D379" s="2">
        <v>940</v>
      </c>
      <c r="E379" s="2">
        <v>955</v>
      </c>
      <c r="F379" s="2">
        <v>955</v>
      </c>
      <c r="G379" s="2">
        <v>1120</v>
      </c>
      <c r="H379" s="2">
        <v>1050</v>
      </c>
      <c r="I379" s="2">
        <v>830</v>
      </c>
      <c r="J379" s="2">
        <v>925</v>
      </c>
      <c r="K379" s="2">
        <v>950</v>
      </c>
      <c r="L379" s="2"/>
      <c r="M379" s="2">
        <v>940</v>
      </c>
      <c r="N379" s="2">
        <v>1095</v>
      </c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>
      <c r="A380" s="1">
        <v>41621</v>
      </c>
      <c r="B380" s="2">
        <v>890</v>
      </c>
      <c r="C380" s="2">
        <v>915</v>
      </c>
      <c r="D380" s="2">
        <v>940</v>
      </c>
      <c r="E380" s="2">
        <v>955</v>
      </c>
      <c r="F380" s="2">
        <v>955</v>
      </c>
      <c r="G380" s="2">
        <v>1120</v>
      </c>
      <c r="H380" s="2">
        <v>1050</v>
      </c>
      <c r="I380" s="2">
        <v>830</v>
      </c>
      <c r="J380" s="2">
        <v>925</v>
      </c>
      <c r="K380" s="2">
        <v>950</v>
      </c>
      <c r="L380" s="2"/>
      <c r="M380" s="2">
        <v>940</v>
      </c>
      <c r="N380" s="2">
        <v>1095</v>
      </c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>
      <c r="A381" s="1">
        <v>41624</v>
      </c>
      <c r="B381" s="2">
        <v>890</v>
      </c>
      <c r="C381" s="2">
        <v>915</v>
      </c>
      <c r="D381" s="2">
        <v>940</v>
      </c>
      <c r="E381" s="2">
        <v>955</v>
      </c>
      <c r="F381" s="2">
        <v>955</v>
      </c>
      <c r="G381" s="2">
        <v>1120</v>
      </c>
      <c r="H381" s="2">
        <v>1050</v>
      </c>
      <c r="I381" s="2">
        <v>830</v>
      </c>
      <c r="J381" s="2">
        <v>925</v>
      </c>
      <c r="K381" s="2">
        <v>950</v>
      </c>
      <c r="L381" s="2"/>
      <c r="M381" s="2">
        <v>940</v>
      </c>
      <c r="N381" s="2">
        <v>1095</v>
      </c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>
      <c r="A382" s="1">
        <v>41625</v>
      </c>
      <c r="B382" s="2">
        <v>890</v>
      </c>
      <c r="C382" s="2">
        <v>915</v>
      </c>
      <c r="D382" s="2">
        <v>940</v>
      </c>
      <c r="E382" s="2">
        <v>955</v>
      </c>
      <c r="F382" s="2">
        <v>955</v>
      </c>
      <c r="G382" s="2">
        <v>1120</v>
      </c>
      <c r="H382" s="2">
        <v>1050</v>
      </c>
      <c r="I382" s="2">
        <v>830</v>
      </c>
      <c r="J382" s="2">
        <v>925</v>
      </c>
      <c r="K382" s="2">
        <v>950</v>
      </c>
      <c r="L382" s="2"/>
      <c r="M382" s="2">
        <v>940</v>
      </c>
      <c r="N382" s="2">
        <v>1095</v>
      </c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>
      <c r="A383" s="1">
        <v>41626</v>
      </c>
      <c r="B383" s="2">
        <v>890</v>
      </c>
      <c r="C383" s="2">
        <v>915</v>
      </c>
      <c r="D383" s="2">
        <v>940</v>
      </c>
      <c r="E383" s="2">
        <v>955</v>
      </c>
      <c r="F383" s="2">
        <v>955</v>
      </c>
      <c r="G383" s="2">
        <v>1120</v>
      </c>
      <c r="H383" s="2">
        <v>1050</v>
      </c>
      <c r="I383" s="2">
        <v>830</v>
      </c>
      <c r="J383" s="2">
        <v>925</v>
      </c>
      <c r="K383" s="2">
        <v>950</v>
      </c>
      <c r="L383" s="2"/>
      <c r="M383" s="2">
        <v>940</v>
      </c>
      <c r="N383" s="2">
        <v>1095</v>
      </c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>
      <c r="A384" s="1">
        <v>41627</v>
      </c>
      <c r="B384" s="2">
        <v>890</v>
      </c>
      <c r="C384" s="2">
        <v>915</v>
      </c>
      <c r="D384" s="2">
        <v>940</v>
      </c>
      <c r="E384" s="2">
        <v>955</v>
      </c>
      <c r="F384" s="2">
        <v>955</v>
      </c>
      <c r="G384" s="2">
        <v>1120</v>
      </c>
      <c r="H384" s="2">
        <v>1050</v>
      </c>
      <c r="I384" s="2">
        <v>830</v>
      </c>
      <c r="J384" s="2">
        <v>925</v>
      </c>
      <c r="K384" s="2">
        <v>950</v>
      </c>
      <c r="L384" s="2"/>
      <c r="M384" s="2">
        <v>940</v>
      </c>
      <c r="N384" s="2">
        <v>1095</v>
      </c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>
      <c r="A385" s="1">
        <v>41628</v>
      </c>
      <c r="B385" s="2">
        <v>875</v>
      </c>
      <c r="C385" s="2">
        <v>900</v>
      </c>
      <c r="D385" s="2">
        <v>925</v>
      </c>
      <c r="E385" s="2">
        <v>940</v>
      </c>
      <c r="F385" s="2">
        <v>940</v>
      </c>
      <c r="G385" s="2">
        <v>1115</v>
      </c>
      <c r="H385" s="2">
        <v>1040</v>
      </c>
      <c r="I385" s="2">
        <v>825</v>
      </c>
      <c r="J385" s="2">
        <v>910</v>
      </c>
      <c r="K385" s="2">
        <v>935</v>
      </c>
      <c r="L385" s="2"/>
      <c r="M385" s="2">
        <v>925</v>
      </c>
      <c r="N385" s="2">
        <v>1095</v>
      </c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>
      <c r="A386" s="1">
        <v>41631</v>
      </c>
      <c r="B386" s="2">
        <v>875</v>
      </c>
      <c r="C386" s="2">
        <v>900</v>
      </c>
      <c r="D386" s="2">
        <v>925</v>
      </c>
      <c r="E386" s="2">
        <v>940</v>
      </c>
      <c r="F386" s="2">
        <v>940</v>
      </c>
      <c r="G386" s="2">
        <v>1115</v>
      </c>
      <c r="H386" s="2">
        <v>1040</v>
      </c>
      <c r="I386" s="2">
        <v>825</v>
      </c>
      <c r="J386" s="2">
        <v>910</v>
      </c>
      <c r="K386" s="2">
        <v>935</v>
      </c>
      <c r="L386" s="2"/>
      <c r="M386" s="2">
        <v>925</v>
      </c>
      <c r="N386" s="2">
        <v>1095</v>
      </c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>
      <c r="A387" s="1">
        <v>41632</v>
      </c>
      <c r="B387" s="2">
        <v>870</v>
      </c>
      <c r="C387" s="2">
        <v>895</v>
      </c>
      <c r="D387" s="2">
        <v>920</v>
      </c>
      <c r="E387" s="2">
        <v>935</v>
      </c>
      <c r="F387" s="2">
        <v>935</v>
      </c>
      <c r="G387" s="2">
        <v>1110</v>
      </c>
      <c r="H387" s="2">
        <v>1035</v>
      </c>
      <c r="I387" s="2">
        <v>820</v>
      </c>
      <c r="J387" s="2">
        <v>905</v>
      </c>
      <c r="K387" s="2">
        <v>930</v>
      </c>
      <c r="L387" s="2"/>
      <c r="M387" s="2">
        <v>920</v>
      </c>
      <c r="N387" s="2">
        <v>1090</v>
      </c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>
      <c r="A388" s="1">
        <v>41633</v>
      </c>
      <c r="B388" s="2">
        <v>870</v>
      </c>
      <c r="C388" s="2">
        <v>895</v>
      </c>
      <c r="D388" s="2">
        <v>920</v>
      </c>
      <c r="E388" s="2">
        <v>935</v>
      </c>
      <c r="F388" s="2">
        <v>935</v>
      </c>
      <c r="G388" s="2">
        <v>1110</v>
      </c>
      <c r="H388" s="2">
        <v>1035</v>
      </c>
      <c r="I388" s="2">
        <v>820</v>
      </c>
      <c r="J388" s="2">
        <v>905</v>
      </c>
      <c r="K388" s="2">
        <v>930</v>
      </c>
      <c r="L388" s="2"/>
      <c r="M388" s="2">
        <v>920</v>
      </c>
      <c r="N388" s="2">
        <v>1090</v>
      </c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>
      <c r="A389" s="1">
        <v>41634</v>
      </c>
      <c r="B389" s="2">
        <v>870</v>
      </c>
      <c r="C389" s="2">
        <v>895</v>
      </c>
      <c r="D389" s="2">
        <v>920</v>
      </c>
      <c r="E389" s="2">
        <v>935</v>
      </c>
      <c r="F389" s="2">
        <v>935</v>
      </c>
      <c r="G389" s="2">
        <v>1110</v>
      </c>
      <c r="H389" s="2">
        <v>1035</v>
      </c>
      <c r="I389" s="2">
        <v>820</v>
      </c>
      <c r="J389" s="2">
        <v>905</v>
      </c>
      <c r="K389" s="2">
        <v>930</v>
      </c>
      <c r="L389" s="2"/>
      <c r="M389" s="2">
        <v>920</v>
      </c>
      <c r="N389" s="2">
        <v>1090</v>
      </c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>
      <c r="A390" s="1">
        <v>41635</v>
      </c>
      <c r="B390" s="2">
        <v>870</v>
      </c>
      <c r="C390" s="2">
        <v>895</v>
      </c>
      <c r="D390" s="2">
        <v>920</v>
      </c>
      <c r="E390" s="2">
        <v>935</v>
      </c>
      <c r="F390" s="2">
        <v>935</v>
      </c>
      <c r="G390" s="2">
        <v>1110</v>
      </c>
      <c r="H390" s="2">
        <v>1035</v>
      </c>
      <c r="I390" s="2">
        <v>820</v>
      </c>
      <c r="J390" s="2">
        <v>905</v>
      </c>
      <c r="K390" s="2">
        <v>930</v>
      </c>
      <c r="L390" s="2"/>
      <c r="M390" s="2">
        <v>920</v>
      </c>
      <c r="N390" s="2">
        <v>1090</v>
      </c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>
      <c r="A391" s="1">
        <v>41638</v>
      </c>
      <c r="B391" s="2">
        <v>870</v>
      </c>
      <c r="C391" s="2">
        <v>895</v>
      </c>
      <c r="D391" s="2">
        <v>920</v>
      </c>
      <c r="E391" s="2">
        <v>935</v>
      </c>
      <c r="F391" s="2">
        <v>935</v>
      </c>
      <c r="G391" s="2">
        <v>1110</v>
      </c>
      <c r="H391" s="2">
        <v>1035</v>
      </c>
      <c r="I391" s="2">
        <v>820</v>
      </c>
      <c r="J391" s="2">
        <v>905</v>
      </c>
      <c r="K391" s="2">
        <v>930</v>
      </c>
      <c r="L391" s="2"/>
      <c r="M391" s="2">
        <v>920</v>
      </c>
      <c r="N391" s="2">
        <v>1090</v>
      </c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>
      <c r="A392" s="1">
        <v>41639</v>
      </c>
      <c r="B392" s="2">
        <v>875</v>
      </c>
      <c r="C392" s="2">
        <v>900</v>
      </c>
      <c r="D392" s="2">
        <v>925</v>
      </c>
      <c r="E392" s="2">
        <v>940</v>
      </c>
      <c r="F392" s="2">
        <v>940</v>
      </c>
      <c r="G392" s="2">
        <v>1120</v>
      </c>
      <c r="H392" s="2">
        <v>1040</v>
      </c>
      <c r="I392" s="2">
        <v>825</v>
      </c>
      <c r="J392" s="2">
        <v>910</v>
      </c>
      <c r="K392" s="2">
        <v>935</v>
      </c>
      <c r="L392" s="2"/>
      <c r="M392" s="2">
        <v>925</v>
      </c>
      <c r="N392" s="2">
        <v>1100</v>
      </c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>
      <c r="A393" s="1">
        <v>41641</v>
      </c>
      <c r="B393" s="2">
        <v>880</v>
      </c>
      <c r="C393" s="2">
        <v>905</v>
      </c>
      <c r="D393" s="2">
        <v>930</v>
      </c>
      <c r="E393" s="2">
        <v>945</v>
      </c>
      <c r="F393" s="2">
        <v>945</v>
      </c>
      <c r="G393" s="2">
        <v>1120</v>
      </c>
      <c r="H393" s="2">
        <v>1045</v>
      </c>
      <c r="I393" s="2">
        <v>830</v>
      </c>
      <c r="J393" s="2">
        <v>915</v>
      </c>
      <c r="K393" s="2">
        <v>940</v>
      </c>
      <c r="L393" s="2"/>
      <c r="M393" s="2">
        <v>930</v>
      </c>
      <c r="N393" s="2">
        <v>1100</v>
      </c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>
      <c r="A394" s="1">
        <v>41642</v>
      </c>
      <c r="B394" s="2">
        <v>880</v>
      </c>
      <c r="C394" s="2">
        <v>905</v>
      </c>
      <c r="D394" s="2">
        <v>930</v>
      </c>
      <c r="E394" s="2">
        <v>945</v>
      </c>
      <c r="F394" s="2">
        <v>945</v>
      </c>
      <c r="G394" s="2">
        <v>1120</v>
      </c>
      <c r="H394" s="2">
        <v>1045</v>
      </c>
      <c r="I394" s="2">
        <v>830</v>
      </c>
      <c r="J394" s="2">
        <v>915</v>
      </c>
      <c r="K394" s="2">
        <v>940</v>
      </c>
      <c r="L394" s="2"/>
      <c r="M394" s="2">
        <v>930</v>
      </c>
      <c r="N394" s="2">
        <v>1100</v>
      </c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>
      <c r="A395" s="1">
        <v>41645</v>
      </c>
      <c r="B395" s="2">
        <v>880</v>
      </c>
      <c r="C395" s="2">
        <v>905</v>
      </c>
      <c r="D395" s="2">
        <v>930</v>
      </c>
      <c r="E395" s="2">
        <v>945</v>
      </c>
      <c r="F395" s="2">
        <v>945</v>
      </c>
      <c r="G395" s="2">
        <v>1120</v>
      </c>
      <c r="H395" s="2">
        <v>1045</v>
      </c>
      <c r="I395" s="2">
        <v>830</v>
      </c>
      <c r="J395" s="2">
        <v>915</v>
      </c>
      <c r="K395" s="2">
        <v>940</v>
      </c>
      <c r="L395" s="2"/>
      <c r="M395" s="2">
        <v>930</v>
      </c>
      <c r="N395" s="2">
        <v>1100</v>
      </c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>
      <c r="A396" s="1">
        <v>41646</v>
      </c>
      <c r="B396" s="2">
        <v>875</v>
      </c>
      <c r="C396" s="2">
        <v>900</v>
      </c>
      <c r="D396" s="2">
        <v>925</v>
      </c>
      <c r="E396" s="2">
        <v>940</v>
      </c>
      <c r="F396" s="2">
        <v>940</v>
      </c>
      <c r="G396" s="2">
        <v>1115</v>
      </c>
      <c r="H396" s="2">
        <v>1040</v>
      </c>
      <c r="I396" s="2">
        <v>825</v>
      </c>
      <c r="J396" s="2">
        <v>910</v>
      </c>
      <c r="K396" s="2">
        <v>935</v>
      </c>
      <c r="L396" s="2"/>
      <c r="M396" s="2">
        <v>925</v>
      </c>
      <c r="N396" s="2">
        <v>1095</v>
      </c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>
      <c r="A397" s="1">
        <v>41647</v>
      </c>
      <c r="B397" s="2">
        <v>875</v>
      </c>
      <c r="C397" s="2">
        <v>900</v>
      </c>
      <c r="D397" s="2">
        <v>925</v>
      </c>
      <c r="E397" s="2">
        <v>940</v>
      </c>
      <c r="F397" s="2">
        <v>940</v>
      </c>
      <c r="G397" s="2">
        <v>1115</v>
      </c>
      <c r="H397" s="2">
        <v>1040</v>
      </c>
      <c r="I397" s="2">
        <v>825</v>
      </c>
      <c r="J397" s="2">
        <v>910</v>
      </c>
      <c r="K397" s="2">
        <v>935</v>
      </c>
      <c r="L397" s="2"/>
      <c r="M397" s="2">
        <v>925</v>
      </c>
      <c r="N397" s="2">
        <v>1095</v>
      </c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>
      <c r="A398" s="1">
        <v>41648</v>
      </c>
      <c r="B398" s="2">
        <v>875</v>
      </c>
      <c r="C398" s="2">
        <v>900</v>
      </c>
      <c r="D398" s="2">
        <v>925</v>
      </c>
      <c r="E398" s="2">
        <v>940</v>
      </c>
      <c r="F398" s="2">
        <v>940</v>
      </c>
      <c r="G398" s="2">
        <v>1115</v>
      </c>
      <c r="H398" s="2">
        <v>1040</v>
      </c>
      <c r="I398" s="2">
        <v>825</v>
      </c>
      <c r="J398" s="2">
        <v>910</v>
      </c>
      <c r="K398" s="2">
        <v>935</v>
      </c>
      <c r="L398" s="2"/>
      <c r="M398" s="2">
        <v>925</v>
      </c>
      <c r="N398" s="2">
        <v>1095</v>
      </c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>
      <c r="A399" s="1">
        <v>41649</v>
      </c>
      <c r="B399" s="2">
        <v>875</v>
      </c>
      <c r="C399" s="2">
        <v>900</v>
      </c>
      <c r="D399" s="2">
        <v>925</v>
      </c>
      <c r="E399" s="2">
        <v>940</v>
      </c>
      <c r="F399" s="2">
        <v>940</v>
      </c>
      <c r="G399" s="2">
        <v>1115</v>
      </c>
      <c r="H399" s="2">
        <v>1040</v>
      </c>
      <c r="I399" s="2">
        <v>825</v>
      </c>
      <c r="J399" s="2">
        <v>910</v>
      </c>
      <c r="K399" s="2">
        <v>935</v>
      </c>
      <c r="L399" s="2"/>
      <c r="M399" s="2">
        <v>925</v>
      </c>
      <c r="N399" s="2">
        <v>1095</v>
      </c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>
      <c r="A400" s="1">
        <v>41652</v>
      </c>
      <c r="B400" s="2">
        <v>875</v>
      </c>
      <c r="C400" s="2">
        <v>900</v>
      </c>
      <c r="D400" s="2">
        <v>925</v>
      </c>
      <c r="E400" s="2">
        <v>940</v>
      </c>
      <c r="F400" s="2">
        <v>940</v>
      </c>
      <c r="G400" s="2">
        <v>1115</v>
      </c>
      <c r="H400" s="2">
        <v>1040</v>
      </c>
      <c r="I400" s="2">
        <v>825</v>
      </c>
      <c r="J400" s="2">
        <v>910</v>
      </c>
      <c r="K400" s="2">
        <v>935</v>
      </c>
      <c r="L400" s="2"/>
      <c r="M400" s="2">
        <v>925</v>
      </c>
      <c r="N400" s="2">
        <v>1095</v>
      </c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>
      <c r="A401" s="1">
        <v>41653</v>
      </c>
      <c r="B401" s="2">
        <v>860</v>
      </c>
      <c r="C401" s="2">
        <v>885</v>
      </c>
      <c r="D401" s="2">
        <v>910</v>
      </c>
      <c r="E401" s="2">
        <v>925</v>
      </c>
      <c r="F401" s="2">
        <v>925</v>
      </c>
      <c r="G401" s="2">
        <v>1095</v>
      </c>
      <c r="H401" s="2">
        <v>1025</v>
      </c>
      <c r="I401" s="2">
        <v>810</v>
      </c>
      <c r="J401" s="2">
        <v>895</v>
      </c>
      <c r="K401" s="2">
        <v>920</v>
      </c>
      <c r="L401" s="2"/>
      <c r="M401" s="2">
        <v>910</v>
      </c>
      <c r="N401" s="2">
        <v>1075</v>
      </c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>
      <c r="A402" s="1">
        <v>41654</v>
      </c>
      <c r="B402" s="2">
        <v>860</v>
      </c>
      <c r="C402" s="2">
        <v>885</v>
      </c>
      <c r="D402" s="2">
        <v>910</v>
      </c>
      <c r="E402" s="2">
        <v>925</v>
      </c>
      <c r="F402" s="2">
        <v>925</v>
      </c>
      <c r="G402" s="2">
        <v>1095</v>
      </c>
      <c r="H402" s="2">
        <v>1025</v>
      </c>
      <c r="I402" s="2">
        <v>810</v>
      </c>
      <c r="J402" s="2">
        <v>895</v>
      </c>
      <c r="K402" s="2">
        <v>920</v>
      </c>
      <c r="L402" s="2"/>
      <c r="M402" s="2">
        <v>910</v>
      </c>
      <c r="N402" s="2">
        <v>1075</v>
      </c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>
      <c r="A403" s="1">
        <v>41655</v>
      </c>
      <c r="B403" s="2">
        <v>855</v>
      </c>
      <c r="C403" s="2">
        <v>880</v>
      </c>
      <c r="D403" s="2">
        <v>905</v>
      </c>
      <c r="E403" s="2">
        <v>920</v>
      </c>
      <c r="F403" s="2">
        <v>920</v>
      </c>
      <c r="G403" s="2">
        <v>1090</v>
      </c>
      <c r="H403" s="2">
        <v>1020</v>
      </c>
      <c r="I403" s="2">
        <v>805</v>
      </c>
      <c r="J403" s="2">
        <v>890</v>
      </c>
      <c r="K403" s="2">
        <v>915</v>
      </c>
      <c r="L403" s="2"/>
      <c r="M403" s="2">
        <v>905</v>
      </c>
      <c r="N403" s="2">
        <v>1070</v>
      </c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>
      <c r="A404" s="1">
        <v>41656</v>
      </c>
      <c r="B404" s="2">
        <v>850</v>
      </c>
      <c r="C404" s="2">
        <v>875</v>
      </c>
      <c r="D404" s="2">
        <v>900</v>
      </c>
      <c r="E404" s="2">
        <v>915</v>
      </c>
      <c r="F404" s="2">
        <v>915</v>
      </c>
      <c r="G404" s="2">
        <v>1085</v>
      </c>
      <c r="H404" s="2">
        <v>1015</v>
      </c>
      <c r="I404" s="2">
        <v>800</v>
      </c>
      <c r="J404" s="2">
        <v>885</v>
      </c>
      <c r="K404" s="2">
        <v>910</v>
      </c>
      <c r="L404" s="2"/>
      <c r="M404" s="2">
        <v>900</v>
      </c>
      <c r="N404" s="2">
        <v>1065</v>
      </c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>
      <c r="A405" s="1">
        <v>41659</v>
      </c>
      <c r="B405" s="2">
        <v>845</v>
      </c>
      <c r="C405" s="2">
        <v>870</v>
      </c>
      <c r="D405" s="2">
        <v>895</v>
      </c>
      <c r="E405" s="2">
        <v>910</v>
      </c>
      <c r="F405" s="2">
        <v>910</v>
      </c>
      <c r="G405" s="2">
        <v>1080</v>
      </c>
      <c r="H405" s="2">
        <v>1010</v>
      </c>
      <c r="I405" s="2">
        <v>795</v>
      </c>
      <c r="J405" s="2">
        <v>880</v>
      </c>
      <c r="K405" s="2">
        <v>905</v>
      </c>
      <c r="L405" s="2"/>
      <c r="M405" s="2">
        <v>895</v>
      </c>
      <c r="N405" s="2">
        <v>1060</v>
      </c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>
      <c r="A406" s="1">
        <v>41660</v>
      </c>
      <c r="B406" s="2">
        <v>835</v>
      </c>
      <c r="C406" s="2">
        <v>860</v>
      </c>
      <c r="D406" s="2">
        <v>885</v>
      </c>
      <c r="E406" s="2">
        <v>900</v>
      </c>
      <c r="F406" s="2">
        <v>900</v>
      </c>
      <c r="G406" s="2">
        <v>1070</v>
      </c>
      <c r="H406" s="2">
        <v>1000</v>
      </c>
      <c r="I406" s="2">
        <v>790</v>
      </c>
      <c r="J406" s="2">
        <v>870</v>
      </c>
      <c r="K406" s="2">
        <v>895</v>
      </c>
      <c r="L406" s="2"/>
      <c r="M406" s="2">
        <v>885</v>
      </c>
      <c r="N406" s="2">
        <v>1050</v>
      </c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>
      <c r="A407" s="1">
        <v>41661</v>
      </c>
      <c r="B407" s="2">
        <v>835</v>
      </c>
      <c r="C407" s="2">
        <v>860</v>
      </c>
      <c r="D407" s="2">
        <v>885</v>
      </c>
      <c r="E407" s="2">
        <v>900</v>
      </c>
      <c r="F407" s="2">
        <v>900</v>
      </c>
      <c r="G407" s="2">
        <v>1070</v>
      </c>
      <c r="H407" s="2">
        <v>1000</v>
      </c>
      <c r="I407" s="2">
        <v>780</v>
      </c>
      <c r="J407" s="2">
        <v>860</v>
      </c>
      <c r="K407" s="2">
        <v>885</v>
      </c>
      <c r="L407" s="2"/>
      <c r="M407" s="2">
        <v>875</v>
      </c>
      <c r="N407" s="2">
        <v>1050</v>
      </c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>
      <c r="A408" s="1">
        <v>41662</v>
      </c>
      <c r="B408" s="2">
        <v>830</v>
      </c>
      <c r="C408" s="2">
        <v>855</v>
      </c>
      <c r="D408" s="2">
        <v>880</v>
      </c>
      <c r="E408" s="2">
        <v>895</v>
      </c>
      <c r="F408" s="2">
        <v>895</v>
      </c>
      <c r="G408" s="2">
        <v>1065</v>
      </c>
      <c r="H408" s="2">
        <v>995</v>
      </c>
      <c r="I408" s="2">
        <v>775</v>
      </c>
      <c r="J408" s="2">
        <v>855</v>
      </c>
      <c r="K408" s="2">
        <v>880</v>
      </c>
      <c r="L408" s="2"/>
      <c r="M408" s="2">
        <v>870</v>
      </c>
      <c r="N408" s="2">
        <v>1045</v>
      </c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>
      <c r="A409" s="1">
        <v>41663</v>
      </c>
      <c r="B409" s="2">
        <v>830</v>
      </c>
      <c r="C409" s="2">
        <v>855</v>
      </c>
      <c r="D409" s="2">
        <v>880</v>
      </c>
      <c r="E409" s="2">
        <v>895</v>
      </c>
      <c r="F409" s="2">
        <v>895</v>
      </c>
      <c r="G409" s="2">
        <v>1065</v>
      </c>
      <c r="H409" s="2">
        <v>995</v>
      </c>
      <c r="I409" s="2">
        <v>775</v>
      </c>
      <c r="J409" s="2">
        <v>855</v>
      </c>
      <c r="K409" s="2">
        <v>880</v>
      </c>
      <c r="L409" s="2"/>
      <c r="M409" s="2">
        <v>870</v>
      </c>
      <c r="N409" s="2">
        <v>1045</v>
      </c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>
      <c r="A410" s="1">
        <v>41665</v>
      </c>
      <c r="B410" s="2">
        <v>830</v>
      </c>
      <c r="C410" s="2">
        <v>855</v>
      </c>
      <c r="D410" s="2">
        <v>880</v>
      </c>
      <c r="E410" s="2">
        <v>895</v>
      </c>
      <c r="F410" s="2">
        <v>895</v>
      </c>
      <c r="G410" s="2">
        <v>1065</v>
      </c>
      <c r="H410" s="2">
        <v>995</v>
      </c>
      <c r="I410" s="2">
        <v>775</v>
      </c>
      <c r="J410" s="2">
        <v>855</v>
      </c>
      <c r="K410" s="2">
        <v>880</v>
      </c>
      <c r="L410" s="2"/>
      <c r="M410" s="2">
        <v>870</v>
      </c>
      <c r="N410" s="2">
        <v>1045</v>
      </c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>
      <c r="A411" s="1">
        <v>41666</v>
      </c>
      <c r="B411" s="2">
        <v>830</v>
      </c>
      <c r="C411" s="2">
        <v>855</v>
      </c>
      <c r="D411" s="2">
        <v>880</v>
      </c>
      <c r="E411" s="2">
        <v>895</v>
      </c>
      <c r="F411" s="2">
        <v>885</v>
      </c>
      <c r="G411" s="2">
        <v>1055</v>
      </c>
      <c r="H411" s="2">
        <v>995</v>
      </c>
      <c r="I411" s="2">
        <v>775</v>
      </c>
      <c r="J411" s="2">
        <v>840</v>
      </c>
      <c r="K411" s="2">
        <v>865</v>
      </c>
      <c r="L411" s="2"/>
      <c r="M411" s="2">
        <v>855</v>
      </c>
      <c r="N411" s="2">
        <v>1045</v>
      </c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>
      <c r="A412" s="1">
        <v>41667</v>
      </c>
      <c r="B412" s="2">
        <v>830</v>
      </c>
      <c r="C412" s="2">
        <v>855</v>
      </c>
      <c r="D412" s="2">
        <v>880</v>
      </c>
      <c r="E412" s="2">
        <v>895</v>
      </c>
      <c r="F412" s="2">
        <v>885</v>
      </c>
      <c r="G412" s="2">
        <v>1055</v>
      </c>
      <c r="H412" s="2">
        <v>995</v>
      </c>
      <c r="I412" s="2">
        <v>775</v>
      </c>
      <c r="J412" s="2">
        <v>840</v>
      </c>
      <c r="K412" s="2">
        <v>865</v>
      </c>
      <c r="L412" s="2"/>
      <c r="M412" s="2">
        <v>855</v>
      </c>
      <c r="N412" s="2">
        <v>1045</v>
      </c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>
      <c r="A413" s="1">
        <v>41668</v>
      </c>
      <c r="B413" s="2">
        <v>830</v>
      </c>
      <c r="C413" s="2">
        <v>855</v>
      </c>
      <c r="D413" s="2">
        <v>880</v>
      </c>
      <c r="E413" s="2">
        <v>895</v>
      </c>
      <c r="F413" s="2">
        <v>885</v>
      </c>
      <c r="G413" s="2">
        <v>1055</v>
      </c>
      <c r="H413" s="2">
        <v>995</v>
      </c>
      <c r="I413" s="2">
        <v>775</v>
      </c>
      <c r="J413" s="2">
        <v>840</v>
      </c>
      <c r="K413" s="2">
        <v>865</v>
      </c>
      <c r="L413" s="2"/>
      <c r="M413" s="2">
        <v>855</v>
      </c>
      <c r="N413" s="2">
        <v>1045</v>
      </c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>
      <c r="A414" s="1">
        <v>41669</v>
      </c>
      <c r="B414" s="2">
        <v>830</v>
      </c>
      <c r="C414" s="2">
        <v>855</v>
      </c>
      <c r="D414" s="2">
        <v>880</v>
      </c>
      <c r="E414" s="2">
        <v>895</v>
      </c>
      <c r="F414" s="2">
        <v>885</v>
      </c>
      <c r="G414" s="2">
        <v>1055</v>
      </c>
      <c r="H414" s="2">
        <v>995</v>
      </c>
      <c r="I414" s="2">
        <v>775</v>
      </c>
      <c r="J414" s="2">
        <v>840</v>
      </c>
      <c r="K414" s="2">
        <v>865</v>
      </c>
      <c r="L414" s="2"/>
      <c r="M414" s="2">
        <v>855</v>
      </c>
      <c r="N414" s="2">
        <v>1045</v>
      </c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>
      <c r="A415" s="1">
        <v>41677</v>
      </c>
      <c r="B415" s="2">
        <v>830</v>
      </c>
      <c r="C415" s="2">
        <v>855</v>
      </c>
      <c r="D415" s="2">
        <v>880</v>
      </c>
      <c r="E415" s="2">
        <v>895</v>
      </c>
      <c r="F415" s="2">
        <v>885</v>
      </c>
      <c r="G415" s="2">
        <v>1055</v>
      </c>
      <c r="H415" s="2">
        <v>995</v>
      </c>
      <c r="I415" s="2">
        <v>775</v>
      </c>
      <c r="J415" s="2">
        <v>840</v>
      </c>
      <c r="K415" s="2">
        <v>865</v>
      </c>
      <c r="L415" s="2"/>
      <c r="M415" s="2">
        <v>855</v>
      </c>
      <c r="N415" s="2">
        <v>1045</v>
      </c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>
      <c r="A416" s="1">
        <v>41678</v>
      </c>
      <c r="B416" s="2">
        <v>830</v>
      </c>
      <c r="C416" s="2">
        <v>855</v>
      </c>
      <c r="D416" s="2">
        <v>880</v>
      </c>
      <c r="E416" s="2">
        <v>895</v>
      </c>
      <c r="F416" s="2">
        <v>885</v>
      </c>
      <c r="G416" s="2">
        <v>1055</v>
      </c>
      <c r="H416" s="2">
        <v>995</v>
      </c>
      <c r="I416" s="2">
        <v>775</v>
      </c>
      <c r="J416" s="2">
        <v>840</v>
      </c>
      <c r="K416" s="2">
        <v>865</v>
      </c>
      <c r="L416" s="2"/>
      <c r="M416" s="2">
        <v>855</v>
      </c>
      <c r="N416" s="2">
        <v>1045</v>
      </c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>
      <c r="A417" s="1">
        <v>41680</v>
      </c>
      <c r="B417" s="2">
        <v>825</v>
      </c>
      <c r="C417" s="2">
        <v>850</v>
      </c>
      <c r="D417" s="2">
        <v>875</v>
      </c>
      <c r="E417" s="2">
        <v>890</v>
      </c>
      <c r="F417" s="2">
        <v>880</v>
      </c>
      <c r="G417" s="2">
        <v>1050</v>
      </c>
      <c r="H417" s="2">
        <v>990</v>
      </c>
      <c r="I417" s="2">
        <v>770</v>
      </c>
      <c r="J417" s="2">
        <v>835</v>
      </c>
      <c r="K417" s="2">
        <v>860</v>
      </c>
      <c r="L417" s="2"/>
      <c r="M417" s="2">
        <v>850</v>
      </c>
      <c r="N417" s="2">
        <v>1040</v>
      </c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>
      <c r="A418" s="1">
        <v>41681</v>
      </c>
      <c r="B418" s="2">
        <v>825</v>
      </c>
      <c r="C418" s="2">
        <v>850</v>
      </c>
      <c r="D418" s="2">
        <v>875</v>
      </c>
      <c r="E418" s="2">
        <v>890</v>
      </c>
      <c r="F418" s="2">
        <v>880</v>
      </c>
      <c r="G418" s="2">
        <v>1050</v>
      </c>
      <c r="H418" s="2">
        <v>990</v>
      </c>
      <c r="I418" s="2">
        <v>770</v>
      </c>
      <c r="J418" s="2">
        <v>835</v>
      </c>
      <c r="K418" s="2">
        <v>860</v>
      </c>
      <c r="L418" s="2"/>
      <c r="M418" s="2">
        <v>850</v>
      </c>
      <c r="N418" s="2">
        <v>1040</v>
      </c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>
      <c r="A419" s="1">
        <v>41682</v>
      </c>
      <c r="B419" s="2">
        <v>820</v>
      </c>
      <c r="C419" s="2">
        <v>845</v>
      </c>
      <c r="D419" s="2">
        <v>870</v>
      </c>
      <c r="E419" s="2">
        <v>885</v>
      </c>
      <c r="F419" s="2">
        <v>875</v>
      </c>
      <c r="G419" s="2">
        <v>1045</v>
      </c>
      <c r="H419" s="2">
        <v>985</v>
      </c>
      <c r="I419" s="2">
        <v>765</v>
      </c>
      <c r="J419" s="2">
        <v>830</v>
      </c>
      <c r="K419" s="2">
        <v>855</v>
      </c>
      <c r="L419" s="2"/>
      <c r="M419" s="2">
        <v>845</v>
      </c>
      <c r="N419" s="2">
        <v>1035</v>
      </c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>
      <c r="A420" s="1">
        <v>41683</v>
      </c>
      <c r="B420" s="2">
        <v>820</v>
      </c>
      <c r="C420" s="2">
        <v>845</v>
      </c>
      <c r="D420" s="2">
        <v>870</v>
      </c>
      <c r="E420" s="2">
        <v>885</v>
      </c>
      <c r="F420" s="2">
        <v>875</v>
      </c>
      <c r="G420" s="2">
        <v>1045</v>
      </c>
      <c r="H420" s="2">
        <v>985</v>
      </c>
      <c r="I420" s="2">
        <v>765</v>
      </c>
      <c r="J420" s="2">
        <v>830</v>
      </c>
      <c r="K420" s="2">
        <v>855</v>
      </c>
      <c r="L420" s="2"/>
      <c r="M420" s="2">
        <v>845</v>
      </c>
      <c r="N420" s="2">
        <v>1035</v>
      </c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>
      <c r="A421" s="1">
        <v>41684</v>
      </c>
      <c r="B421" s="2">
        <v>820</v>
      </c>
      <c r="C421" s="2">
        <v>845</v>
      </c>
      <c r="D421" s="2">
        <v>870</v>
      </c>
      <c r="E421" s="2">
        <v>885</v>
      </c>
      <c r="F421" s="2">
        <v>875</v>
      </c>
      <c r="G421" s="2">
        <v>1045</v>
      </c>
      <c r="H421" s="2">
        <v>985</v>
      </c>
      <c r="I421" s="2">
        <v>765</v>
      </c>
      <c r="J421" s="2">
        <v>830</v>
      </c>
      <c r="K421" s="2">
        <v>855</v>
      </c>
      <c r="L421" s="2"/>
      <c r="M421" s="2">
        <v>845</v>
      </c>
      <c r="N421" s="2">
        <v>1035</v>
      </c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>
      <c r="A422" s="1">
        <v>41687</v>
      </c>
      <c r="B422" s="2">
        <v>820</v>
      </c>
      <c r="C422" s="2">
        <v>845</v>
      </c>
      <c r="D422" s="2">
        <v>870</v>
      </c>
      <c r="E422" s="2">
        <v>885</v>
      </c>
      <c r="F422" s="2">
        <v>875</v>
      </c>
      <c r="G422" s="2">
        <v>1045</v>
      </c>
      <c r="H422" s="2">
        <v>985</v>
      </c>
      <c r="I422" s="2">
        <v>765</v>
      </c>
      <c r="J422" s="2">
        <v>830</v>
      </c>
      <c r="K422" s="2">
        <v>855</v>
      </c>
      <c r="L422" s="2"/>
      <c r="M422" s="2">
        <v>845</v>
      </c>
      <c r="N422" s="2">
        <v>1035</v>
      </c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>
      <c r="A423" s="1">
        <v>41688</v>
      </c>
      <c r="B423" s="2">
        <v>825</v>
      </c>
      <c r="C423" s="2">
        <v>850</v>
      </c>
      <c r="D423" s="2">
        <v>875</v>
      </c>
      <c r="E423" s="2">
        <v>890</v>
      </c>
      <c r="F423" s="2">
        <v>880</v>
      </c>
      <c r="G423" s="2">
        <v>1050</v>
      </c>
      <c r="H423" s="2">
        <v>990</v>
      </c>
      <c r="I423" s="2">
        <v>770</v>
      </c>
      <c r="J423" s="2">
        <v>835</v>
      </c>
      <c r="K423" s="2">
        <v>860</v>
      </c>
      <c r="L423" s="2"/>
      <c r="M423" s="2">
        <v>850</v>
      </c>
      <c r="N423" s="2">
        <v>1040</v>
      </c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>
      <c r="A424" s="1">
        <v>41689</v>
      </c>
      <c r="B424" s="2">
        <v>825</v>
      </c>
      <c r="C424" s="2">
        <v>850</v>
      </c>
      <c r="D424" s="2">
        <v>875</v>
      </c>
      <c r="E424" s="2">
        <v>890</v>
      </c>
      <c r="F424" s="2">
        <v>880</v>
      </c>
      <c r="G424" s="2">
        <v>1050</v>
      </c>
      <c r="H424" s="2">
        <v>990</v>
      </c>
      <c r="I424" s="2">
        <v>770</v>
      </c>
      <c r="J424" s="2">
        <v>835</v>
      </c>
      <c r="K424" s="2">
        <v>860</v>
      </c>
      <c r="L424" s="2"/>
      <c r="M424" s="2">
        <v>850</v>
      </c>
      <c r="N424" s="2">
        <v>1040</v>
      </c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>
      <c r="A425" s="1">
        <v>41690</v>
      </c>
      <c r="B425" s="2">
        <v>825</v>
      </c>
      <c r="C425" s="2">
        <v>850</v>
      </c>
      <c r="D425" s="2">
        <v>875</v>
      </c>
      <c r="E425" s="2">
        <v>890</v>
      </c>
      <c r="F425" s="2">
        <v>880</v>
      </c>
      <c r="G425" s="2">
        <v>1050</v>
      </c>
      <c r="H425" s="2">
        <v>990</v>
      </c>
      <c r="I425" s="2">
        <v>770</v>
      </c>
      <c r="J425" s="2">
        <v>835</v>
      </c>
      <c r="K425" s="2">
        <v>860</v>
      </c>
      <c r="L425" s="2"/>
      <c r="M425" s="2">
        <v>850</v>
      </c>
      <c r="N425" s="2">
        <v>1040</v>
      </c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>
      <c r="A426" s="1">
        <v>41691</v>
      </c>
      <c r="B426" s="2">
        <v>820</v>
      </c>
      <c r="C426" s="2">
        <v>845</v>
      </c>
      <c r="D426" s="2">
        <v>870</v>
      </c>
      <c r="E426" s="2">
        <v>885</v>
      </c>
      <c r="F426" s="2">
        <v>875</v>
      </c>
      <c r="G426" s="2">
        <v>1045</v>
      </c>
      <c r="H426" s="2">
        <v>985</v>
      </c>
      <c r="I426" s="2">
        <v>765</v>
      </c>
      <c r="J426" s="2">
        <v>830</v>
      </c>
      <c r="K426" s="2">
        <v>855</v>
      </c>
      <c r="L426" s="2"/>
      <c r="M426" s="2">
        <v>845</v>
      </c>
      <c r="N426" s="2">
        <v>1035</v>
      </c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>
      <c r="A427" s="1">
        <v>41694</v>
      </c>
      <c r="B427" s="2">
        <v>805</v>
      </c>
      <c r="C427" s="2">
        <v>830</v>
      </c>
      <c r="D427" s="2">
        <v>855</v>
      </c>
      <c r="E427" s="2">
        <v>870</v>
      </c>
      <c r="F427" s="2">
        <v>860</v>
      </c>
      <c r="G427" s="2">
        <v>1030</v>
      </c>
      <c r="H427" s="2">
        <v>970</v>
      </c>
      <c r="I427" s="2">
        <v>750</v>
      </c>
      <c r="J427" s="2">
        <v>815</v>
      </c>
      <c r="K427" s="2">
        <v>840</v>
      </c>
      <c r="L427" s="2"/>
      <c r="M427" s="2">
        <v>830</v>
      </c>
      <c r="N427" s="2">
        <v>1015</v>
      </c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>
      <c r="A428" s="1">
        <v>41695</v>
      </c>
      <c r="B428" s="2">
        <v>795</v>
      </c>
      <c r="C428" s="2">
        <v>820</v>
      </c>
      <c r="D428" s="2">
        <v>845</v>
      </c>
      <c r="E428" s="2">
        <v>860</v>
      </c>
      <c r="F428" s="2">
        <v>840</v>
      </c>
      <c r="G428" s="2">
        <v>1020</v>
      </c>
      <c r="H428" s="2">
        <v>950</v>
      </c>
      <c r="I428" s="2">
        <v>740</v>
      </c>
      <c r="J428" s="2">
        <v>805</v>
      </c>
      <c r="K428" s="2">
        <v>830</v>
      </c>
      <c r="L428" s="2"/>
      <c r="M428" s="2">
        <v>820</v>
      </c>
      <c r="N428" s="2">
        <v>1005</v>
      </c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>
      <c r="A429" s="1">
        <v>41696</v>
      </c>
      <c r="B429" s="2">
        <v>790</v>
      </c>
      <c r="C429" s="2">
        <v>815</v>
      </c>
      <c r="D429" s="2">
        <v>840</v>
      </c>
      <c r="E429" s="2">
        <v>855</v>
      </c>
      <c r="F429" s="2">
        <v>825</v>
      </c>
      <c r="G429" s="2">
        <v>1010</v>
      </c>
      <c r="H429" s="2">
        <v>935</v>
      </c>
      <c r="I429" s="2">
        <v>735</v>
      </c>
      <c r="J429" s="2">
        <v>800</v>
      </c>
      <c r="K429" s="2">
        <v>825</v>
      </c>
      <c r="L429" s="2"/>
      <c r="M429" s="2">
        <v>815</v>
      </c>
      <c r="N429" s="2">
        <v>1000</v>
      </c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>
      <c r="A430" s="1">
        <v>41697</v>
      </c>
      <c r="B430" s="2">
        <v>790</v>
      </c>
      <c r="C430" s="2">
        <v>815</v>
      </c>
      <c r="D430" s="2">
        <v>840</v>
      </c>
      <c r="E430" s="2">
        <v>855</v>
      </c>
      <c r="F430" s="2">
        <v>825</v>
      </c>
      <c r="G430" s="2">
        <v>1010</v>
      </c>
      <c r="H430" s="2">
        <v>935</v>
      </c>
      <c r="I430" s="2">
        <v>735</v>
      </c>
      <c r="J430" s="2">
        <v>800</v>
      </c>
      <c r="K430" s="2">
        <v>825</v>
      </c>
      <c r="L430" s="2"/>
      <c r="M430" s="2">
        <v>815</v>
      </c>
      <c r="N430" s="2">
        <v>1000</v>
      </c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>
      <c r="A431" s="1">
        <v>41698</v>
      </c>
      <c r="B431" s="2">
        <v>775</v>
      </c>
      <c r="C431" s="2">
        <v>800</v>
      </c>
      <c r="D431" s="2">
        <v>825</v>
      </c>
      <c r="E431" s="2">
        <v>830</v>
      </c>
      <c r="F431" s="2">
        <v>815</v>
      </c>
      <c r="G431" s="2">
        <v>1000</v>
      </c>
      <c r="H431" s="2">
        <v>905</v>
      </c>
      <c r="I431" s="2">
        <v>725</v>
      </c>
      <c r="J431" s="2">
        <v>780</v>
      </c>
      <c r="K431" s="2">
        <v>805</v>
      </c>
      <c r="L431" s="2"/>
      <c r="M431" s="2">
        <v>795</v>
      </c>
      <c r="N431" s="2">
        <v>975</v>
      </c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>
      <c r="A432" s="1">
        <v>41701</v>
      </c>
      <c r="B432" s="2">
        <v>775</v>
      </c>
      <c r="C432" s="2">
        <v>800</v>
      </c>
      <c r="D432" s="2">
        <v>825</v>
      </c>
      <c r="E432" s="2">
        <v>830</v>
      </c>
      <c r="F432" s="2">
        <v>815</v>
      </c>
      <c r="G432" s="2">
        <v>1000</v>
      </c>
      <c r="H432" s="2">
        <v>905</v>
      </c>
      <c r="I432" s="2">
        <v>725</v>
      </c>
      <c r="J432" s="2">
        <v>780</v>
      </c>
      <c r="K432" s="2">
        <v>805</v>
      </c>
      <c r="L432" s="2"/>
      <c r="M432" s="2">
        <v>795</v>
      </c>
      <c r="N432" s="2">
        <v>975</v>
      </c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>
      <c r="A433" s="1">
        <v>41702</v>
      </c>
      <c r="B433" s="2">
        <v>775</v>
      </c>
      <c r="C433" s="2">
        <v>800</v>
      </c>
      <c r="D433" s="2">
        <v>825</v>
      </c>
      <c r="E433" s="2">
        <v>830</v>
      </c>
      <c r="F433" s="2">
        <v>815</v>
      </c>
      <c r="G433" s="2">
        <v>1000</v>
      </c>
      <c r="H433" s="2">
        <v>905</v>
      </c>
      <c r="I433" s="2">
        <v>720</v>
      </c>
      <c r="J433" s="2">
        <v>780</v>
      </c>
      <c r="K433" s="2">
        <v>805</v>
      </c>
      <c r="L433" s="2">
        <v>730</v>
      </c>
      <c r="M433" s="2">
        <v>795</v>
      </c>
      <c r="N433" s="2">
        <v>975</v>
      </c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>
      <c r="A434" s="1">
        <v>41703</v>
      </c>
      <c r="B434" s="2">
        <v>775</v>
      </c>
      <c r="C434" s="2">
        <v>800</v>
      </c>
      <c r="D434" s="2">
        <v>825</v>
      </c>
      <c r="E434" s="2">
        <v>830</v>
      </c>
      <c r="F434" s="2">
        <v>815</v>
      </c>
      <c r="G434" s="2">
        <v>1000</v>
      </c>
      <c r="H434" s="2">
        <v>905</v>
      </c>
      <c r="I434" s="2">
        <v>720</v>
      </c>
      <c r="J434" s="2">
        <v>780</v>
      </c>
      <c r="K434" s="2">
        <v>805</v>
      </c>
      <c r="L434" s="2">
        <v>730</v>
      </c>
      <c r="M434" s="2">
        <v>795</v>
      </c>
      <c r="N434" s="2">
        <v>975</v>
      </c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>
      <c r="A435" s="1">
        <v>41704</v>
      </c>
      <c r="B435" s="2">
        <v>770</v>
      </c>
      <c r="C435" s="2">
        <v>795</v>
      </c>
      <c r="D435" s="2">
        <v>820</v>
      </c>
      <c r="E435" s="2">
        <v>825</v>
      </c>
      <c r="F435" s="2">
        <v>810</v>
      </c>
      <c r="G435" s="2">
        <v>995</v>
      </c>
      <c r="H435" s="2">
        <v>900</v>
      </c>
      <c r="I435" s="2">
        <v>715</v>
      </c>
      <c r="J435" s="2">
        <v>775</v>
      </c>
      <c r="K435" s="2">
        <v>800</v>
      </c>
      <c r="L435" s="2">
        <v>725</v>
      </c>
      <c r="M435" s="2">
        <v>790</v>
      </c>
      <c r="N435" s="2">
        <v>970</v>
      </c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>
      <c r="A436" s="1">
        <v>41705</v>
      </c>
      <c r="B436" s="2">
        <v>765</v>
      </c>
      <c r="C436" s="2">
        <v>790</v>
      </c>
      <c r="D436" s="2">
        <v>815</v>
      </c>
      <c r="E436" s="2">
        <v>820</v>
      </c>
      <c r="F436" s="2">
        <v>805</v>
      </c>
      <c r="G436" s="2">
        <v>990</v>
      </c>
      <c r="H436" s="2">
        <v>895</v>
      </c>
      <c r="I436" s="2">
        <v>705</v>
      </c>
      <c r="J436" s="2">
        <v>775</v>
      </c>
      <c r="K436" s="2">
        <v>790</v>
      </c>
      <c r="L436" s="2">
        <v>715</v>
      </c>
      <c r="M436" s="2">
        <v>785</v>
      </c>
      <c r="N436" s="2">
        <v>965</v>
      </c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>
      <c r="A437" s="1">
        <v>41708</v>
      </c>
      <c r="B437" s="2">
        <v>765</v>
      </c>
      <c r="C437" s="2">
        <v>790</v>
      </c>
      <c r="D437" s="2">
        <v>815</v>
      </c>
      <c r="E437" s="2">
        <v>820</v>
      </c>
      <c r="F437" s="2">
        <v>805</v>
      </c>
      <c r="G437" s="2">
        <v>990</v>
      </c>
      <c r="H437" s="2">
        <v>895</v>
      </c>
      <c r="I437" s="2">
        <v>705</v>
      </c>
      <c r="J437" s="2">
        <v>775</v>
      </c>
      <c r="K437" s="2">
        <v>790</v>
      </c>
      <c r="L437" s="2">
        <v>715</v>
      </c>
      <c r="M437" s="2">
        <v>785</v>
      </c>
      <c r="N437" s="2">
        <v>965</v>
      </c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>
      <c r="A438" s="1">
        <v>41709</v>
      </c>
      <c r="B438" s="2">
        <v>735</v>
      </c>
      <c r="C438" s="2">
        <v>760</v>
      </c>
      <c r="D438" s="2">
        <v>785</v>
      </c>
      <c r="E438" s="2">
        <v>790</v>
      </c>
      <c r="F438" s="2">
        <v>775</v>
      </c>
      <c r="G438" s="2">
        <v>960</v>
      </c>
      <c r="H438" s="2">
        <v>865</v>
      </c>
      <c r="I438" s="2">
        <v>685</v>
      </c>
      <c r="J438" s="2">
        <v>745</v>
      </c>
      <c r="K438" s="2">
        <v>760</v>
      </c>
      <c r="L438" s="2">
        <v>695</v>
      </c>
      <c r="M438" s="2">
        <v>755</v>
      </c>
      <c r="N438" s="2">
        <v>935</v>
      </c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>
      <c r="A439" s="1">
        <v>41710</v>
      </c>
      <c r="B439" s="2">
        <v>735</v>
      </c>
      <c r="C439" s="2">
        <v>760</v>
      </c>
      <c r="D439" s="2">
        <v>785</v>
      </c>
      <c r="E439" s="2">
        <v>790</v>
      </c>
      <c r="F439" s="2">
        <v>775</v>
      </c>
      <c r="G439" s="2">
        <v>960</v>
      </c>
      <c r="H439" s="2">
        <v>865</v>
      </c>
      <c r="I439" s="2">
        <v>685</v>
      </c>
      <c r="J439" s="2">
        <v>745</v>
      </c>
      <c r="K439" s="2">
        <v>760</v>
      </c>
      <c r="L439" s="2">
        <v>695</v>
      </c>
      <c r="M439" s="2">
        <v>755</v>
      </c>
      <c r="N439" s="2">
        <v>935</v>
      </c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>
      <c r="A440" s="1">
        <v>41711</v>
      </c>
      <c r="B440" s="2">
        <v>715</v>
      </c>
      <c r="C440" s="2">
        <v>740</v>
      </c>
      <c r="D440" s="2">
        <v>765</v>
      </c>
      <c r="E440" s="2">
        <v>770</v>
      </c>
      <c r="F440" s="2">
        <v>755</v>
      </c>
      <c r="G440" s="2">
        <v>940</v>
      </c>
      <c r="H440" s="2">
        <v>845</v>
      </c>
      <c r="I440" s="2">
        <v>665</v>
      </c>
      <c r="J440" s="2">
        <v>725</v>
      </c>
      <c r="K440" s="2">
        <v>740</v>
      </c>
      <c r="L440" s="2">
        <v>675</v>
      </c>
      <c r="M440" s="2">
        <v>735</v>
      </c>
      <c r="N440" s="2">
        <v>915</v>
      </c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>
      <c r="A441" s="1">
        <v>41712</v>
      </c>
      <c r="B441" s="2">
        <v>715</v>
      </c>
      <c r="C441" s="2">
        <v>740</v>
      </c>
      <c r="D441" s="2">
        <v>765</v>
      </c>
      <c r="E441" s="2">
        <v>770</v>
      </c>
      <c r="F441" s="2">
        <v>755</v>
      </c>
      <c r="G441" s="2">
        <v>940</v>
      </c>
      <c r="H441" s="2">
        <v>845</v>
      </c>
      <c r="I441" s="2">
        <v>665</v>
      </c>
      <c r="J441" s="2">
        <v>725</v>
      </c>
      <c r="K441" s="2">
        <v>740</v>
      </c>
      <c r="L441" s="2">
        <v>675</v>
      </c>
      <c r="M441" s="2">
        <v>735</v>
      </c>
      <c r="N441" s="2">
        <v>915</v>
      </c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>
      <c r="A442" s="1">
        <v>41715</v>
      </c>
      <c r="B442" s="2">
        <v>715</v>
      </c>
      <c r="C442" s="2">
        <v>740</v>
      </c>
      <c r="D442" s="2">
        <v>765</v>
      </c>
      <c r="E442" s="2">
        <v>770</v>
      </c>
      <c r="F442" s="2">
        <v>755</v>
      </c>
      <c r="G442" s="2">
        <v>940</v>
      </c>
      <c r="H442" s="2">
        <v>845</v>
      </c>
      <c r="I442" s="2">
        <v>665</v>
      </c>
      <c r="J442" s="2">
        <v>725</v>
      </c>
      <c r="K442" s="2">
        <v>740</v>
      </c>
      <c r="L442" s="2">
        <v>675</v>
      </c>
      <c r="M442" s="2">
        <v>735</v>
      </c>
      <c r="N442" s="2">
        <v>915</v>
      </c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>
      <c r="A443" s="1">
        <v>41716</v>
      </c>
      <c r="B443" s="2">
        <v>715</v>
      </c>
      <c r="C443" s="2">
        <v>740</v>
      </c>
      <c r="D443" s="2">
        <v>765</v>
      </c>
      <c r="E443" s="2">
        <v>770</v>
      </c>
      <c r="F443" s="2">
        <v>755</v>
      </c>
      <c r="G443" s="2">
        <v>940</v>
      </c>
      <c r="H443" s="2">
        <v>845</v>
      </c>
      <c r="I443" s="2">
        <v>665</v>
      </c>
      <c r="J443" s="2">
        <v>725</v>
      </c>
      <c r="K443" s="2">
        <v>740</v>
      </c>
      <c r="L443" s="2">
        <v>675</v>
      </c>
      <c r="M443" s="2">
        <v>735</v>
      </c>
      <c r="N443" s="2">
        <v>915</v>
      </c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>
      <c r="A444" s="1">
        <v>41717</v>
      </c>
      <c r="B444" s="2">
        <v>715</v>
      </c>
      <c r="C444" s="2">
        <v>740</v>
      </c>
      <c r="D444" s="2">
        <v>765</v>
      </c>
      <c r="E444" s="2">
        <v>770</v>
      </c>
      <c r="F444" s="2">
        <v>755</v>
      </c>
      <c r="G444" s="2">
        <v>940</v>
      </c>
      <c r="H444" s="2">
        <v>845</v>
      </c>
      <c r="I444" s="2">
        <v>665</v>
      </c>
      <c r="J444" s="2">
        <v>725</v>
      </c>
      <c r="K444" s="2">
        <v>740</v>
      </c>
      <c r="L444" s="2">
        <v>675</v>
      </c>
      <c r="M444" s="2">
        <v>735</v>
      </c>
      <c r="N444" s="2">
        <v>915</v>
      </c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>
      <c r="A445" s="1">
        <v>41718</v>
      </c>
      <c r="B445" s="2">
        <v>715</v>
      </c>
      <c r="C445" s="2">
        <v>740</v>
      </c>
      <c r="D445" s="2">
        <v>765</v>
      </c>
      <c r="E445" s="2">
        <v>770</v>
      </c>
      <c r="F445" s="2">
        <v>755</v>
      </c>
      <c r="G445" s="2">
        <v>940</v>
      </c>
      <c r="H445" s="2">
        <v>845</v>
      </c>
      <c r="I445" s="2">
        <v>665</v>
      </c>
      <c r="J445" s="2">
        <v>725</v>
      </c>
      <c r="K445" s="2">
        <v>740</v>
      </c>
      <c r="L445" s="2">
        <v>675</v>
      </c>
      <c r="M445" s="2">
        <v>735</v>
      </c>
      <c r="N445" s="2">
        <v>915</v>
      </c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>
      <c r="A446" s="1">
        <v>41719</v>
      </c>
      <c r="B446" s="2">
        <v>715</v>
      </c>
      <c r="C446" s="2">
        <v>740</v>
      </c>
      <c r="D446" s="2">
        <v>765</v>
      </c>
      <c r="E446" s="2">
        <v>770</v>
      </c>
      <c r="F446" s="2">
        <v>755</v>
      </c>
      <c r="G446" s="2">
        <v>940</v>
      </c>
      <c r="H446" s="2">
        <v>845</v>
      </c>
      <c r="I446" s="2">
        <v>665</v>
      </c>
      <c r="J446" s="2">
        <v>725</v>
      </c>
      <c r="K446" s="2">
        <v>740</v>
      </c>
      <c r="L446" s="2">
        <v>675</v>
      </c>
      <c r="M446" s="2">
        <v>735</v>
      </c>
      <c r="N446" s="2">
        <v>915</v>
      </c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>
      <c r="A447" s="1">
        <v>41722</v>
      </c>
      <c r="B447" s="2">
        <v>725</v>
      </c>
      <c r="C447" s="2">
        <v>750</v>
      </c>
      <c r="D447" s="2">
        <v>775</v>
      </c>
      <c r="E447" s="2">
        <v>780</v>
      </c>
      <c r="F447" s="2">
        <v>765</v>
      </c>
      <c r="G447" s="2">
        <v>940</v>
      </c>
      <c r="H447" s="2">
        <v>845</v>
      </c>
      <c r="I447" s="2">
        <v>675</v>
      </c>
      <c r="J447" s="2">
        <v>735</v>
      </c>
      <c r="K447" s="2">
        <v>750</v>
      </c>
      <c r="L447" s="2">
        <v>685</v>
      </c>
      <c r="M447" s="2">
        <v>745</v>
      </c>
      <c r="N447" s="2">
        <v>915</v>
      </c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>
      <c r="A448" s="1">
        <v>41723</v>
      </c>
      <c r="B448" s="2">
        <v>725</v>
      </c>
      <c r="C448" s="2">
        <v>750</v>
      </c>
      <c r="D448" s="2">
        <v>775</v>
      </c>
      <c r="E448" s="2">
        <v>780</v>
      </c>
      <c r="F448" s="2">
        <v>765</v>
      </c>
      <c r="G448" s="2">
        <v>940</v>
      </c>
      <c r="H448" s="2">
        <v>845</v>
      </c>
      <c r="I448" s="2">
        <v>675</v>
      </c>
      <c r="J448" s="2">
        <v>735</v>
      </c>
      <c r="K448" s="2">
        <v>750</v>
      </c>
      <c r="L448" s="2">
        <v>685</v>
      </c>
      <c r="M448" s="2">
        <v>745</v>
      </c>
      <c r="N448" s="2">
        <v>915</v>
      </c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>
      <c r="A449" s="1">
        <v>41724</v>
      </c>
      <c r="B449" s="2">
        <v>725</v>
      </c>
      <c r="C449" s="2">
        <v>750</v>
      </c>
      <c r="D449" s="2">
        <v>775</v>
      </c>
      <c r="E449" s="2">
        <v>780</v>
      </c>
      <c r="F449" s="2">
        <v>765</v>
      </c>
      <c r="G449" s="2">
        <v>940</v>
      </c>
      <c r="H449" s="2">
        <v>845</v>
      </c>
      <c r="I449" s="2">
        <v>675</v>
      </c>
      <c r="J449" s="2">
        <v>735</v>
      </c>
      <c r="K449" s="2">
        <v>750</v>
      </c>
      <c r="L449" s="2">
        <v>685</v>
      </c>
      <c r="M449" s="2">
        <v>745</v>
      </c>
      <c r="N449" s="2">
        <v>915</v>
      </c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>
      <c r="A450" s="1">
        <v>41725</v>
      </c>
      <c r="B450" s="2">
        <v>725</v>
      </c>
      <c r="C450" s="2">
        <v>750</v>
      </c>
      <c r="D450" s="2">
        <v>775</v>
      </c>
      <c r="E450" s="2">
        <v>780</v>
      </c>
      <c r="F450" s="2">
        <v>765</v>
      </c>
      <c r="G450" s="2">
        <v>940</v>
      </c>
      <c r="H450" s="2">
        <v>845</v>
      </c>
      <c r="I450" s="2">
        <v>675</v>
      </c>
      <c r="J450" s="2">
        <v>735</v>
      </c>
      <c r="K450" s="2">
        <v>750</v>
      </c>
      <c r="L450" s="2">
        <v>685</v>
      </c>
      <c r="M450" s="2">
        <v>745</v>
      </c>
      <c r="N450" s="2">
        <v>915</v>
      </c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>
      <c r="A451" s="1">
        <v>41726</v>
      </c>
      <c r="B451" s="2">
        <v>725</v>
      </c>
      <c r="C451" s="2">
        <v>750</v>
      </c>
      <c r="D451" s="2">
        <v>775</v>
      </c>
      <c r="E451" s="2">
        <v>780</v>
      </c>
      <c r="F451" s="2">
        <v>765</v>
      </c>
      <c r="G451" s="2">
        <v>940</v>
      </c>
      <c r="H451" s="2">
        <v>845</v>
      </c>
      <c r="I451" s="2">
        <v>675</v>
      </c>
      <c r="J451" s="2">
        <v>735</v>
      </c>
      <c r="K451" s="2">
        <v>750</v>
      </c>
      <c r="L451" s="2">
        <v>685</v>
      </c>
      <c r="M451" s="2">
        <v>745</v>
      </c>
      <c r="N451" s="2">
        <v>915</v>
      </c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>
      <c r="A452" s="1">
        <v>41729</v>
      </c>
      <c r="B452" s="2">
        <v>725</v>
      </c>
      <c r="C452" s="2">
        <v>750</v>
      </c>
      <c r="D452" s="2">
        <v>775</v>
      </c>
      <c r="E452" s="2">
        <v>780</v>
      </c>
      <c r="F452" s="2">
        <v>765</v>
      </c>
      <c r="G452" s="2">
        <v>940</v>
      </c>
      <c r="H452" s="2">
        <v>845</v>
      </c>
      <c r="I452" s="2">
        <v>675</v>
      </c>
      <c r="J452" s="2">
        <v>735</v>
      </c>
      <c r="K452" s="2">
        <v>750</v>
      </c>
      <c r="L452" s="2">
        <v>685</v>
      </c>
      <c r="M452" s="2">
        <v>745</v>
      </c>
      <c r="N452" s="2">
        <v>915</v>
      </c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>
      <c r="A453" s="1">
        <v>41730</v>
      </c>
      <c r="B453" s="2">
        <v>740</v>
      </c>
      <c r="C453" s="2">
        <v>765</v>
      </c>
      <c r="D453" s="2">
        <v>790</v>
      </c>
      <c r="E453" s="2">
        <v>795</v>
      </c>
      <c r="F453" s="2">
        <v>780</v>
      </c>
      <c r="G453" s="2">
        <v>940</v>
      </c>
      <c r="H453" s="2">
        <v>860</v>
      </c>
      <c r="I453" s="2">
        <v>685</v>
      </c>
      <c r="J453" s="2">
        <v>750</v>
      </c>
      <c r="K453" s="2">
        <v>765</v>
      </c>
      <c r="L453" s="2">
        <v>695</v>
      </c>
      <c r="M453" s="2">
        <v>760</v>
      </c>
      <c r="N453" s="2">
        <v>915</v>
      </c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>
      <c r="A454" s="1">
        <v>41731</v>
      </c>
      <c r="B454" s="2">
        <v>770</v>
      </c>
      <c r="C454" s="2">
        <v>795</v>
      </c>
      <c r="D454" s="2">
        <v>820</v>
      </c>
      <c r="E454" s="2">
        <v>825</v>
      </c>
      <c r="F454" s="2">
        <v>810</v>
      </c>
      <c r="G454" s="2">
        <v>960</v>
      </c>
      <c r="H454" s="2">
        <v>890</v>
      </c>
      <c r="I454" s="2">
        <v>715</v>
      </c>
      <c r="J454" s="2">
        <v>780</v>
      </c>
      <c r="K454" s="2">
        <v>795</v>
      </c>
      <c r="L454" s="2">
        <v>725</v>
      </c>
      <c r="M454" s="2">
        <v>790</v>
      </c>
      <c r="N454" s="2">
        <v>935</v>
      </c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>
      <c r="A455" s="1">
        <v>41732</v>
      </c>
      <c r="B455" s="2">
        <v>770</v>
      </c>
      <c r="C455" s="2">
        <v>795</v>
      </c>
      <c r="D455" s="2">
        <v>820</v>
      </c>
      <c r="E455" s="2">
        <v>825</v>
      </c>
      <c r="F455" s="2">
        <v>810</v>
      </c>
      <c r="G455" s="2">
        <v>960</v>
      </c>
      <c r="H455" s="2">
        <v>890</v>
      </c>
      <c r="I455" s="2">
        <v>715</v>
      </c>
      <c r="J455" s="2">
        <v>780</v>
      </c>
      <c r="K455" s="2">
        <v>795</v>
      </c>
      <c r="L455" s="2">
        <v>725</v>
      </c>
      <c r="M455" s="2">
        <v>790</v>
      </c>
      <c r="N455" s="2">
        <v>935</v>
      </c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>
      <c r="A456" s="1">
        <v>41733</v>
      </c>
      <c r="B456" s="2">
        <v>765</v>
      </c>
      <c r="C456" s="2">
        <v>790</v>
      </c>
      <c r="D456" s="2">
        <v>815</v>
      </c>
      <c r="E456" s="2">
        <v>820</v>
      </c>
      <c r="F456" s="2">
        <v>800</v>
      </c>
      <c r="G456" s="2">
        <v>950</v>
      </c>
      <c r="H456" s="2">
        <v>880</v>
      </c>
      <c r="I456" s="2">
        <v>710</v>
      </c>
      <c r="J456" s="2">
        <v>775</v>
      </c>
      <c r="K456" s="2">
        <v>790</v>
      </c>
      <c r="L456" s="2">
        <v>720</v>
      </c>
      <c r="M456" s="2">
        <v>785</v>
      </c>
      <c r="N456" s="2">
        <v>930</v>
      </c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>
      <c r="A457" s="1">
        <v>41737</v>
      </c>
      <c r="B457" s="2">
        <v>775</v>
      </c>
      <c r="C457" s="2">
        <v>800</v>
      </c>
      <c r="D457" s="2">
        <v>825</v>
      </c>
      <c r="E457" s="2">
        <v>830</v>
      </c>
      <c r="F457" s="2">
        <v>810</v>
      </c>
      <c r="G457" s="2">
        <v>960</v>
      </c>
      <c r="H457" s="2">
        <v>890</v>
      </c>
      <c r="I457" s="2">
        <v>720</v>
      </c>
      <c r="J457" s="2">
        <v>785</v>
      </c>
      <c r="K457" s="2">
        <v>800</v>
      </c>
      <c r="L457" s="2">
        <v>730</v>
      </c>
      <c r="M457" s="2">
        <v>795</v>
      </c>
      <c r="N457" s="2">
        <v>940</v>
      </c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>
      <c r="A458" s="1">
        <v>41738</v>
      </c>
      <c r="B458" s="2">
        <v>785</v>
      </c>
      <c r="C458" s="2">
        <v>810</v>
      </c>
      <c r="D458" s="2">
        <v>835</v>
      </c>
      <c r="E458" s="2">
        <v>840</v>
      </c>
      <c r="F458" s="2">
        <v>820</v>
      </c>
      <c r="G458" s="2">
        <v>970</v>
      </c>
      <c r="H458" s="2">
        <v>900</v>
      </c>
      <c r="I458" s="2">
        <v>730</v>
      </c>
      <c r="J458" s="2">
        <v>795</v>
      </c>
      <c r="K458" s="2">
        <v>810</v>
      </c>
      <c r="L458" s="2">
        <v>740</v>
      </c>
      <c r="M458" s="2">
        <v>805</v>
      </c>
      <c r="N458" s="2">
        <v>950</v>
      </c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>
      <c r="A459" s="1">
        <v>41739</v>
      </c>
      <c r="B459" s="2">
        <v>785</v>
      </c>
      <c r="C459" s="2">
        <v>810</v>
      </c>
      <c r="D459" s="2">
        <v>835</v>
      </c>
      <c r="E459" s="2">
        <v>840</v>
      </c>
      <c r="F459" s="2">
        <v>820</v>
      </c>
      <c r="G459" s="2">
        <v>970</v>
      </c>
      <c r="H459" s="2">
        <v>900</v>
      </c>
      <c r="I459" s="2">
        <v>730</v>
      </c>
      <c r="J459" s="2">
        <v>795</v>
      </c>
      <c r="K459" s="2">
        <v>810</v>
      </c>
      <c r="L459" s="2">
        <v>740</v>
      </c>
      <c r="M459" s="2">
        <v>805</v>
      </c>
      <c r="N459" s="2">
        <v>950</v>
      </c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>
      <c r="A460" s="1">
        <v>41740</v>
      </c>
      <c r="B460" s="2">
        <v>785</v>
      </c>
      <c r="C460" s="2">
        <v>810</v>
      </c>
      <c r="D460" s="2">
        <v>835</v>
      </c>
      <c r="E460" s="2">
        <v>840</v>
      </c>
      <c r="F460" s="2">
        <v>820</v>
      </c>
      <c r="G460" s="2">
        <v>970</v>
      </c>
      <c r="H460" s="2">
        <v>900</v>
      </c>
      <c r="I460" s="2">
        <v>730</v>
      </c>
      <c r="J460" s="2">
        <v>795</v>
      </c>
      <c r="K460" s="2">
        <v>810</v>
      </c>
      <c r="L460" s="2">
        <v>740</v>
      </c>
      <c r="M460" s="2">
        <v>805</v>
      </c>
      <c r="N460" s="2">
        <v>950</v>
      </c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>
      <c r="A461" s="1">
        <v>41743</v>
      </c>
      <c r="B461" s="2">
        <v>785</v>
      </c>
      <c r="C461" s="2">
        <v>810</v>
      </c>
      <c r="D461" s="2">
        <v>835</v>
      </c>
      <c r="E461" s="2">
        <v>840</v>
      </c>
      <c r="F461" s="2">
        <v>820</v>
      </c>
      <c r="G461" s="2">
        <v>960</v>
      </c>
      <c r="H461" s="2">
        <v>900</v>
      </c>
      <c r="I461" s="2">
        <v>730</v>
      </c>
      <c r="J461" s="2">
        <v>795</v>
      </c>
      <c r="K461" s="2">
        <v>810</v>
      </c>
      <c r="L461" s="2">
        <v>740</v>
      </c>
      <c r="M461" s="2">
        <v>805</v>
      </c>
      <c r="N461" s="2">
        <v>940</v>
      </c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>
      <c r="A462" s="1">
        <v>41744</v>
      </c>
      <c r="B462" s="2">
        <v>780</v>
      </c>
      <c r="C462" s="2">
        <v>805</v>
      </c>
      <c r="D462" s="2">
        <v>830</v>
      </c>
      <c r="E462" s="2">
        <v>835</v>
      </c>
      <c r="F462" s="2">
        <v>815</v>
      </c>
      <c r="G462" s="2">
        <v>950</v>
      </c>
      <c r="H462" s="2">
        <v>885</v>
      </c>
      <c r="I462" s="2">
        <v>720</v>
      </c>
      <c r="J462" s="2">
        <v>790</v>
      </c>
      <c r="K462" s="2">
        <v>805</v>
      </c>
      <c r="L462" s="2">
        <v>730</v>
      </c>
      <c r="M462" s="2">
        <v>805</v>
      </c>
      <c r="N462" s="2">
        <v>930</v>
      </c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>
      <c r="A463" s="1">
        <v>41745</v>
      </c>
      <c r="B463" s="2">
        <v>780</v>
      </c>
      <c r="C463" s="2">
        <v>805</v>
      </c>
      <c r="D463" s="2">
        <v>830</v>
      </c>
      <c r="E463" s="2">
        <v>835</v>
      </c>
      <c r="F463" s="2">
        <v>815</v>
      </c>
      <c r="G463" s="2">
        <v>950</v>
      </c>
      <c r="H463" s="2">
        <v>875</v>
      </c>
      <c r="I463" s="2">
        <v>720</v>
      </c>
      <c r="J463" s="2">
        <v>790</v>
      </c>
      <c r="K463" s="2">
        <v>805</v>
      </c>
      <c r="L463" s="2">
        <v>730</v>
      </c>
      <c r="M463" s="2">
        <v>805</v>
      </c>
      <c r="N463" s="2">
        <v>925</v>
      </c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>
      <c r="A464" s="1">
        <v>41746</v>
      </c>
      <c r="B464" s="2">
        <v>775</v>
      </c>
      <c r="C464" s="2">
        <v>800</v>
      </c>
      <c r="D464" s="2">
        <v>825</v>
      </c>
      <c r="E464" s="2">
        <v>830</v>
      </c>
      <c r="F464" s="2">
        <v>810</v>
      </c>
      <c r="G464" s="2">
        <v>945</v>
      </c>
      <c r="H464" s="2">
        <v>870</v>
      </c>
      <c r="I464" s="2">
        <v>715</v>
      </c>
      <c r="J464" s="2">
        <v>785</v>
      </c>
      <c r="K464" s="2">
        <v>800</v>
      </c>
      <c r="L464" s="2">
        <v>725</v>
      </c>
      <c r="M464" s="2">
        <v>800</v>
      </c>
      <c r="N464" s="2">
        <v>920</v>
      </c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>
      <c r="A465" s="1">
        <v>41747</v>
      </c>
      <c r="B465" s="2">
        <v>775</v>
      </c>
      <c r="C465" s="2">
        <v>800</v>
      </c>
      <c r="D465" s="2">
        <v>825</v>
      </c>
      <c r="E465" s="2">
        <v>830</v>
      </c>
      <c r="F465" s="2">
        <v>810</v>
      </c>
      <c r="G465" s="2">
        <v>945</v>
      </c>
      <c r="H465" s="2">
        <v>870</v>
      </c>
      <c r="I465" s="2">
        <v>715</v>
      </c>
      <c r="J465" s="2">
        <v>785</v>
      </c>
      <c r="K465" s="2">
        <v>800</v>
      </c>
      <c r="L465" s="2">
        <v>725</v>
      </c>
      <c r="M465" s="2">
        <v>800</v>
      </c>
      <c r="N465" s="2">
        <v>920</v>
      </c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>
      <c r="A466" s="1">
        <v>41750</v>
      </c>
      <c r="B466" s="2">
        <v>775</v>
      </c>
      <c r="C466" s="2">
        <v>800</v>
      </c>
      <c r="D466" s="2">
        <v>825</v>
      </c>
      <c r="E466" s="2">
        <v>830</v>
      </c>
      <c r="F466" s="2">
        <v>810</v>
      </c>
      <c r="G466" s="2">
        <v>945</v>
      </c>
      <c r="H466" s="2">
        <v>870</v>
      </c>
      <c r="I466" s="2">
        <v>715</v>
      </c>
      <c r="J466" s="2">
        <v>785</v>
      </c>
      <c r="K466" s="2">
        <v>800</v>
      </c>
      <c r="L466" s="2">
        <v>725</v>
      </c>
      <c r="M466" s="2">
        <v>800</v>
      </c>
      <c r="N466" s="2">
        <v>920</v>
      </c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>
      <c r="A467" s="1">
        <v>41751</v>
      </c>
      <c r="B467" s="2">
        <v>785</v>
      </c>
      <c r="C467" s="2">
        <v>800</v>
      </c>
      <c r="D467" s="2">
        <v>815</v>
      </c>
      <c r="E467" s="2">
        <v>825</v>
      </c>
      <c r="F467" s="2">
        <v>810</v>
      </c>
      <c r="G467" s="2">
        <v>930</v>
      </c>
      <c r="H467" s="2">
        <v>855</v>
      </c>
      <c r="I467" s="2">
        <v>715</v>
      </c>
      <c r="J467" s="2">
        <v>775</v>
      </c>
      <c r="K467" s="2">
        <v>800</v>
      </c>
      <c r="L467" s="2">
        <v>725</v>
      </c>
      <c r="M467" s="2">
        <v>785</v>
      </c>
      <c r="N467" s="2">
        <v>905</v>
      </c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>
      <c r="A468" s="1">
        <v>41752</v>
      </c>
      <c r="B468" s="2">
        <v>765</v>
      </c>
      <c r="C468" s="2">
        <v>780</v>
      </c>
      <c r="D468" s="2">
        <v>795</v>
      </c>
      <c r="E468" s="2">
        <v>805</v>
      </c>
      <c r="F468" s="2">
        <v>795</v>
      </c>
      <c r="G468" s="2">
        <v>915</v>
      </c>
      <c r="H468" s="2">
        <v>845</v>
      </c>
      <c r="I468" s="2">
        <v>705</v>
      </c>
      <c r="J468" s="2">
        <v>760</v>
      </c>
      <c r="K468" s="2">
        <v>785</v>
      </c>
      <c r="L468" s="2">
        <v>715</v>
      </c>
      <c r="M468" s="2">
        <v>770</v>
      </c>
      <c r="N468" s="2">
        <v>890</v>
      </c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>
      <c r="A469" s="1">
        <v>41753</v>
      </c>
      <c r="B469" s="2">
        <v>765</v>
      </c>
      <c r="C469" s="2">
        <v>780</v>
      </c>
      <c r="D469" s="2">
        <v>795</v>
      </c>
      <c r="E469" s="2">
        <v>805</v>
      </c>
      <c r="F469" s="2">
        <v>795</v>
      </c>
      <c r="G469" s="2">
        <v>915</v>
      </c>
      <c r="H469" s="2">
        <v>845</v>
      </c>
      <c r="I469" s="2">
        <v>705</v>
      </c>
      <c r="J469" s="2">
        <v>760</v>
      </c>
      <c r="K469" s="2">
        <v>785</v>
      </c>
      <c r="L469" s="2">
        <v>715</v>
      </c>
      <c r="M469" s="2">
        <v>770</v>
      </c>
      <c r="N469" s="2">
        <v>890</v>
      </c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>
      <c r="A470" s="1">
        <v>41754</v>
      </c>
      <c r="B470" s="2">
        <v>770</v>
      </c>
      <c r="C470" s="2">
        <v>785</v>
      </c>
      <c r="D470" s="2">
        <v>800</v>
      </c>
      <c r="E470" s="2">
        <v>810</v>
      </c>
      <c r="F470" s="2">
        <v>800</v>
      </c>
      <c r="G470" s="2">
        <v>920</v>
      </c>
      <c r="H470" s="2">
        <v>850</v>
      </c>
      <c r="I470" s="2">
        <v>710</v>
      </c>
      <c r="J470" s="2">
        <v>765</v>
      </c>
      <c r="K470" s="2">
        <v>790</v>
      </c>
      <c r="L470" s="2">
        <v>720</v>
      </c>
      <c r="M470" s="2">
        <v>775</v>
      </c>
      <c r="N470" s="2">
        <v>895</v>
      </c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>
      <c r="A471" s="1">
        <v>41757</v>
      </c>
      <c r="B471" s="2">
        <v>770</v>
      </c>
      <c r="C471" s="2">
        <v>785</v>
      </c>
      <c r="D471" s="2">
        <v>800</v>
      </c>
      <c r="E471" s="2">
        <v>810</v>
      </c>
      <c r="F471" s="2">
        <v>800</v>
      </c>
      <c r="G471" s="2">
        <v>920</v>
      </c>
      <c r="H471" s="2">
        <v>850</v>
      </c>
      <c r="I471" s="2">
        <v>710</v>
      </c>
      <c r="J471" s="2">
        <v>765</v>
      </c>
      <c r="K471" s="2">
        <v>790</v>
      </c>
      <c r="L471" s="2">
        <v>720</v>
      </c>
      <c r="M471" s="2">
        <v>775</v>
      </c>
      <c r="N471" s="2">
        <v>895</v>
      </c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>
      <c r="A472" s="1">
        <v>41758</v>
      </c>
      <c r="B472" s="2">
        <v>760</v>
      </c>
      <c r="C472" s="2">
        <v>775</v>
      </c>
      <c r="D472" s="2">
        <v>790</v>
      </c>
      <c r="E472" s="2">
        <v>800</v>
      </c>
      <c r="F472" s="2">
        <v>790</v>
      </c>
      <c r="G472" s="2">
        <v>910</v>
      </c>
      <c r="H472" s="2">
        <v>840</v>
      </c>
      <c r="I472" s="2">
        <v>700</v>
      </c>
      <c r="J472" s="2">
        <v>755</v>
      </c>
      <c r="K472" s="2">
        <v>780</v>
      </c>
      <c r="L472" s="2">
        <v>710</v>
      </c>
      <c r="M472" s="2">
        <v>765</v>
      </c>
      <c r="N472" s="2">
        <v>885</v>
      </c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>
      <c r="A473" s="1">
        <v>41759</v>
      </c>
      <c r="B473" s="2">
        <v>745</v>
      </c>
      <c r="C473" s="2">
        <v>760</v>
      </c>
      <c r="D473" s="2">
        <v>775</v>
      </c>
      <c r="E473" s="2">
        <v>785</v>
      </c>
      <c r="F473" s="2">
        <v>780</v>
      </c>
      <c r="G473" s="2">
        <v>885</v>
      </c>
      <c r="H473" s="2">
        <v>825</v>
      </c>
      <c r="I473" s="2">
        <v>685</v>
      </c>
      <c r="J473" s="2">
        <v>740</v>
      </c>
      <c r="K473" s="2">
        <v>765</v>
      </c>
      <c r="L473" s="2">
        <v>695</v>
      </c>
      <c r="M473" s="2">
        <v>750</v>
      </c>
      <c r="N473" s="2">
        <v>860</v>
      </c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>
      <c r="A474" s="1">
        <v>41763</v>
      </c>
      <c r="B474" s="2">
        <v>745</v>
      </c>
      <c r="C474" s="2">
        <v>760</v>
      </c>
      <c r="D474" s="2">
        <v>775</v>
      </c>
      <c r="E474" s="2">
        <v>785</v>
      </c>
      <c r="F474" s="2">
        <v>780</v>
      </c>
      <c r="G474" s="2">
        <v>885</v>
      </c>
      <c r="H474" s="2">
        <v>825</v>
      </c>
      <c r="I474" s="2">
        <v>685</v>
      </c>
      <c r="J474" s="2">
        <v>740</v>
      </c>
      <c r="K474" s="2">
        <v>765</v>
      </c>
      <c r="L474" s="2">
        <v>695</v>
      </c>
      <c r="M474" s="2">
        <v>750</v>
      </c>
      <c r="N474" s="2">
        <v>860</v>
      </c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>
      <c r="A475" s="1">
        <v>41764</v>
      </c>
      <c r="B475" s="2">
        <v>745</v>
      </c>
      <c r="C475" s="2">
        <v>760</v>
      </c>
      <c r="D475" s="2">
        <v>775</v>
      </c>
      <c r="E475" s="2">
        <v>785</v>
      </c>
      <c r="F475" s="2">
        <v>780</v>
      </c>
      <c r="G475" s="2">
        <v>885</v>
      </c>
      <c r="H475" s="2">
        <v>825</v>
      </c>
      <c r="I475" s="2">
        <v>685</v>
      </c>
      <c r="J475" s="2">
        <v>740</v>
      </c>
      <c r="K475" s="2">
        <v>765</v>
      </c>
      <c r="L475" s="2">
        <v>695</v>
      </c>
      <c r="M475" s="2">
        <v>750</v>
      </c>
      <c r="N475" s="2">
        <v>860</v>
      </c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>
      <c r="A476" s="1">
        <v>41765</v>
      </c>
      <c r="B476" s="2">
        <v>745</v>
      </c>
      <c r="C476" s="2">
        <v>760</v>
      </c>
      <c r="D476" s="2">
        <v>775</v>
      </c>
      <c r="E476" s="2">
        <v>785</v>
      </c>
      <c r="F476" s="2">
        <v>780</v>
      </c>
      <c r="G476" s="2">
        <v>885</v>
      </c>
      <c r="H476" s="2">
        <v>825</v>
      </c>
      <c r="I476" s="2">
        <v>685</v>
      </c>
      <c r="J476" s="2">
        <v>740</v>
      </c>
      <c r="K476" s="2">
        <v>765</v>
      </c>
      <c r="L476" s="2">
        <v>695</v>
      </c>
      <c r="M476" s="2">
        <v>750</v>
      </c>
      <c r="N476" s="2">
        <v>860</v>
      </c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>
      <c r="A477" s="1">
        <v>41766</v>
      </c>
      <c r="B477" s="2">
        <v>745</v>
      </c>
      <c r="C477" s="2">
        <v>760</v>
      </c>
      <c r="D477" s="2">
        <v>775</v>
      </c>
      <c r="E477" s="2">
        <v>785</v>
      </c>
      <c r="F477" s="2">
        <v>780</v>
      </c>
      <c r="G477" s="2">
        <v>885</v>
      </c>
      <c r="H477" s="2">
        <v>825</v>
      </c>
      <c r="I477" s="2">
        <v>685</v>
      </c>
      <c r="J477" s="2">
        <v>740</v>
      </c>
      <c r="K477" s="2">
        <v>765</v>
      </c>
      <c r="L477" s="2">
        <v>695</v>
      </c>
      <c r="M477" s="2">
        <v>750</v>
      </c>
      <c r="N477" s="2">
        <v>860</v>
      </c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>
      <c r="A478" s="1">
        <v>41767</v>
      </c>
      <c r="B478" s="2">
        <v>735</v>
      </c>
      <c r="C478" s="2">
        <v>750</v>
      </c>
      <c r="D478" s="2">
        <v>765</v>
      </c>
      <c r="E478" s="2">
        <v>775</v>
      </c>
      <c r="F478" s="2">
        <v>765</v>
      </c>
      <c r="G478" s="2">
        <v>870</v>
      </c>
      <c r="H478" s="2">
        <v>810</v>
      </c>
      <c r="I478" s="2">
        <v>675</v>
      </c>
      <c r="J478" s="2">
        <v>730</v>
      </c>
      <c r="K478" s="2">
        <v>755</v>
      </c>
      <c r="L478" s="2">
        <v>685</v>
      </c>
      <c r="M478" s="2">
        <v>740</v>
      </c>
      <c r="N478" s="2">
        <v>845</v>
      </c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>
      <c r="A479" s="1">
        <v>41768</v>
      </c>
      <c r="B479" s="2">
        <v>730</v>
      </c>
      <c r="C479" s="2">
        <v>745</v>
      </c>
      <c r="D479" s="2">
        <v>760</v>
      </c>
      <c r="E479" s="2">
        <v>770</v>
      </c>
      <c r="F479" s="2">
        <v>760</v>
      </c>
      <c r="G479" s="2">
        <v>860</v>
      </c>
      <c r="H479" s="2">
        <v>805</v>
      </c>
      <c r="I479" s="2">
        <v>665</v>
      </c>
      <c r="J479" s="2">
        <v>725</v>
      </c>
      <c r="K479" s="2">
        <v>750</v>
      </c>
      <c r="L479" s="2">
        <v>675</v>
      </c>
      <c r="M479" s="2">
        <v>735</v>
      </c>
      <c r="N479" s="2">
        <v>835</v>
      </c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>
      <c r="A480" s="1">
        <v>41771</v>
      </c>
      <c r="B480" s="2">
        <v>730</v>
      </c>
      <c r="C480" s="2">
        <v>745</v>
      </c>
      <c r="D480" s="2">
        <v>760</v>
      </c>
      <c r="E480" s="2">
        <v>770</v>
      </c>
      <c r="F480" s="2">
        <v>760</v>
      </c>
      <c r="G480" s="2">
        <v>860</v>
      </c>
      <c r="H480" s="2">
        <v>805</v>
      </c>
      <c r="I480" s="2">
        <v>665</v>
      </c>
      <c r="J480" s="2">
        <v>725</v>
      </c>
      <c r="K480" s="2">
        <v>750</v>
      </c>
      <c r="L480" s="2">
        <v>675</v>
      </c>
      <c r="M480" s="2">
        <v>735</v>
      </c>
      <c r="N480" s="2">
        <v>835</v>
      </c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>
      <c r="A481" s="1">
        <v>41772</v>
      </c>
      <c r="B481" s="2">
        <v>710</v>
      </c>
      <c r="C481" s="2">
        <v>725</v>
      </c>
      <c r="D481" s="2">
        <v>740</v>
      </c>
      <c r="E481" s="2">
        <v>750</v>
      </c>
      <c r="F481" s="2">
        <v>740</v>
      </c>
      <c r="G481" s="2">
        <v>840</v>
      </c>
      <c r="H481" s="2">
        <v>785</v>
      </c>
      <c r="I481" s="2">
        <v>645</v>
      </c>
      <c r="J481" s="2">
        <v>705</v>
      </c>
      <c r="K481" s="2">
        <v>730</v>
      </c>
      <c r="L481" s="2">
        <v>655</v>
      </c>
      <c r="M481" s="2">
        <v>715</v>
      </c>
      <c r="N481" s="2">
        <v>815</v>
      </c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>
      <c r="A482" s="1">
        <v>41773</v>
      </c>
      <c r="B482" s="2">
        <v>710</v>
      </c>
      <c r="C482" s="2">
        <v>725</v>
      </c>
      <c r="D482" s="2">
        <v>740</v>
      </c>
      <c r="E482" s="2">
        <v>750</v>
      </c>
      <c r="F482" s="2">
        <v>740</v>
      </c>
      <c r="G482" s="2">
        <v>840</v>
      </c>
      <c r="H482" s="2">
        <v>785</v>
      </c>
      <c r="I482" s="2">
        <v>645</v>
      </c>
      <c r="J482" s="2">
        <v>705</v>
      </c>
      <c r="K482" s="2">
        <v>730</v>
      </c>
      <c r="L482" s="2">
        <v>655</v>
      </c>
      <c r="M482" s="2">
        <v>715</v>
      </c>
      <c r="N482" s="2">
        <v>815</v>
      </c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>
      <c r="A483" s="1">
        <v>41774</v>
      </c>
      <c r="B483" s="2">
        <v>710</v>
      </c>
      <c r="C483" s="2">
        <v>725</v>
      </c>
      <c r="D483" s="2">
        <v>740</v>
      </c>
      <c r="E483" s="2">
        <v>750</v>
      </c>
      <c r="F483" s="2">
        <v>740</v>
      </c>
      <c r="G483" s="2">
        <v>840</v>
      </c>
      <c r="H483" s="2">
        <v>785</v>
      </c>
      <c r="I483" s="2">
        <v>645</v>
      </c>
      <c r="J483" s="2">
        <v>705</v>
      </c>
      <c r="K483" s="2">
        <v>730</v>
      </c>
      <c r="L483" s="2">
        <v>655</v>
      </c>
      <c r="M483" s="2">
        <v>715</v>
      </c>
      <c r="N483" s="2">
        <v>815</v>
      </c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>
      <c r="A484" s="1">
        <v>41775</v>
      </c>
      <c r="B484" s="2">
        <v>710</v>
      </c>
      <c r="C484" s="2">
        <v>725</v>
      </c>
      <c r="D484" s="2">
        <v>740</v>
      </c>
      <c r="E484" s="2">
        <v>750</v>
      </c>
      <c r="F484" s="2">
        <v>725</v>
      </c>
      <c r="G484" s="2">
        <v>840</v>
      </c>
      <c r="H484" s="2">
        <v>775</v>
      </c>
      <c r="I484" s="2">
        <v>635</v>
      </c>
      <c r="J484" s="2">
        <v>705</v>
      </c>
      <c r="K484" s="2">
        <v>730</v>
      </c>
      <c r="L484" s="2">
        <v>645</v>
      </c>
      <c r="M484" s="2">
        <v>715</v>
      </c>
      <c r="N484" s="2">
        <v>815</v>
      </c>
      <c r="O484" s="2">
        <v>610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>
      <c r="A485" s="1">
        <v>41778</v>
      </c>
      <c r="B485" s="2">
        <v>700</v>
      </c>
      <c r="C485" s="2">
        <v>715</v>
      </c>
      <c r="D485" s="2">
        <v>730</v>
      </c>
      <c r="E485" s="2">
        <v>740</v>
      </c>
      <c r="F485" s="2">
        <v>715</v>
      </c>
      <c r="G485" s="2">
        <v>825</v>
      </c>
      <c r="H485" s="2">
        <v>765</v>
      </c>
      <c r="I485" s="2">
        <v>625</v>
      </c>
      <c r="J485" s="2">
        <v>695</v>
      </c>
      <c r="K485" s="2">
        <v>720</v>
      </c>
      <c r="L485" s="2">
        <v>635</v>
      </c>
      <c r="M485" s="2">
        <v>705</v>
      </c>
      <c r="N485" s="2">
        <v>800</v>
      </c>
      <c r="O485" s="2">
        <v>600</v>
      </c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>
      <c r="A486" s="1">
        <v>41779</v>
      </c>
      <c r="B486" s="2">
        <v>695</v>
      </c>
      <c r="C486" s="2">
        <v>710</v>
      </c>
      <c r="D486" s="2">
        <v>725</v>
      </c>
      <c r="E486" s="2">
        <v>735</v>
      </c>
      <c r="F486" s="2">
        <v>710</v>
      </c>
      <c r="G486" s="2">
        <v>820</v>
      </c>
      <c r="H486" s="2">
        <v>760</v>
      </c>
      <c r="I486" s="2">
        <v>615</v>
      </c>
      <c r="J486" s="2">
        <v>690</v>
      </c>
      <c r="K486" s="2">
        <v>715</v>
      </c>
      <c r="L486" s="2">
        <v>625</v>
      </c>
      <c r="M486" s="2">
        <v>700</v>
      </c>
      <c r="N486" s="2">
        <v>795</v>
      </c>
      <c r="O486" s="2">
        <v>590</v>
      </c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>
      <c r="A487" s="1">
        <v>41780</v>
      </c>
      <c r="B487" s="2">
        <v>685</v>
      </c>
      <c r="C487" s="2">
        <v>700</v>
      </c>
      <c r="D487" s="2">
        <v>715</v>
      </c>
      <c r="E487" s="2">
        <v>725</v>
      </c>
      <c r="F487" s="2">
        <v>705</v>
      </c>
      <c r="G487" s="2">
        <v>815</v>
      </c>
      <c r="H487" s="2">
        <v>745</v>
      </c>
      <c r="I487" s="2">
        <v>610</v>
      </c>
      <c r="J487" s="2">
        <v>685</v>
      </c>
      <c r="K487" s="2">
        <v>710</v>
      </c>
      <c r="L487" s="2">
        <v>620</v>
      </c>
      <c r="M487" s="2">
        <v>695</v>
      </c>
      <c r="N487" s="2">
        <v>790</v>
      </c>
      <c r="O487" s="2">
        <v>585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>
      <c r="A488" s="1">
        <v>41781</v>
      </c>
      <c r="B488" s="2">
        <v>685</v>
      </c>
      <c r="C488" s="2">
        <v>700</v>
      </c>
      <c r="D488" s="2">
        <v>715</v>
      </c>
      <c r="E488" s="2">
        <v>725</v>
      </c>
      <c r="F488" s="2">
        <v>705</v>
      </c>
      <c r="G488" s="2">
        <v>815</v>
      </c>
      <c r="H488" s="2">
        <v>745</v>
      </c>
      <c r="I488" s="2">
        <v>610</v>
      </c>
      <c r="J488" s="2">
        <v>685</v>
      </c>
      <c r="K488" s="2">
        <v>710</v>
      </c>
      <c r="L488" s="2">
        <v>620</v>
      </c>
      <c r="M488" s="2">
        <v>695</v>
      </c>
      <c r="N488" s="2">
        <v>790</v>
      </c>
      <c r="O488" s="2">
        <v>585</v>
      </c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>
      <c r="A489" s="1">
        <v>41782</v>
      </c>
      <c r="B489" s="2">
        <v>685</v>
      </c>
      <c r="C489" s="2">
        <v>700</v>
      </c>
      <c r="D489" s="2">
        <v>715</v>
      </c>
      <c r="E489" s="2">
        <v>725</v>
      </c>
      <c r="F489" s="2">
        <v>705</v>
      </c>
      <c r="G489" s="2">
        <v>815</v>
      </c>
      <c r="H489" s="2">
        <v>745</v>
      </c>
      <c r="I489" s="2">
        <v>610</v>
      </c>
      <c r="J489" s="2">
        <v>685</v>
      </c>
      <c r="K489" s="2">
        <v>710</v>
      </c>
      <c r="L489" s="2">
        <v>620</v>
      </c>
      <c r="M489" s="2">
        <v>695</v>
      </c>
      <c r="N489" s="2">
        <v>790</v>
      </c>
      <c r="O489" s="2">
        <v>585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>
      <c r="A490" s="1">
        <v>41785</v>
      </c>
      <c r="B490" s="2">
        <v>685</v>
      </c>
      <c r="C490" s="2">
        <v>700</v>
      </c>
      <c r="D490" s="2">
        <v>715</v>
      </c>
      <c r="E490" s="2">
        <v>725</v>
      </c>
      <c r="F490" s="2">
        <v>705</v>
      </c>
      <c r="G490" s="2">
        <v>815</v>
      </c>
      <c r="H490" s="2">
        <v>745</v>
      </c>
      <c r="I490" s="2">
        <v>610</v>
      </c>
      <c r="J490" s="2">
        <v>685</v>
      </c>
      <c r="K490" s="2">
        <v>710</v>
      </c>
      <c r="L490" s="2">
        <v>620</v>
      </c>
      <c r="M490" s="2">
        <v>695</v>
      </c>
      <c r="N490" s="2">
        <v>790</v>
      </c>
      <c r="O490" s="2">
        <v>585</v>
      </c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>
      <c r="A491" s="1">
        <v>41786</v>
      </c>
      <c r="B491" s="2">
        <v>680</v>
      </c>
      <c r="C491" s="2">
        <v>695</v>
      </c>
      <c r="D491" s="2">
        <v>710</v>
      </c>
      <c r="E491" s="2">
        <v>720</v>
      </c>
      <c r="F491" s="2">
        <v>700</v>
      </c>
      <c r="G491" s="2">
        <v>810</v>
      </c>
      <c r="H491" s="2">
        <v>740</v>
      </c>
      <c r="I491" s="2">
        <v>605</v>
      </c>
      <c r="J491" s="2">
        <v>680</v>
      </c>
      <c r="K491" s="2">
        <v>705</v>
      </c>
      <c r="L491" s="2">
        <v>615</v>
      </c>
      <c r="M491" s="2">
        <v>690</v>
      </c>
      <c r="N491" s="2">
        <v>785</v>
      </c>
      <c r="O491" s="2">
        <v>580</v>
      </c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>
      <c r="A492" s="1">
        <v>41787</v>
      </c>
      <c r="B492" s="2">
        <v>680</v>
      </c>
      <c r="C492" s="2">
        <v>695</v>
      </c>
      <c r="D492" s="2">
        <v>710</v>
      </c>
      <c r="E492" s="2">
        <v>720</v>
      </c>
      <c r="F492" s="2">
        <v>700</v>
      </c>
      <c r="G492" s="2">
        <v>810</v>
      </c>
      <c r="H492" s="2">
        <v>740</v>
      </c>
      <c r="I492" s="2">
        <v>600</v>
      </c>
      <c r="J492" s="2">
        <v>680</v>
      </c>
      <c r="K492" s="2">
        <v>705</v>
      </c>
      <c r="L492" s="2">
        <v>610</v>
      </c>
      <c r="M492" s="2">
        <v>690</v>
      </c>
      <c r="N492" s="2">
        <v>785</v>
      </c>
      <c r="O492" s="2">
        <v>575</v>
      </c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>
      <c r="A493" s="1">
        <v>41788</v>
      </c>
      <c r="B493" s="2">
        <v>675</v>
      </c>
      <c r="C493" s="2">
        <v>690</v>
      </c>
      <c r="D493" s="2">
        <v>705</v>
      </c>
      <c r="E493" s="2">
        <v>715</v>
      </c>
      <c r="F493" s="2">
        <v>695</v>
      </c>
      <c r="G493" s="2">
        <v>800</v>
      </c>
      <c r="H493" s="2">
        <v>735</v>
      </c>
      <c r="I493" s="2">
        <v>600</v>
      </c>
      <c r="J493" s="2">
        <v>675</v>
      </c>
      <c r="K493" s="2">
        <v>700</v>
      </c>
      <c r="L493" s="2">
        <v>610</v>
      </c>
      <c r="M493" s="2">
        <v>685</v>
      </c>
      <c r="N493" s="2">
        <v>775</v>
      </c>
      <c r="O493" s="2">
        <v>575</v>
      </c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>
      <c r="A494" s="1">
        <v>41789</v>
      </c>
      <c r="B494" s="2">
        <v>670</v>
      </c>
      <c r="C494" s="2">
        <v>685</v>
      </c>
      <c r="D494" s="2">
        <v>700</v>
      </c>
      <c r="E494" s="2">
        <v>710</v>
      </c>
      <c r="F494" s="2">
        <v>690</v>
      </c>
      <c r="G494" s="2">
        <v>795</v>
      </c>
      <c r="H494" s="2">
        <v>730</v>
      </c>
      <c r="I494" s="2">
        <v>595</v>
      </c>
      <c r="J494" s="2">
        <v>670</v>
      </c>
      <c r="K494" s="2">
        <v>695</v>
      </c>
      <c r="L494" s="2">
        <v>605</v>
      </c>
      <c r="M494" s="2">
        <v>680</v>
      </c>
      <c r="N494" s="2">
        <v>770</v>
      </c>
      <c r="O494" s="2">
        <v>570</v>
      </c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>
      <c r="A495" s="1">
        <v>41793</v>
      </c>
      <c r="B495" s="2">
        <v>670</v>
      </c>
      <c r="C495" s="2">
        <v>685</v>
      </c>
      <c r="D495" s="2">
        <v>700</v>
      </c>
      <c r="E495" s="2">
        <v>710</v>
      </c>
      <c r="F495" s="2">
        <v>690</v>
      </c>
      <c r="G495" s="2">
        <v>795</v>
      </c>
      <c r="H495" s="2">
        <v>730</v>
      </c>
      <c r="I495" s="2">
        <v>595</v>
      </c>
      <c r="J495" s="2">
        <v>670</v>
      </c>
      <c r="K495" s="2">
        <v>695</v>
      </c>
      <c r="L495" s="2">
        <v>605</v>
      </c>
      <c r="M495" s="2">
        <v>680</v>
      </c>
      <c r="N495" s="2">
        <v>770</v>
      </c>
      <c r="O495" s="2">
        <v>570</v>
      </c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>
      <c r="A496" s="1">
        <v>41794</v>
      </c>
      <c r="B496" s="2">
        <v>655</v>
      </c>
      <c r="C496" s="2">
        <v>670</v>
      </c>
      <c r="D496" s="2">
        <v>685</v>
      </c>
      <c r="E496" s="2">
        <v>695</v>
      </c>
      <c r="F496" s="2">
        <v>675</v>
      </c>
      <c r="G496" s="2">
        <v>780</v>
      </c>
      <c r="H496" s="2">
        <v>715</v>
      </c>
      <c r="I496" s="2">
        <v>575</v>
      </c>
      <c r="J496" s="2">
        <v>655</v>
      </c>
      <c r="K496" s="2">
        <v>680</v>
      </c>
      <c r="L496" s="2">
        <v>585</v>
      </c>
      <c r="M496" s="2">
        <v>665</v>
      </c>
      <c r="N496" s="2">
        <v>755</v>
      </c>
      <c r="O496" s="2">
        <v>550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>
      <c r="A497" s="1">
        <v>41795</v>
      </c>
      <c r="B497" s="2">
        <v>655</v>
      </c>
      <c r="C497" s="2">
        <v>670</v>
      </c>
      <c r="D497" s="2">
        <v>685</v>
      </c>
      <c r="E497" s="2">
        <v>695</v>
      </c>
      <c r="F497" s="2">
        <v>675</v>
      </c>
      <c r="G497" s="2">
        <v>780</v>
      </c>
      <c r="H497" s="2">
        <v>715</v>
      </c>
      <c r="I497" s="2">
        <v>575</v>
      </c>
      <c r="J497" s="2">
        <v>655</v>
      </c>
      <c r="K497" s="2">
        <v>680</v>
      </c>
      <c r="L497" s="2">
        <v>585</v>
      </c>
      <c r="M497" s="2">
        <v>665</v>
      </c>
      <c r="N497" s="2">
        <v>755</v>
      </c>
      <c r="O497" s="2">
        <v>550</v>
      </c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>
      <c r="A498" s="1">
        <v>41796</v>
      </c>
      <c r="B498" s="2">
        <v>645</v>
      </c>
      <c r="C498" s="2">
        <v>660</v>
      </c>
      <c r="D498" s="2">
        <v>675</v>
      </c>
      <c r="E498" s="2">
        <v>685</v>
      </c>
      <c r="F498" s="2">
        <v>675</v>
      </c>
      <c r="G498" s="2">
        <v>780</v>
      </c>
      <c r="H498" s="2">
        <v>715</v>
      </c>
      <c r="I498" s="2">
        <v>570</v>
      </c>
      <c r="J498" s="2">
        <v>655</v>
      </c>
      <c r="K498" s="2">
        <v>680</v>
      </c>
      <c r="L498" s="2">
        <v>580</v>
      </c>
      <c r="M498" s="2">
        <v>665</v>
      </c>
      <c r="N498" s="2">
        <v>755</v>
      </c>
      <c r="O498" s="2">
        <v>545</v>
      </c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>
      <c r="A499" s="1">
        <v>41799</v>
      </c>
      <c r="B499" s="2">
        <v>645</v>
      </c>
      <c r="C499" s="2">
        <v>660</v>
      </c>
      <c r="D499" s="2">
        <v>675</v>
      </c>
      <c r="E499" s="2">
        <v>685</v>
      </c>
      <c r="F499" s="2">
        <v>675</v>
      </c>
      <c r="G499" s="2">
        <v>780</v>
      </c>
      <c r="H499" s="2">
        <v>715</v>
      </c>
      <c r="I499" s="2">
        <v>570</v>
      </c>
      <c r="J499" s="2">
        <v>655</v>
      </c>
      <c r="K499" s="2">
        <v>680</v>
      </c>
      <c r="L499" s="2">
        <v>580</v>
      </c>
      <c r="M499" s="2">
        <v>665</v>
      </c>
      <c r="N499" s="2">
        <v>755</v>
      </c>
      <c r="O499" s="2">
        <v>545</v>
      </c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>
      <c r="A500" s="1">
        <v>41800</v>
      </c>
      <c r="B500" s="2">
        <v>630</v>
      </c>
      <c r="C500" s="2">
        <v>645</v>
      </c>
      <c r="D500" s="2">
        <v>660</v>
      </c>
      <c r="E500" s="2">
        <v>670</v>
      </c>
      <c r="F500" s="2">
        <v>670</v>
      </c>
      <c r="G500" s="2">
        <v>775</v>
      </c>
      <c r="H500" s="2">
        <v>715</v>
      </c>
      <c r="I500" s="2">
        <v>565</v>
      </c>
      <c r="J500" s="2">
        <v>650</v>
      </c>
      <c r="K500" s="2">
        <v>675</v>
      </c>
      <c r="L500" s="2">
        <v>575</v>
      </c>
      <c r="M500" s="2">
        <v>660</v>
      </c>
      <c r="N500" s="2">
        <v>750</v>
      </c>
      <c r="O500" s="2">
        <v>540</v>
      </c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>
      <c r="A501" s="1">
        <v>41801</v>
      </c>
      <c r="B501" s="2">
        <v>630</v>
      </c>
      <c r="C501" s="2">
        <v>645</v>
      </c>
      <c r="D501" s="2">
        <v>660</v>
      </c>
      <c r="E501" s="2">
        <v>670</v>
      </c>
      <c r="F501" s="2">
        <v>670</v>
      </c>
      <c r="G501" s="2">
        <v>775</v>
      </c>
      <c r="H501" s="2">
        <v>715</v>
      </c>
      <c r="I501" s="2">
        <v>565</v>
      </c>
      <c r="J501" s="2">
        <v>650</v>
      </c>
      <c r="K501" s="2">
        <v>675</v>
      </c>
      <c r="L501" s="2">
        <v>575</v>
      </c>
      <c r="M501" s="2">
        <v>660</v>
      </c>
      <c r="N501" s="2">
        <v>750</v>
      </c>
      <c r="O501" s="2">
        <v>540</v>
      </c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>
      <c r="A502" s="1">
        <v>41802</v>
      </c>
      <c r="B502" s="2">
        <v>625</v>
      </c>
      <c r="C502" s="2">
        <v>640</v>
      </c>
      <c r="D502" s="2">
        <v>655</v>
      </c>
      <c r="E502" s="2">
        <v>665</v>
      </c>
      <c r="F502" s="2">
        <v>665</v>
      </c>
      <c r="G502" s="2">
        <v>770</v>
      </c>
      <c r="H502" s="2">
        <v>710</v>
      </c>
      <c r="I502" s="2">
        <v>560</v>
      </c>
      <c r="J502" s="2">
        <v>645</v>
      </c>
      <c r="K502" s="2">
        <v>670</v>
      </c>
      <c r="L502" s="2">
        <v>570</v>
      </c>
      <c r="M502" s="2">
        <v>655</v>
      </c>
      <c r="N502" s="2">
        <v>745</v>
      </c>
      <c r="O502" s="2">
        <v>535</v>
      </c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>
      <c r="A503" s="1">
        <v>41803</v>
      </c>
      <c r="B503" s="2">
        <v>615</v>
      </c>
      <c r="C503" s="2">
        <v>630</v>
      </c>
      <c r="D503" s="2">
        <v>645</v>
      </c>
      <c r="E503" s="2">
        <v>655</v>
      </c>
      <c r="F503" s="2">
        <v>655</v>
      </c>
      <c r="G503" s="2">
        <v>760</v>
      </c>
      <c r="H503" s="2">
        <v>710</v>
      </c>
      <c r="I503" s="2">
        <v>550</v>
      </c>
      <c r="J503" s="2">
        <v>635</v>
      </c>
      <c r="K503" s="2">
        <v>660</v>
      </c>
      <c r="L503" s="2">
        <v>560</v>
      </c>
      <c r="M503" s="2">
        <v>645</v>
      </c>
      <c r="N503" s="2">
        <v>735</v>
      </c>
      <c r="O503" s="2">
        <v>525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>
      <c r="A504" s="1">
        <v>41806</v>
      </c>
      <c r="B504" s="2">
        <v>610</v>
      </c>
      <c r="C504" s="2">
        <v>625</v>
      </c>
      <c r="D504" s="2">
        <v>640</v>
      </c>
      <c r="E504" s="2">
        <v>650</v>
      </c>
      <c r="F504" s="2">
        <v>650</v>
      </c>
      <c r="G504" s="2">
        <v>755</v>
      </c>
      <c r="H504" s="2">
        <v>705</v>
      </c>
      <c r="I504" s="2">
        <v>545</v>
      </c>
      <c r="J504" s="2">
        <v>630</v>
      </c>
      <c r="K504" s="2">
        <v>655</v>
      </c>
      <c r="L504" s="2">
        <v>555</v>
      </c>
      <c r="M504" s="2">
        <v>640</v>
      </c>
      <c r="N504" s="2">
        <v>730</v>
      </c>
      <c r="O504" s="2">
        <v>520</v>
      </c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>
      <c r="A505" s="1">
        <v>41807</v>
      </c>
      <c r="B505" s="2">
        <v>605</v>
      </c>
      <c r="C505" s="2">
        <v>620</v>
      </c>
      <c r="D505" s="2">
        <v>635</v>
      </c>
      <c r="E505" s="2">
        <v>645</v>
      </c>
      <c r="F505" s="2">
        <v>645</v>
      </c>
      <c r="G505" s="2">
        <v>750</v>
      </c>
      <c r="H505" s="2">
        <v>700</v>
      </c>
      <c r="I505" s="2">
        <v>540</v>
      </c>
      <c r="J505" s="2">
        <v>625</v>
      </c>
      <c r="K505" s="2">
        <v>650</v>
      </c>
      <c r="L505" s="2">
        <v>550</v>
      </c>
      <c r="M505" s="2">
        <v>635</v>
      </c>
      <c r="N505" s="2">
        <v>725</v>
      </c>
      <c r="O505" s="2">
        <v>515</v>
      </c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>
      <c r="A506" s="1">
        <v>41808</v>
      </c>
      <c r="B506" s="2">
        <v>595</v>
      </c>
      <c r="C506" s="2">
        <v>610</v>
      </c>
      <c r="D506" s="2">
        <v>625</v>
      </c>
      <c r="E506" s="2">
        <v>635</v>
      </c>
      <c r="F506" s="2">
        <v>635</v>
      </c>
      <c r="G506" s="2">
        <v>740</v>
      </c>
      <c r="H506" s="2">
        <v>695</v>
      </c>
      <c r="I506" s="2">
        <v>530</v>
      </c>
      <c r="J506" s="2">
        <v>615</v>
      </c>
      <c r="K506" s="2">
        <v>640</v>
      </c>
      <c r="L506" s="2">
        <v>540</v>
      </c>
      <c r="M506" s="2">
        <v>625</v>
      </c>
      <c r="N506" s="2">
        <v>715</v>
      </c>
      <c r="O506" s="2">
        <v>505</v>
      </c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>
      <c r="A507" s="1">
        <v>41809</v>
      </c>
      <c r="B507" s="2">
        <v>595</v>
      </c>
      <c r="C507" s="2">
        <v>610</v>
      </c>
      <c r="D507" s="2">
        <v>625</v>
      </c>
      <c r="E507" s="2">
        <v>635</v>
      </c>
      <c r="F507" s="2">
        <v>635</v>
      </c>
      <c r="G507" s="2">
        <v>740</v>
      </c>
      <c r="H507" s="2">
        <v>695</v>
      </c>
      <c r="I507" s="2">
        <v>530</v>
      </c>
      <c r="J507" s="2">
        <v>615</v>
      </c>
      <c r="K507" s="2">
        <v>635</v>
      </c>
      <c r="L507" s="2">
        <v>535</v>
      </c>
      <c r="M507" s="2">
        <v>625</v>
      </c>
      <c r="N507" s="2">
        <v>715</v>
      </c>
      <c r="O507" s="2">
        <v>505</v>
      </c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>
      <c r="A508" s="1">
        <v>41810</v>
      </c>
      <c r="B508" s="2">
        <v>595</v>
      </c>
      <c r="C508" s="2">
        <v>610</v>
      </c>
      <c r="D508" s="2">
        <v>625</v>
      </c>
      <c r="E508" s="2">
        <v>635</v>
      </c>
      <c r="F508" s="2">
        <v>635</v>
      </c>
      <c r="G508" s="2">
        <v>740</v>
      </c>
      <c r="H508" s="2">
        <v>695</v>
      </c>
      <c r="I508" s="2">
        <v>530</v>
      </c>
      <c r="J508" s="2">
        <v>615</v>
      </c>
      <c r="K508" s="2">
        <v>635</v>
      </c>
      <c r="L508" s="2">
        <v>535</v>
      </c>
      <c r="M508" s="2">
        <v>625</v>
      </c>
      <c r="N508" s="2">
        <v>715</v>
      </c>
      <c r="O508" s="2">
        <v>505</v>
      </c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>
      <c r="A509" s="1">
        <v>41813</v>
      </c>
      <c r="B509" s="2">
        <v>595</v>
      </c>
      <c r="C509" s="2">
        <v>610</v>
      </c>
      <c r="D509" s="2">
        <v>625</v>
      </c>
      <c r="E509" s="2">
        <v>635</v>
      </c>
      <c r="F509" s="2">
        <v>635</v>
      </c>
      <c r="G509" s="2">
        <v>740</v>
      </c>
      <c r="H509" s="2">
        <v>695</v>
      </c>
      <c r="I509" s="2">
        <v>530</v>
      </c>
      <c r="J509" s="2">
        <v>615</v>
      </c>
      <c r="K509" s="2">
        <v>635</v>
      </c>
      <c r="L509" s="2">
        <v>535</v>
      </c>
      <c r="M509" s="2">
        <v>625</v>
      </c>
      <c r="N509" s="2">
        <v>715</v>
      </c>
      <c r="O509" s="2">
        <v>505</v>
      </c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>
      <c r="A510" s="1">
        <v>41814</v>
      </c>
      <c r="B510" s="2">
        <v>605</v>
      </c>
      <c r="C510" s="2">
        <v>620</v>
      </c>
      <c r="D510" s="2">
        <v>635</v>
      </c>
      <c r="E510" s="2">
        <v>645</v>
      </c>
      <c r="F510" s="2">
        <v>645</v>
      </c>
      <c r="G510" s="2">
        <v>750</v>
      </c>
      <c r="H510" s="2">
        <v>705</v>
      </c>
      <c r="I510" s="2">
        <v>545</v>
      </c>
      <c r="J510" s="2">
        <v>625</v>
      </c>
      <c r="K510" s="2">
        <v>645</v>
      </c>
      <c r="L510" s="2">
        <v>550</v>
      </c>
      <c r="M510" s="2">
        <v>635</v>
      </c>
      <c r="N510" s="2">
        <v>725</v>
      </c>
      <c r="O510" s="2">
        <v>520</v>
      </c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>
      <c r="A511" s="1">
        <v>41815</v>
      </c>
      <c r="B511" s="2">
        <v>605</v>
      </c>
      <c r="C511" s="2">
        <v>620</v>
      </c>
      <c r="D511" s="2">
        <v>635</v>
      </c>
      <c r="E511" s="2">
        <v>645</v>
      </c>
      <c r="F511" s="2">
        <v>645</v>
      </c>
      <c r="G511" s="2">
        <v>750</v>
      </c>
      <c r="H511" s="2">
        <v>705</v>
      </c>
      <c r="I511" s="2">
        <v>545</v>
      </c>
      <c r="J511" s="2">
        <v>625</v>
      </c>
      <c r="K511" s="2">
        <v>645</v>
      </c>
      <c r="L511" s="2">
        <v>550</v>
      </c>
      <c r="M511" s="2">
        <v>635</v>
      </c>
      <c r="N511" s="2">
        <v>725</v>
      </c>
      <c r="O511" s="2">
        <v>520</v>
      </c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>
      <c r="A512" s="1">
        <v>41816</v>
      </c>
      <c r="B512" s="2">
        <v>610</v>
      </c>
      <c r="C512" s="2">
        <v>625</v>
      </c>
      <c r="D512" s="2">
        <v>640</v>
      </c>
      <c r="E512" s="2">
        <v>650</v>
      </c>
      <c r="F512" s="2">
        <v>650</v>
      </c>
      <c r="G512" s="2">
        <v>755</v>
      </c>
      <c r="H512" s="2">
        <v>710</v>
      </c>
      <c r="I512" s="2">
        <v>550</v>
      </c>
      <c r="J512" s="2">
        <v>630</v>
      </c>
      <c r="K512" s="2">
        <v>650</v>
      </c>
      <c r="L512" s="2">
        <v>555</v>
      </c>
      <c r="M512" s="2">
        <v>640</v>
      </c>
      <c r="N512" s="2">
        <v>730</v>
      </c>
      <c r="O512" s="2">
        <v>525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>
      <c r="A513" s="1">
        <v>41817</v>
      </c>
      <c r="B513" s="2">
        <v>620</v>
      </c>
      <c r="C513" s="2">
        <v>635</v>
      </c>
      <c r="D513" s="2">
        <v>650</v>
      </c>
      <c r="E513" s="2">
        <v>660</v>
      </c>
      <c r="F513" s="2">
        <v>660</v>
      </c>
      <c r="G513" s="2">
        <v>765</v>
      </c>
      <c r="H513" s="2">
        <v>720</v>
      </c>
      <c r="I513" s="2">
        <v>560</v>
      </c>
      <c r="J513" s="2">
        <v>640</v>
      </c>
      <c r="K513" s="2">
        <v>660</v>
      </c>
      <c r="L513" s="2">
        <v>565</v>
      </c>
      <c r="M513" s="2">
        <v>650</v>
      </c>
      <c r="N513" s="2">
        <v>740</v>
      </c>
      <c r="O513" s="2">
        <v>535</v>
      </c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>
      <c r="A514" s="1">
        <v>41820</v>
      </c>
      <c r="B514" s="2">
        <v>620</v>
      </c>
      <c r="C514" s="2">
        <v>635</v>
      </c>
      <c r="D514" s="2">
        <v>650</v>
      </c>
      <c r="E514" s="2">
        <v>660</v>
      </c>
      <c r="F514" s="2">
        <v>660</v>
      </c>
      <c r="G514" s="2">
        <v>765</v>
      </c>
      <c r="H514" s="2">
        <v>720</v>
      </c>
      <c r="I514" s="2">
        <v>560</v>
      </c>
      <c r="J514" s="2">
        <v>640</v>
      </c>
      <c r="K514" s="2">
        <v>660</v>
      </c>
      <c r="L514" s="2">
        <v>565</v>
      </c>
      <c r="M514" s="2">
        <v>650</v>
      </c>
      <c r="N514" s="2">
        <v>740</v>
      </c>
      <c r="O514" s="2">
        <v>535</v>
      </c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>
      <c r="A515" s="1">
        <v>41821</v>
      </c>
      <c r="B515" s="2">
        <v>615</v>
      </c>
      <c r="C515" s="2">
        <v>630</v>
      </c>
      <c r="D515" s="2">
        <v>645</v>
      </c>
      <c r="E515" s="2">
        <v>655</v>
      </c>
      <c r="F515" s="2">
        <v>655</v>
      </c>
      <c r="G515" s="2">
        <v>760</v>
      </c>
      <c r="H515" s="2">
        <v>715</v>
      </c>
      <c r="I515" s="2">
        <v>555</v>
      </c>
      <c r="J515" s="2">
        <v>635</v>
      </c>
      <c r="K515" s="2">
        <v>655</v>
      </c>
      <c r="L515" s="2">
        <v>560</v>
      </c>
      <c r="M515" s="2">
        <v>645</v>
      </c>
      <c r="N515" s="2">
        <v>735</v>
      </c>
      <c r="O515" s="2">
        <v>530</v>
      </c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>
      <c r="A516" s="1">
        <v>41822</v>
      </c>
      <c r="B516" s="2">
        <v>615</v>
      </c>
      <c r="C516" s="2">
        <v>630</v>
      </c>
      <c r="D516" s="2">
        <v>645</v>
      </c>
      <c r="E516" s="2">
        <v>655</v>
      </c>
      <c r="F516" s="2">
        <v>655</v>
      </c>
      <c r="G516" s="2">
        <v>760</v>
      </c>
      <c r="H516" s="2">
        <v>715</v>
      </c>
      <c r="I516" s="2">
        <v>555</v>
      </c>
      <c r="J516" s="2">
        <v>635</v>
      </c>
      <c r="K516" s="2">
        <v>655</v>
      </c>
      <c r="L516" s="2">
        <v>560</v>
      </c>
      <c r="M516" s="2">
        <v>645</v>
      </c>
      <c r="N516" s="2">
        <v>735</v>
      </c>
      <c r="O516" s="2">
        <v>530</v>
      </c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>
      <c r="A517" s="1">
        <v>41823</v>
      </c>
      <c r="B517" s="2">
        <v>630</v>
      </c>
      <c r="C517" s="2">
        <v>645</v>
      </c>
      <c r="D517" s="2">
        <v>660</v>
      </c>
      <c r="E517" s="2">
        <v>670</v>
      </c>
      <c r="F517" s="2">
        <v>670</v>
      </c>
      <c r="G517" s="2">
        <v>775</v>
      </c>
      <c r="H517" s="2">
        <v>730</v>
      </c>
      <c r="I517" s="2">
        <v>565</v>
      </c>
      <c r="J517" s="2">
        <v>650</v>
      </c>
      <c r="K517" s="2">
        <v>670</v>
      </c>
      <c r="L517" s="2">
        <v>570</v>
      </c>
      <c r="M517" s="2">
        <v>660</v>
      </c>
      <c r="N517" s="2">
        <v>750</v>
      </c>
      <c r="O517" s="2">
        <v>540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>
      <c r="A518" s="1">
        <v>41824</v>
      </c>
      <c r="B518" s="2">
        <v>635</v>
      </c>
      <c r="C518" s="2">
        <v>650</v>
      </c>
      <c r="D518" s="2">
        <v>665</v>
      </c>
      <c r="E518" s="2">
        <v>675</v>
      </c>
      <c r="F518" s="2">
        <v>675</v>
      </c>
      <c r="G518" s="2">
        <v>775</v>
      </c>
      <c r="H518" s="2">
        <v>735</v>
      </c>
      <c r="I518" s="2">
        <v>570</v>
      </c>
      <c r="J518" s="2">
        <v>655</v>
      </c>
      <c r="K518" s="2">
        <v>675</v>
      </c>
      <c r="L518" s="2">
        <v>575</v>
      </c>
      <c r="M518" s="2">
        <v>665</v>
      </c>
      <c r="N518" s="2">
        <v>750</v>
      </c>
      <c r="O518" s="2">
        <v>545</v>
      </c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>
      <c r="A519" s="1">
        <v>41827</v>
      </c>
      <c r="B519" s="2">
        <v>635</v>
      </c>
      <c r="C519" s="2">
        <v>650</v>
      </c>
      <c r="D519" s="2">
        <v>665</v>
      </c>
      <c r="E519" s="2">
        <v>675</v>
      </c>
      <c r="F519" s="2">
        <v>675</v>
      </c>
      <c r="G519" s="2">
        <v>775</v>
      </c>
      <c r="H519" s="2">
        <v>735</v>
      </c>
      <c r="I519" s="2">
        <v>570</v>
      </c>
      <c r="J519" s="2">
        <v>655</v>
      </c>
      <c r="K519" s="2">
        <v>675</v>
      </c>
      <c r="L519" s="2">
        <v>575</v>
      </c>
      <c r="M519" s="2">
        <v>665</v>
      </c>
      <c r="N519" s="2">
        <v>750</v>
      </c>
      <c r="O519" s="2">
        <v>545</v>
      </c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>
      <c r="A520" s="1">
        <v>41828</v>
      </c>
      <c r="B520" s="2">
        <v>635</v>
      </c>
      <c r="C520" s="2">
        <v>650</v>
      </c>
      <c r="D520" s="2">
        <v>665</v>
      </c>
      <c r="E520" s="2">
        <v>675</v>
      </c>
      <c r="F520" s="2">
        <v>675</v>
      </c>
      <c r="G520" s="2">
        <v>775</v>
      </c>
      <c r="H520" s="2">
        <v>735</v>
      </c>
      <c r="I520" s="2">
        <v>570</v>
      </c>
      <c r="J520" s="2">
        <v>655</v>
      </c>
      <c r="K520" s="2">
        <v>675</v>
      </c>
      <c r="L520" s="2">
        <v>575</v>
      </c>
      <c r="M520" s="2">
        <v>665</v>
      </c>
      <c r="N520" s="2">
        <v>750</v>
      </c>
      <c r="O520" s="2">
        <v>545</v>
      </c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>
      <c r="A521" s="1">
        <v>41829</v>
      </c>
      <c r="B521" s="2">
        <v>635</v>
      </c>
      <c r="C521" s="2">
        <v>650</v>
      </c>
      <c r="D521" s="2">
        <v>665</v>
      </c>
      <c r="E521" s="2">
        <v>675</v>
      </c>
      <c r="F521" s="2">
        <v>675</v>
      </c>
      <c r="G521" s="2">
        <v>775</v>
      </c>
      <c r="H521" s="2">
        <v>735</v>
      </c>
      <c r="I521" s="2">
        <v>570</v>
      </c>
      <c r="J521" s="2">
        <v>655</v>
      </c>
      <c r="K521" s="2">
        <v>675</v>
      </c>
      <c r="L521" s="2">
        <v>575</v>
      </c>
      <c r="M521" s="2">
        <v>665</v>
      </c>
      <c r="N521" s="2">
        <v>750</v>
      </c>
      <c r="O521" s="2">
        <v>545</v>
      </c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>
      <c r="A522" s="1">
        <v>41830</v>
      </c>
      <c r="B522" s="2">
        <v>640</v>
      </c>
      <c r="C522" s="2">
        <v>655</v>
      </c>
      <c r="D522" s="2">
        <v>670</v>
      </c>
      <c r="E522" s="2">
        <v>680</v>
      </c>
      <c r="F522" s="2">
        <v>680</v>
      </c>
      <c r="G522" s="2">
        <v>780</v>
      </c>
      <c r="H522" s="2">
        <v>740</v>
      </c>
      <c r="I522" s="2">
        <v>575</v>
      </c>
      <c r="J522" s="2">
        <v>660</v>
      </c>
      <c r="K522" s="2">
        <v>680</v>
      </c>
      <c r="L522" s="2">
        <v>580</v>
      </c>
      <c r="M522" s="2">
        <v>670</v>
      </c>
      <c r="N522" s="2">
        <v>755</v>
      </c>
      <c r="O522" s="2">
        <v>550</v>
      </c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>
      <c r="A523" s="1">
        <v>41831</v>
      </c>
      <c r="B523" s="2">
        <v>640</v>
      </c>
      <c r="C523" s="2">
        <v>655</v>
      </c>
      <c r="D523" s="2">
        <v>670</v>
      </c>
      <c r="E523" s="2">
        <v>680</v>
      </c>
      <c r="F523" s="2">
        <v>680</v>
      </c>
      <c r="G523" s="2">
        <v>780</v>
      </c>
      <c r="H523" s="2">
        <v>740</v>
      </c>
      <c r="I523" s="2">
        <v>575</v>
      </c>
      <c r="J523" s="2">
        <v>660</v>
      </c>
      <c r="K523" s="2">
        <v>680</v>
      </c>
      <c r="L523" s="2">
        <v>580</v>
      </c>
      <c r="M523" s="2">
        <v>670</v>
      </c>
      <c r="N523" s="2">
        <v>755</v>
      </c>
      <c r="O523" s="2">
        <v>550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>
      <c r="A524" s="1">
        <v>41834</v>
      </c>
      <c r="B524" s="2">
        <v>640</v>
      </c>
      <c r="C524" s="2">
        <v>655</v>
      </c>
      <c r="D524" s="2">
        <v>670</v>
      </c>
      <c r="E524" s="2">
        <v>680</v>
      </c>
      <c r="F524" s="2">
        <v>680</v>
      </c>
      <c r="G524" s="2">
        <v>780</v>
      </c>
      <c r="H524" s="2">
        <v>740</v>
      </c>
      <c r="I524" s="2">
        <v>575</v>
      </c>
      <c r="J524" s="2">
        <v>660</v>
      </c>
      <c r="K524" s="2">
        <v>680</v>
      </c>
      <c r="L524" s="2">
        <v>580</v>
      </c>
      <c r="M524" s="2">
        <v>670</v>
      </c>
      <c r="N524" s="2">
        <v>755</v>
      </c>
      <c r="O524" s="2">
        <v>550</v>
      </c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>
      <c r="A525" s="1">
        <v>41835</v>
      </c>
      <c r="B525" s="2">
        <v>640</v>
      </c>
      <c r="C525" s="2">
        <v>655</v>
      </c>
      <c r="D525" s="2">
        <v>670</v>
      </c>
      <c r="E525" s="2">
        <v>680</v>
      </c>
      <c r="F525" s="2">
        <v>680</v>
      </c>
      <c r="G525" s="2">
        <v>780</v>
      </c>
      <c r="H525" s="2">
        <v>740</v>
      </c>
      <c r="I525" s="2">
        <v>575</v>
      </c>
      <c r="J525" s="2">
        <v>660</v>
      </c>
      <c r="K525" s="2">
        <v>680</v>
      </c>
      <c r="L525" s="2">
        <v>580</v>
      </c>
      <c r="M525" s="2">
        <v>670</v>
      </c>
      <c r="N525" s="2">
        <v>755</v>
      </c>
      <c r="O525" s="2">
        <v>550</v>
      </c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>
      <c r="A526" s="1">
        <v>41836</v>
      </c>
      <c r="B526" s="2">
        <v>640</v>
      </c>
      <c r="C526" s="2">
        <v>655</v>
      </c>
      <c r="D526" s="2">
        <v>670</v>
      </c>
      <c r="E526" s="2">
        <v>680</v>
      </c>
      <c r="F526" s="2">
        <v>680</v>
      </c>
      <c r="G526" s="2">
        <v>780</v>
      </c>
      <c r="H526" s="2">
        <v>740</v>
      </c>
      <c r="I526" s="2">
        <v>575</v>
      </c>
      <c r="J526" s="2">
        <v>660</v>
      </c>
      <c r="K526" s="2">
        <v>680</v>
      </c>
      <c r="L526" s="2">
        <v>580</v>
      </c>
      <c r="M526" s="2">
        <v>670</v>
      </c>
      <c r="N526" s="2">
        <v>755</v>
      </c>
      <c r="O526" s="2">
        <v>550</v>
      </c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>
      <c r="A527" s="1">
        <v>41837</v>
      </c>
      <c r="B527" s="2">
        <v>645</v>
      </c>
      <c r="C527" s="2">
        <v>660</v>
      </c>
      <c r="D527" s="2">
        <v>675</v>
      </c>
      <c r="E527" s="2">
        <v>685</v>
      </c>
      <c r="F527" s="2">
        <v>685</v>
      </c>
      <c r="G527" s="2">
        <v>785</v>
      </c>
      <c r="H527" s="2">
        <v>745</v>
      </c>
      <c r="I527" s="2">
        <v>580</v>
      </c>
      <c r="J527" s="2">
        <v>665</v>
      </c>
      <c r="K527" s="2">
        <v>685</v>
      </c>
      <c r="L527" s="2">
        <v>585</v>
      </c>
      <c r="M527" s="2">
        <v>675</v>
      </c>
      <c r="N527" s="2">
        <v>760</v>
      </c>
      <c r="O527" s="2">
        <v>555</v>
      </c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>
      <c r="A528" s="1">
        <v>41838</v>
      </c>
      <c r="B528" s="2">
        <v>645</v>
      </c>
      <c r="C528" s="2">
        <v>660</v>
      </c>
      <c r="D528" s="2">
        <v>675</v>
      </c>
      <c r="E528" s="2">
        <v>685</v>
      </c>
      <c r="F528" s="2">
        <v>685</v>
      </c>
      <c r="G528" s="2">
        <v>785</v>
      </c>
      <c r="H528" s="2">
        <v>745</v>
      </c>
      <c r="I528" s="2">
        <v>580</v>
      </c>
      <c r="J528" s="2">
        <v>665</v>
      </c>
      <c r="K528" s="2">
        <v>685</v>
      </c>
      <c r="L528" s="2">
        <v>585</v>
      </c>
      <c r="M528" s="2">
        <v>675</v>
      </c>
      <c r="N528" s="2">
        <v>760</v>
      </c>
      <c r="O528" s="2">
        <v>555</v>
      </c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>
      <c r="A529" s="1">
        <v>41841</v>
      </c>
      <c r="B529" s="2">
        <v>645</v>
      </c>
      <c r="C529" s="2">
        <v>660</v>
      </c>
      <c r="D529" s="2">
        <v>675</v>
      </c>
      <c r="E529" s="2">
        <v>685</v>
      </c>
      <c r="F529" s="2">
        <v>685</v>
      </c>
      <c r="G529" s="2">
        <v>785</v>
      </c>
      <c r="H529" s="2">
        <v>745</v>
      </c>
      <c r="I529" s="2">
        <v>580</v>
      </c>
      <c r="J529" s="2">
        <v>665</v>
      </c>
      <c r="K529" s="2">
        <v>685</v>
      </c>
      <c r="L529" s="2">
        <v>585</v>
      </c>
      <c r="M529" s="2">
        <v>675</v>
      </c>
      <c r="N529" s="2">
        <v>760</v>
      </c>
      <c r="O529" s="2">
        <v>555</v>
      </c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>
      <c r="A530" s="1">
        <v>41842</v>
      </c>
      <c r="B530" s="2">
        <v>640</v>
      </c>
      <c r="C530" s="2">
        <v>655</v>
      </c>
      <c r="D530" s="2">
        <v>670</v>
      </c>
      <c r="E530" s="2">
        <v>680</v>
      </c>
      <c r="F530" s="2">
        <v>680</v>
      </c>
      <c r="G530" s="2">
        <v>780</v>
      </c>
      <c r="H530" s="2">
        <v>740</v>
      </c>
      <c r="I530" s="2">
        <v>580</v>
      </c>
      <c r="J530" s="2">
        <v>660</v>
      </c>
      <c r="K530" s="2">
        <v>680</v>
      </c>
      <c r="L530" s="2">
        <v>585</v>
      </c>
      <c r="M530" s="2">
        <v>670</v>
      </c>
      <c r="N530" s="2">
        <v>755</v>
      </c>
      <c r="O530" s="2">
        <v>555</v>
      </c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>
      <c r="A531" s="1">
        <v>41843</v>
      </c>
      <c r="B531" s="2">
        <v>630</v>
      </c>
      <c r="C531" s="2">
        <v>645</v>
      </c>
      <c r="D531" s="2">
        <v>660</v>
      </c>
      <c r="E531" s="2">
        <v>670</v>
      </c>
      <c r="F531" s="2">
        <v>670</v>
      </c>
      <c r="G531" s="2">
        <v>775</v>
      </c>
      <c r="H531" s="2">
        <v>730</v>
      </c>
      <c r="I531" s="2">
        <v>570</v>
      </c>
      <c r="J531" s="2">
        <v>650</v>
      </c>
      <c r="K531" s="2">
        <v>670</v>
      </c>
      <c r="L531" s="2">
        <v>575</v>
      </c>
      <c r="M531" s="2">
        <v>660</v>
      </c>
      <c r="N531" s="2">
        <v>750</v>
      </c>
      <c r="O531" s="2">
        <v>545</v>
      </c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>
      <c r="A532" s="1">
        <v>41844</v>
      </c>
      <c r="B532" s="2">
        <v>630</v>
      </c>
      <c r="C532" s="2">
        <v>645</v>
      </c>
      <c r="D532" s="2">
        <v>660</v>
      </c>
      <c r="E532" s="2">
        <v>670</v>
      </c>
      <c r="F532" s="2">
        <v>670</v>
      </c>
      <c r="G532" s="2">
        <v>775</v>
      </c>
      <c r="H532" s="2">
        <v>730</v>
      </c>
      <c r="I532" s="2">
        <v>570</v>
      </c>
      <c r="J532" s="2">
        <v>650</v>
      </c>
      <c r="K532" s="2">
        <v>670</v>
      </c>
      <c r="L532" s="2">
        <v>575</v>
      </c>
      <c r="M532" s="2">
        <v>660</v>
      </c>
      <c r="N532" s="2">
        <v>750</v>
      </c>
      <c r="O532" s="2">
        <v>545</v>
      </c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>
      <c r="A533" s="1">
        <v>41845</v>
      </c>
      <c r="B533" s="2">
        <v>630</v>
      </c>
      <c r="C533" s="2">
        <v>645</v>
      </c>
      <c r="D533" s="2">
        <v>660</v>
      </c>
      <c r="E533" s="2">
        <v>670</v>
      </c>
      <c r="F533" s="2">
        <v>670</v>
      </c>
      <c r="G533" s="2">
        <v>775</v>
      </c>
      <c r="H533" s="2">
        <v>730</v>
      </c>
      <c r="I533" s="2">
        <v>570</v>
      </c>
      <c r="J533" s="2">
        <v>650</v>
      </c>
      <c r="K533" s="2">
        <v>670</v>
      </c>
      <c r="L533" s="2">
        <v>575</v>
      </c>
      <c r="M533" s="2">
        <v>660</v>
      </c>
      <c r="N533" s="2">
        <v>750</v>
      </c>
      <c r="O533" s="2">
        <v>545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>
      <c r="A534" s="1">
        <v>41848</v>
      </c>
      <c r="B534" s="2">
        <v>630</v>
      </c>
      <c r="C534" s="2">
        <v>645</v>
      </c>
      <c r="D534" s="2">
        <v>660</v>
      </c>
      <c r="E534" s="2">
        <v>670</v>
      </c>
      <c r="F534" s="2">
        <v>670</v>
      </c>
      <c r="G534" s="2">
        <v>775</v>
      </c>
      <c r="H534" s="2">
        <v>730</v>
      </c>
      <c r="I534" s="2">
        <v>570</v>
      </c>
      <c r="J534" s="2">
        <v>650</v>
      </c>
      <c r="K534" s="2">
        <v>670</v>
      </c>
      <c r="L534" s="2">
        <v>575</v>
      </c>
      <c r="M534" s="2">
        <v>660</v>
      </c>
      <c r="N534" s="2">
        <v>750</v>
      </c>
      <c r="O534" s="2">
        <v>545</v>
      </c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>
      <c r="A535" s="1">
        <v>41849</v>
      </c>
      <c r="B535" s="2">
        <v>630</v>
      </c>
      <c r="C535" s="2">
        <v>645</v>
      </c>
      <c r="D535" s="2">
        <v>660</v>
      </c>
      <c r="E535" s="2">
        <v>670</v>
      </c>
      <c r="F535" s="2">
        <v>670</v>
      </c>
      <c r="G535" s="2">
        <v>775</v>
      </c>
      <c r="H535" s="2">
        <v>735</v>
      </c>
      <c r="I535" s="2">
        <v>570</v>
      </c>
      <c r="J535" s="2">
        <v>650</v>
      </c>
      <c r="K535" s="2">
        <v>670</v>
      </c>
      <c r="L535" s="2">
        <v>575</v>
      </c>
      <c r="M535" s="2">
        <v>660</v>
      </c>
      <c r="N535" s="2">
        <v>750</v>
      </c>
      <c r="O535" s="2">
        <v>545</v>
      </c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>
      <c r="A536" s="1">
        <v>41850</v>
      </c>
      <c r="B536" s="2">
        <v>635</v>
      </c>
      <c r="C536" s="2">
        <v>650</v>
      </c>
      <c r="D536" s="2">
        <v>665</v>
      </c>
      <c r="E536" s="2">
        <v>675</v>
      </c>
      <c r="F536" s="2">
        <v>675</v>
      </c>
      <c r="G536" s="2">
        <v>775</v>
      </c>
      <c r="H536" s="2">
        <v>745</v>
      </c>
      <c r="I536" s="2">
        <v>575</v>
      </c>
      <c r="J536" s="2">
        <v>655</v>
      </c>
      <c r="K536" s="2">
        <v>675</v>
      </c>
      <c r="L536" s="2">
        <v>580</v>
      </c>
      <c r="M536" s="2">
        <v>665</v>
      </c>
      <c r="N536" s="2">
        <v>750</v>
      </c>
      <c r="O536" s="2">
        <v>550</v>
      </c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>
      <c r="A537" s="1">
        <v>41851</v>
      </c>
      <c r="B537" s="2">
        <v>635</v>
      </c>
      <c r="C537" s="2">
        <v>650</v>
      </c>
      <c r="D537" s="2">
        <v>665</v>
      </c>
      <c r="E537" s="2">
        <v>675</v>
      </c>
      <c r="F537" s="2">
        <v>675</v>
      </c>
      <c r="G537" s="2">
        <v>775</v>
      </c>
      <c r="H537" s="2">
        <v>745</v>
      </c>
      <c r="I537" s="2">
        <v>575</v>
      </c>
      <c r="J537" s="2">
        <v>655</v>
      </c>
      <c r="K537" s="2">
        <v>675</v>
      </c>
      <c r="L537" s="2">
        <v>580</v>
      </c>
      <c r="M537" s="2">
        <v>665</v>
      </c>
      <c r="N537" s="2">
        <v>750</v>
      </c>
      <c r="O537" s="2">
        <v>550</v>
      </c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>
      <c r="A538" s="1">
        <v>41852</v>
      </c>
      <c r="B538" s="2">
        <v>635</v>
      </c>
      <c r="C538" s="2">
        <v>650</v>
      </c>
      <c r="D538" s="2">
        <v>665</v>
      </c>
      <c r="E538" s="2">
        <v>675</v>
      </c>
      <c r="F538" s="2">
        <v>675</v>
      </c>
      <c r="G538" s="2">
        <v>775</v>
      </c>
      <c r="H538" s="2">
        <v>745</v>
      </c>
      <c r="I538" s="2">
        <v>575</v>
      </c>
      <c r="J538" s="2">
        <v>655</v>
      </c>
      <c r="K538" s="2">
        <v>675</v>
      </c>
      <c r="L538" s="2">
        <v>580</v>
      </c>
      <c r="M538" s="2">
        <v>665</v>
      </c>
      <c r="N538" s="2">
        <v>750</v>
      </c>
      <c r="O538" s="2">
        <v>550</v>
      </c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>
      <c r="A539" s="1">
        <v>41855</v>
      </c>
      <c r="B539" s="2">
        <v>635</v>
      </c>
      <c r="C539" s="2">
        <v>650</v>
      </c>
      <c r="D539" s="2">
        <v>665</v>
      </c>
      <c r="E539" s="2">
        <v>675</v>
      </c>
      <c r="F539" s="2">
        <v>675</v>
      </c>
      <c r="G539" s="2">
        <v>775</v>
      </c>
      <c r="H539" s="2">
        <v>745</v>
      </c>
      <c r="I539" s="2">
        <v>575</v>
      </c>
      <c r="J539" s="2">
        <v>655</v>
      </c>
      <c r="K539" s="2">
        <v>675</v>
      </c>
      <c r="L539" s="2">
        <v>580</v>
      </c>
      <c r="M539" s="2">
        <v>665</v>
      </c>
      <c r="N539" s="2">
        <v>750</v>
      </c>
      <c r="O539" s="2">
        <v>550</v>
      </c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>
      <c r="A540" s="1">
        <v>41856</v>
      </c>
      <c r="B540" s="2">
        <v>635</v>
      </c>
      <c r="C540" s="2">
        <v>650</v>
      </c>
      <c r="D540" s="2">
        <v>665</v>
      </c>
      <c r="E540" s="2">
        <v>675</v>
      </c>
      <c r="F540" s="2">
        <v>675</v>
      </c>
      <c r="G540" s="2">
        <v>775</v>
      </c>
      <c r="H540" s="2">
        <v>745</v>
      </c>
      <c r="I540" s="2">
        <v>575</v>
      </c>
      <c r="J540" s="2">
        <v>655</v>
      </c>
      <c r="K540" s="2">
        <v>675</v>
      </c>
      <c r="L540" s="2">
        <v>580</v>
      </c>
      <c r="M540" s="2">
        <v>665</v>
      </c>
      <c r="N540" s="2">
        <v>750</v>
      </c>
      <c r="O540" s="2">
        <v>550</v>
      </c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>
      <c r="A541" s="1">
        <v>41857</v>
      </c>
      <c r="B541" s="2">
        <v>635</v>
      </c>
      <c r="C541" s="2">
        <v>650</v>
      </c>
      <c r="D541" s="2">
        <v>665</v>
      </c>
      <c r="E541" s="2">
        <v>675</v>
      </c>
      <c r="F541" s="2">
        <v>675</v>
      </c>
      <c r="G541" s="2">
        <v>775</v>
      </c>
      <c r="H541" s="2">
        <v>745</v>
      </c>
      <c r="I541" s="2">
        <v>575</v>
      </c>
      <c r="J541" s="2">
        <v>655</v>
      </c>
      <c r="K541" s="2">
        <v>675</v>
      </c>
      <c r="L541" s="2">
        <v>580</v>
      </c>
      <c r="M541" s="2">
        <v>665</v>
      </c>
      <c r="N541" s="2">
        <v>750</v>
      </c>
      <c r="O541" s="2">
        <v>550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>
      <c r="A542" s="1">
        <v>41858</v>
      </c>
      <c r="B542" s="2">
        <v>635</v>
      </c>
      <c r="C542" s="2">
        <v>650</v>
      </c>
      <c r="D542" s="2">
        <v>665</v>
      </c>
      <c r="E542" s="2">
        <v>675</v>
      </c>
      <c r="F542" s="2">
        <v>675</v>
      </c>
      <c r="G542" s="2">
        <v>775</v>
      </c>
      <c r="H542" s="2">
        <v>745</v>
      </c>
      <c r="I542" s="2">
        <v>575</v>
      </c>
      <c r="J542" s="2">
        <v>655</v>
      </c>
      <c r="K542" s="2">
        <v>675</v>
      </c>
      <c r="L542" s="2">
        <v>580</v>
      </c>
      <c r="M542" s="2">
        <v>665</v>
      </c>
      <c r="N542" s="2">
        <v>750</v>
      </c>
      <c r="O542" s="2">
        <v>550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>
      <c r="A543" s="1">
        <v>41859</v>
      </c>
      <c r="B543" s="2">
        <v>635</v>
      </c>
      <c r="C543" s="2">
        <v>650</v>
      </c>
      <c r="D543" s="2">
        <v>665</v>
      </c>
      <c r="E543" s="2">
        <v>675</v>
      </c>
      <c r="F543" s="2">
        <v>675</v>
      </c>
      <c r="G543" s="2">
        <v>775</v>
      </c>
      <c r="H543" s="2">
        <v>745</v>
      </c>
      <c r="I543" s="2">
        <v>575</v>
      </c>
      <c r="J543" s="2">
        <v>655</v>
      </c>
      <c r="K543" s="2">
        <v>675</v>
      </c>
      <c r="L543" s="2">
        <v>580</v>
      </c>
      <c r="M543" s="2">
        <v>665</v>
      </c>
      <c r="N543" s="2">
        <v>750</v>
      </c>
      <c r="O543" s="2">
        <v>550</v>
      </c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>
      <c r="A544" s="1">
        <v>41862</v>
      </c>
      <c r="B544" s="2">
        <v>635</v>
      </c>
      <c r="C544" s="2">
        <v>650</v>
      </c>
      <c r="D544" s="2">
        <v>665</v>
      </c>
      <c r="E544" s="2">
        <v>675</v>
      </c>
      <c r="F544" s="2">
        <v>675</v>
      </c>
      <c r="G544" s="2">
        <v>775</v>
      </c>
      <c r="H544" s="2">
        <v>745</v>
      </c>
      <c r="I544" s="2">
        <v>575</v>
      </c>
      <c r="J544" s="2">
        <v>655</v>
      </c>
      <c r="K544" s="2">
        <v>675</v>
      </c>
      <c r="L544" s="2">
        <v>580</v>
      </c>
      <c r="M544" s="2">
        <v>665</v>
      </c>
      <c r="N544" s="2">
        <v>750</v>
      </c>
      <c r="O544" s="2">
        <v>550</v>
      </c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>
      <c r="A545" s="1">
        <v>41863</v>
      </c>
      <c r="B545" s="2">
        <v>630</v>
      </c>
      <c r="C545" s="2">
        <v>645</v>
      </c>
      <c r="D545" s="2">
        <v>660</v>
      </c>
      <c r="E545" s="2">
        <v>670</v>
      </c>
      <c r="F545" s="2">
        <v>670</v>
      </c>
      <c r="G545" s="2">
        <v>770</v>
      </c>
      <c r="H545" s="2">
        <v>740</v>
      </c>
      <c r="I545" s="2">
        <v>570</v>
      </c>
      <c r="J545" s="2">
        <v>650</v>
      </c>
      <c r="K545" s="2">
        <v>670</v>
      </c>
      <c r="L545" s="2">
        <v>575</v>
      </c>
      <c r="M545" s="2">
        <v>660</v>
      </c>
      <c r="N545" s="2">
        <v>745</v>
      </c>
      <c r="O545" s="2">
        <v>545</v>
      </c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>
      <c r="A546" s="1">
        <v>41864</v>
      </c>
      <c r="B546" s="2">
        <v>625</v>
      </c>
      <c r="C546" s="2">
        <v>640</v>
      </c>
      <c r="D546" s="2">
        <v>655</v>
      </c>
      <c r="E546" s="2">
        <v>665</v>
      </c>
      <c r="F546" s="2">
        <v>665</v>
      </c>
      <c r="G546" s="2">
        <v>770</v>
      </c>
      <c r="H546" s="2">
        <v>735</v>
      </c>
      <c r="I546" s="2">
        <v>565</v>
      </c>
      <c r="J546" s="2">
        <v>645</v>
      </c>
      <c r="K546" s="2">
        <v>665</v>
      </c>
      <c r="L546" s="2">
        <v>570</v>
      </c>
      <c r="M546" s="2">
        <v>655</v>
      </c>
      <c r="N546" s="2">
        <v>745</v>
      </c>
      <c r="O546" s="2">
        <v>540</v>
      </c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>
      <c r="A547" s="1">
        <v>41865</v>
      </c>
      <c r="B547" s="2">
        <v>620</v>
      </c>
      <c r="C547" s="2">
        <v>635</v>
      </c>
      <c r="D547" s="2">
        <v>650</v>
      </c>
      <c r="E547" s="2">
        <v>660</v>
      </c>
      <c r="F547" s="2">
        <v>660</v>
      </c>
      <c r="G547" s="2">
        <v>765</v>
      </c>
      <c r="H547" s="2">
        <v>730</v>
      </c>
      <c r="I547" s="2">
        <v>560</v>
      </c>
      <c r="J547" s="2">
        <v>640</v>
      </c>
      <c r="K547" s="2">
        <v>660</v>
      </c>
      <c r="L547" s="2">
        <v>565</v>
      </c>
      <c r="M547" s="2">
        <v>650</v>
      </c>
      <c r="N547" s="2">
        <v>740</v>
      </c>
      <c r="O547" s="2">
        <v>535</v>
      </c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>
      <c r="A548" s="1">
        <v>41866</v>
      </c>
      <c r="B548" s="2">
        <v>620</v>
      </c>
      <c r="C548" s="2">
        <v>635</v>
      </c>
      <c r="D548" s="2">
        <v>650</v>
      </c>
      <c r="E548" s="2">
        <v>660</v>
      </c>
      <c r="F548" s="2">
        <v>660</v>
      </c>
      <c r="G548" s="2">
        <v>765</v>
      </c>
      <c r="H548" s="2">
        <v>730</v>
      </c>
      <c r="I548" s="2">
        <v>560</v>
      </c>
      <c r="J548" s="2">
        <v>640</v>
      </c>
      <c r="K548" s="2">
        <v>660</v>
      </c>
      <c r="L548" s="2">
        <v>565</v>
      </c>
      <c r="M548" s="2">
        <v>650</v>
      </c>
      <c r="N548" s="2">
        <v>740</v>
      </c>
      <c r="O548" s="2">
        <v>535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>
      <c r="A549" s="1">
        <v>41869</v>
      </c>
      <c r="B549" s="2">
        <v>620</v>
      </c>
      <c r="C549" s="2">
        <v>635</v>
      </c>
      <c r="D549" s="2">
        <v>650</v>
      </c>
      <c r="E549" s="2">
        <v>660</v>
      </c>
      <c r="F549" s="2">
        <v>660</v>
      </c>
      <c r="G549" s="2">
        <v>765</v>
      </c>
      <c r="H549" s="2">
        <v>730</v>
      </c>
      <c r="I549" s="2">
        <v>560</v>
      </c>
      <c r="J549" s="2">
        <v>640</v>
      </c>
      <c r="K549" s="2">
        <v>660</v>
      </c>
      <c r="L549" s="2">
        <v>565</v>
      </c>
      <c r="M549" s="2">
        <v>650</v>
      </c>
      <c r="N549" s="2">
        <v>740</v>
      </c>
      <c r="O549" s="2">
        <v>535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>
      <c r="A550" s="1">
        <v>41870</v>
      </c>
      <c r="B550" s="2">
        <v>620</v>
      </c>
      <c r="C550" s="2">
        <v>635</v>
      </c>
      <c r="D550" s="2">
        <v>650</v>
      </c>
      <c r="E550" s="2">
        <v>660</v>
      </c>
      <c r="F550" s="2">
        <v>660</v>
      </c>
      <c r="G550" s="2">
        <v>765</v>
      </c>
      <c r="H550" s="2">
        <v>730</v>
      </c>
      <c r="I550" s="2">
        <v>560</v>
      </c>
      <c r="J550" s="2">
        <v>635</v>
      </c>
      <c r="K550" s="2">
        <v>655</v>
      </c>
      <c r="L550" s="2">
        <v>565</v>
      </c>
      <c r="M550" s="2">
        <v>645</v>
      </c>
      <c r="N550" s="2">
        <v>740</v>
      </c>
      <c r="O550" s="2">
        <v>535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>
      <c r="A551" s="1">
        <v>41871</v>
      </c>
      <c r="B551" s="2">
        <v>615</v>
      </c>
      <c r="C551" s="2">
        <v>630</v>
      </c>
      <c r="D551" s="2">
        <v>645</v>
      </c>
      <c r="E551" s="2">
        <v>655</v>
      </c>
      <c r="F551" s="2">
        <v>655</v>
      </c>
      <c r="G551" s="2">
        <v>760</v>
      </c>
      <c r="H551" s="2">
        <v>725</v>
      </c>
      <c r="I551" s="2">
        <v>560</v>
      </c>
      <c r="J551" s="2">
        <v>630</v>
      </c>
      <c r="K551" s="2">
        <v>650</v>
      </c>
      <c r="L551" s="2">
        <v>565</v>
      </c>
      <c r="M551" s="2">
        <v>640</v>
      </c>
      <c r="N551" s="2">
        <v>735</v>
      </c>
      <c r="O551" s="2">
        <v>535</v>
      </c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>
      <c r="A552" s="1">
        <v>41872</v>
      </c>
      <c r="B552" s="2">
        <v>615</v>
      </c>
      <c r="C552" s="2">
        <v>630</v>
      </c>
      <c r="D552" s="2">
        <v>645</v>
      </c>
      <c r="E552" s="2">
        <v>655</v>
      </c>
      <c r="F552" s="2">
        <v>655</v>
      </c>
      <c r="G552" s="2">
        <v>760</v>
      </c>
      <c r="H552" s="2">
        <v>725</v>
      </c>
      <c r="I552" s="2">
        <v>560</v>
      </c>
      <c r="J552" s="2">
        <v>630</v>
      </c>
      <c r="K552" s="2">
        <v>650</v>
      </c>
      <c r="L552" s="2">
        <v>565</v>
      </c>
      <c r="M552" s="2">
        <v>640</v>
      </c>
      <c r="N552" s="2">
        <v>735</v>
      </c>
      <c r="O552" s="2">
        <v>535</v>
      </c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>
      <c r="A553" s="1">
        <v>41873</v>
      </c>
      <c r="B553" s="2">
        <v>615</v>
      </c>
      <c r="C553" s="2">
        <v>630</v>
      </c>
      <c r="D553" s="2">
        <v>645</v>
      </c>
      <c r="E553" s="2">
        <v>655</v>
      </c>
      <c r="F553" s="2">
        <v>655</v>
      </c>
      <c r="G553" s="2">
        <v>760</v>
      </c>
      <c r="H553" s="2">
        <v>725</v>
      </c>
      <c r="I553" s="2">
        <v>560</v>
      </c>
      <c r="J553" s="2">
        <v>630</v>
      </c>
      <c r="K553" s="2">
        <v>650</v>
      </c>
      <c r="L553" s="2">
        <v>565</v>
      </c>
      <c r="M553" s="2">
        <v>640</v>
      </c>
      <c r="N553" s="2">
        <v>735</v>
      </c>
      <c r="O553" s="2">
        <v>535</v>
      </c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>
      <c r="A554" s="1">
        <v>41876</v>
      </c>
      <c r="B554" s="2">
        <v>615</v>
      </c>
      <c r="C554" s="2">
        <v>630</v>
      </c>
      <c r="D554" s="2">
        <v>645</v>
      </c>
      <c r="E554" s="2">
        <v>655</v>
      </c>
      <c r="F554" s="2">
        <v>655</v>
      </c>
      <c r="G554" s="2">
        <v>760</v>
      </c>
      <c r="H554" s="2">
        <v>725</v>
      </c>
      <c r="I554" s="2">
        <v>560</v>
      </c>
      <c r="J554" s="2">
        <v>630</v>
      </c>
      <c r="K554" s="2">
        <v>650</v>
      </c>
      <c r="L554" s="2">
        <v>565</v>
      </c>
      <c r="M554" s="2">
        <v>640</v>
      </c>
      <c r="N554" s="2">
        <v>735</v>
      </c>
      <c r="O554" s="2">
        <v>535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>
      <c r="A555" s="1">
        <v>41877</v>
      </c>
      <c r="B555" s="2">
        <v>605</v>
      </c>
      <c r="C555" s="2">
        <v>620</v>
      </c>
      <c r="D555" s="2">
        <v>635</v>
      </c>
      <c r="E555" s="2">
        <v>645</v>
      </c>
      <c r="F555" s="2">
        <v>645</v>
      </c>
      <c r="G555" s="2">
        <v>750</v>
      </c>
      <c r="H555" s="2">
        <v>725</v>
      </c>
      <c r="I555" s="2">
        <v>555</v>
      </c>
      <c r="J555" s="2">
        <v>620</v>
      </c>
      <c r="K555" s="2">
        <v>640</v>
      </c>
      <c r="L555" s="2">
        <v>560</v>
      </c>
      <c r="M555" s="2">
        <v>630</v>
      </c>
      <c r="N555" s="2">
        <v>725</v>
      </c>
      <c r="O555" s="2">
        <v>530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>
      <c r="A556" s="1">
        <v>41878</v>
      </c>
      <c r="B556" s="2">
        <v>605</v>
      </c>
      <c r="C556" s="2">
        <v>620</v>
      </c>
      <c r="D556" s="2">
        <v>635</v>
      </c>
      <c r="E556" s="2">
        <v>645</v>
      </c>
      <c r="F556" s="2">
        <v>645</v>
      </c>
      <c r="G556" s="2">
        <v>750</v>
      </c>
      <c r="H556" s="2">
        <v>725</v>
      </c>
      <c r="I556" s="2">
        <v>555</v>
      </c>
      <c r="J556" s="2">
        <v>620</v>
      </c>
      <c r="K556" s="2">
        <v>640</v>
      </c>
      <c r="L556" s="2">
        <v>560</v>
      </c>
      <c r="M556" s="2">
        <v>630</v>
      </c>
      <c r="N556" s="2">
        <v>725</v>
      </c>
      <c r="O556" s="2">
        <v>530</v>
      </c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>
      <c r="A557" s="1">
        <v>41879</v>
      </c>
      <c r="B557" s="2">
        <v>605</v>
      </c>
      <c r="C557" s="2">
        <v>620</v>
      </c>
      <c r="D557" s="2">
        <v>635</v>
      </c>
      <c r="E557" s="2">
        <v>645</v>
      </c>
      <c r="F557" s="2">
        <v>645</v>
      </c>
      <c r="G557" s="2">
        <v>750</v>
      </c>
      <c r="H557" s="2">
        <v>725</v>
      </c>
      <c r="I557" s="2">
        <v>555</v>
      </c>
      <c r="J557" s="2">
        <v>620</v>
      </c>
      <c r="K557" s="2">
        <v>640</v>
      </c>
      <c r="L557" s="2">
        <v>560</v>
      </c>
      <c r="M557" s="2">
        <v>630</v>
      </c>
      <c r="N557" s="2">
        <v>725</v>
      </c>
      <c r="O557" s="2">
        <v>530</v>
      </c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>
      <c r="A558" s="1">
        <v>41880</v>
      </c>
      <c r="B558" s="2">
        <v>605</v>
      </c>
      <c r="C558" s="2">
        <v>620</v>
      </c>
      <c r="D558" s="2">
        <v>635</v>
      </c>
      <c r="E558" s="2">
        <v>645</v>
      </c>
      <c r="F558" s="2">
        <v>645</v>
      </c>
      <c r="G558" s="2">
        <v>750</v>
      </c>
      <c r="H558" s="2">
        <v>725</v>
      </c>
      <c r="I558" s="2">
        <v>555</v>
      </c>
      <c r="J558" s="2">
        <v>620</v>
      </c>
      <c r="K558" s="2">
        <v>640</v>
      </c>
      <c r="L558" s="2">
        <v>560</v>
      </c>
      <c r="M558" s="2">
        <v>630</v>
      </c>
      <c r="N558" s="2">
        <v>725</v>
      </c>
      <c r="O558" s="2">
        <v>530</v>
      </c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>
      <c r="A559" s="1">
        <v>41883</v>
      </c>
      <c r="B559" s="2">
        <v>595</v>
      </c>
      <c r="C559" s="2">
        <v>610</v>
      </c>
      <c r="D559" s="2">
        <v>625</v>
      </c>
      <c r="E559" s="2">
        <v>635</v>
      </c>
      <c r="F559" s="2">
        <v>635</v>
      </c>
      <c r="G559" s="2">
        <v>740</v>
      </c>
      <c r="H559" s="2">
        <v>715</v>
      </c>
      <c r="I559" s="2">
        <v>550</v>
      </c>
      <c r="J559" s="2">
        <v>610</v>
      </c>
      <c r="K559" s="2">
        <v>630</v>
      </c>
      <c r="L559" s="2">
        <v>555</v>
      </c>
      <c r="M559" s="2">
        <v>620</v>
      </c>
      <c r="N559" s="2">
        <v>715</v>
      </c>
      <c r="O559" s="2">
        <v>525</v>
      </c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>
      <c r="A560" s="1">
        <v>41884</v>
      </c>
      <c r="B560" s="2">
        <v>595</v>
      </c>
      <c r="C560" s="2">
        <v>610</v>
      </c>
      <c r="D560" s="2">
        <v>625</v>
      </c>
      <c r="E560" s="2">
        <v>635</v>
      </c>
      <c r="F560" s="2">
        <v>635</v>
      </c>
      <c r="G560" s="2">
        <v>740</v>
      </c>
      <c r="H560" s="2">
        <v>710</v>
      </c>
      <c r="I560" s="2">
        <v>550</v>
      </c>
      <c r="J560" s="2">
        <v>605</v>
      </c>
      <c r="K560" s="2">
        <v>625</v>
      </c>
      <c r="L560" s="2">
        <v>555</v>
      </c>
      <c r="M560" s="2">
        <v>615</v>
      </c>
      <c r="N560" s="2">
        <v>715</v>
      </c>
      <c r="O560" s="2">
        <v>525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>
      <c r="A561" s="1">
        <v>41885</v>
      </c>
      <c r="B561" s="2">
        <v>595</v>
      </c>
      <c r="C561" s="2">
        <v>610</v>
      </c>
      <c r="D561" s="2">
        <v>625</v>
      </c>
      <c r="E561" s="2">
        <v>635</v>
      </c>
      <c r="F561" s="2">
        <v>635</v>
      </c>
      <c r="G561" s="2">
        <v>740</v>
      </c>
      <c r="H561" s="2">
        <v>710</v>
      </c>
      <c r="I561" s="2">
        <v>550</v>
      </c>
      <c r="J561" s="2">
        <v>605</v>
      </c>
      <c r="K561" s="2">
        <v>625</v>
      </c>
      <c r="L561" s="2">
        <v>555</v>
      </c>
      <c r="M561" s="2">
        <v>615</v>
      </c>
      <c r="N561" s="2">
        <v>715</v>
      </c>
      <c r="O561" s="2">
        <v>525</v>
      </c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>
      <c r="A562" s="1">
        <v>41886</v>
      </c>
      <c r="B562" s="2">
        <v>590</v>
      </c>
      <c r="C562" s="2">
        <v>605</v>
      </c>
      <c r="D562" s="2">
        <v>620</v>
      </c>
      <c r="E562" s="2">
        <v>630</v>
      </c>
      <c r="F562" s="2">
        <v>630</v>
      </c>
      <c r="G562" s="2">
        <v>735</v>
      </c>
      <c r="H562" s="2">
        <v>705</v>
      </c>
      <c r="I562" s="2">
        <v>545</v>
      </c>
      <c r="J562" s="2">
        <v>600</v>
      </c>
      <c r="K562" s="2">
        <v>620</v>
      </c>
      <c r="L562" s="2">
        <v>550</v>
      </c>
      <c r="M562" s="2">
        <v>610</v>
      </c>
      <c r="N562" s="2">
        <v>710</v>
      </c>
      <c r="O562" s="2">
        <v>520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>
      <c r="A563" s="1">
        <v>41887</v>
      </c>
      <c r="B563" s="2">
        <v>585</v>
      </c>
      <c r="C563" s="2">
        <v>600</v>
      </c>
      <c r="D563" s="2">
        <v>615</v>
      </c>
      <c r="E563" s="2">
        <v>625</v>
      </c>
      <c r="F563" s="2">
        <v>625</v>
      </c>
      <c r="G563" s="2">
        <v>730</v>
      </c>
      <c r="H563" s="2">
        <v>700</v>
      </c>
      <c r="I563" s="2">
        <v>540</v>
      </c>
      <c r="J563" s="2">
        <v>595</v>
      </c>
      <c r="K563" s="2">
        <v>615</v>
      </c>
      <c r="L563" s="2">
        <v>545</v>
      </c>
      <c r="M563" s="2">
        <v>605</v>
      </c>
      <c r="N563" s="2">
        <v>705</v>
      </c>
      <c r="O563" s="2">
        <v>515</v>
      </c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>
      <c r="A564" s="1">
        <v>41891</v>
      </c>
      <c r="B564" s="2">
        <v>575</v>
      </c>
      <c r="C564" s="2">
        <v>590</v>
      </c>
      <c r="D564" s="2">
        <v>605</v>
      </c>
      <c r="E564" s="2">
        <v>615</v>
      </c>
      <c r="F564" s="2">
        <v>610</v>
      </c>
      <c r="G564" s="2">
        <v>720</v>
      </c>
      <c r="H564" s="2">
        <v>690</v>
      </c>
      <c r="I564" s="2">
        <v>530</v>
      </c>
      <c r="J564" s="2">
        <v>585</v>
      </c>
      <c r="K564" s="2">
        <v>605</v>
      </c>
      <c r="L564" s="2">
        <v>535</v>
      </c>
      <c r="M564" s="2">
        <v>595</v>
      </c>
      <c r="N564" s="2">
        <v>695</v>
      </c>
      <c r="O564" s="2">
        <v>505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>
      <c r="A565" s="1">
        <v>41892</v>
      </c>
      <c r="B565" s="2">
        <v>570</v>
      </c>
      <c r="C565" s="2">
        <v>585</v>
      </c>
      <c r="D565" s="2">
        <v>600</v>
      </c>
      <c r="E565" s="2">
        <v>610</v>
      </c>
      <c r="F565" s="2">
        <v>605</v>
      </c>
      <c r="G565" s="2">
        <v>715</v>
      </c>
      <c r="H565" s="2">
        <v>685</v>
      </c>
      <c r="I565" s="2">
        <v>525</v>
      </c>
      <c r="J565" s="2">
        <v>580</v>
      </c>
      <c r="K565" s="2">
        <v>600</v>
      </c>
      <c r="L565" s="2">
        <v>530</v>
      </c>
      <c r="M565" s="2">
        <v>590</v>
      </c>
      <c r="N565" s="2">
        <v>690</v>
      </c>
      <c r="O565" s="2">
        <v>500</v>
      </c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>
      <c r="A566" s="1">
        <v>41893</v>
      </c>
      <c r="B566" s="2">
        <v>565</v>
      </c>
      <c r="C566" s="2">
        <v>580</v>
      </c>
      <c r="D566" s="2">
        <v>595</v>
      </c>
      <c r="E566" s="2">
        <v>605</v>
      </c>
      <c r="F566" s="2">
        <v>600</v>
      </c>
      <c r="G566" s="2">
        <v>710</v>
      </c>
      <c r="H566" s="2">
        <v>680</v>
      </c>
      <c r="I566" s="2">
        <v>520</v>
      </c>
      <c r="J566" s="2">
        <v>575</v>
      </c>
      <c r="K566" s="2">
        <v>595</v>
      </c>
      <c r="L566" s="2">
        <v>525</v>
      </c>
      <c r="M566" s="2">
        <v>585</v>
      </c>
      <c r="N566" s="2">
        <v>685</v>
      </c>
      <c r="O566" s="2">
        <v>495</v>
      </c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>
      <c r="A567" s="1">
        <v>41894</v>
      </c>
      <c r="B567" s="2">
        <v>560</v>
      </c>
      <c r="C567" s="2">
        <v>575</v>
      </c>
      <c r="D567" s="2">
        <v>590</v>
      </c>
      <c r="E567" s="2">
        <v>600</v>
      </c>
      <c r="F567" s="2">
        <v>595</v>
      </c>
      <c r="G567" s="2">
        <v>710</v>
      </c>
      <c r="H567" s="2">
        <v>680</v>
      </c>
      <c r="I567" s="2">
        <v>520</v>
      </c>
      <c r="J567" s="2">
        <v>570</v>
      </c>
      <c r="K567" s="2">
        <v>590</v>
      </c>
      <c r="L567" s="2">
        <v>525</v>
      </c>
      <c r="M567" s="2">
        <v>580</v>
      </c>
      <c r="N567" s="2">
        <v>685</v>
      </c>
      <c r="O567" s="2">
        <v>495</v>
      </c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>
      <c r="A568" s="1">
        <v>41897</v>
      </c>
      <c r="B568" s="2">
        <v>560</v>
      </c>
      <c r="C568" s="2">
        <v>575</v>
      </c>
      <c r="D568" s="2">
        <v>590</v>
      </c>
      <c r="E568" s="2">
        <v>600</v>
      </c>
      <c r="F568" s="2">
        <v>595</v>
      </c>
      <c r="G568" s="2">
        <v>710</v>
      </c>
      <c r="H568" s="2">
        <v>685</v>
      </c>
      <c r="I568" s="2">
        <v>520</v>
      </c>
      <c r="J568" s="2">
        <v>570</v>
      </c>
      <c r="K568" s="2">
        <v>595</v>
      </c>
      <c r="L568" s="2">
        <v>525</v>
      </c>
      <c r="M568" s="2">
        <v>580</v>
      </c>
      <c r="N568" s="2">
        <v>685</v>
      </c>
      <c r="O568" s="2">
        <v>495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>
      <c r="A569" s="1">
        <v>41898</v>
      </c>
      <c r="B569" s="2">
        <v>570</v>
      </c>
      <c r="C569" s="2">
        <v>585</v>
      </c>
      <c r="D569" s="2">
        <v>600</v>
      </c>
      <c r="E569" s="2">
        <v>610</v>
      </c>
      <c r="F569" s="2">
        <v>600</v>
      </c>
      <c r="G569" s="2">
        <v>720</v>
      </c>
      <c r="H569" s="2">
        <v>700</v>
      </c>
      <c r="I569" s="2">
        <v>530</v>
      </c>
      <c r="J569" s="2">
        <v>585</v>
      </c>
      <c r="K569" s="2">
        <v>605</v>
      </c>
      <c r="L569" s="2">
        <v>535</v>
      </c>
      <c r="M569" s="2">
        <v>595</v>
      </c>
      <c r="N569" s="2">
        <v>695</v>
      </c>
      <c r="O569" s="2">
        <v>500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>
      <c r="A570" s="1">
        <v>41899</v>
      </c>
      <c r="B570" s="2">
        <v>570</v>
      </c>
      <c r="C570" s="2">
        <v>585</v>
      </c>
      <c r="D570" s="2">
        <v>600</v>
      </c>
      <c r="E570" s="2">
        <v>610</v>
      </c>
      <c r="F570" s="2">
        <v>600</v>
      </c>
      <c r="G570" s="2">
        <v>720</v>
      </c>
      <c r="H570" s="2">
        <v>700</v>
      </c>
      <c r="I570" s="2">
        <v>530</v>
      </c>
      <c r="J570" s="2">
        <v>585</v>
      </c>
      <c r="K570" s="2">
        <v>605</v>
      </c>
      <c r="L570" s="2">
        <v>535</v>
      </c>
      <c r="M570" s="2">
        <v>595</v>
      </c>
      <c r="N570" s="2">
        <v>695</v>
      </c>
      <c r="O570" s="2">
        <v>500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>
      <c r="A571" s="1">
        <v>41900</v>
      </c>
      <c r="B571" s="2">
        <v>560</v>
      </c>
      <c r="C571" s="2">
        <v>575</v>
      </c>
      <c r="D571" s="2">
        <v>590</v>
      </c>
      <c r="E571" s="2">
        <v>600</v>
      </c>
      <c r="F571" s="2">
        <v>590</v>
      </c>
      <c r="G571" s="2">
        <v>710</v>
      </c>
      <c r="H571" s="2">
        <v>700</v>
      </c>
      <c r="I571" s="2">
        <v>525</v>
      </c>
      <c r="J571" s="2">
        <v>575</v>
      </c>
      <c r="K571" s="2">
        <v>595</v>
      </c>
      <c r="L571" s="2">
        <v>530</v>
      </c>
      <c r="M571" s="2">
        <v>585</v>
      </c>
      <c r="N571" s="2">
        <v>685</v>
      </c>
      <c r="O571" s="2">
        <v>495</v>
      </c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>
      <c r="A572" s="1">
        <v>41901</v>
      </c>
      <c r="B572" s="2">
        <v>560</v>
      </c>
      <c r="C572" s="2">
        <v>575</v>
      </c>
      <c r="D572" s="2">
        <v>590</v>
      </c>
      <c r="E572" s="2">
        <v>600</v>
      </c>
      <c r="F572" s="2">
        <v>590</v>
      </c>
      <c r="G572" s="2">
        <v>710</v>
      </c>
      <c r="H572" s="2">
        <v>700</v>
      </c>
      <c r="I572" s="2">
        <v>525</v>
      </c>
      <c r="J572" s="2">
        <v>575</v>
      </c>
      <c r="K572" s="2">
        <v>595</v>
      </c>
      <c r="L572" s="2">
        <v>530</v>
      </c>
      <c r="M572" s="2">
        <v>585</v>
      </c>
      <c r="N572" s="2">
        <v>685</v>
      </c>
      <c r="O572" s="2">
        <v>495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>
      <c r="A573" s="1">
        <v>41904</v>
      </c>
      <c r="B573" s="2">
        <v>560</v>
      </c>
      <c r="C573" s="2">
        <v>575</v>
      </c>
      <c r="D573" s="2">
        <v>590</v>
      </c>
      <c r="E573" s="2">
        <v>600</v>
      </c>
      <c r="F573" s="2">
        <v>590</v>
      </c>
      <c r="G573" s="2">
        <v>710</v>
      </c>
      <c r="H573" s="2">
        <v>700</v>
      </c>
      <c r="I573" s="2">
        <v>525</v>
      </c>
      <c r="J573" s="2">
        <v>575</v>
      </c>
      <c r="K573" s="2">
        <v>595</v>
      </c>
      <c r="L573" s="2">
        <v>530</v>
      </c>
      <c r="M573" s="2">
        <v>585</v>
      </c>
      <c r="N573" s="2">
        <v>685</v>
      </c>
      <c r="O573" s="2">
        <v>495</v>
      </c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>
      <c r="A574" s="1">
        <v>41905</v>
      </c>
      <c r="B574" s="2">
        <v>540</v>
      </c>
      <c r="C574" s="2">
        <v>555</v>
      </c>
      <c r="D574" s="2">
        <v>570</v>
      </c>
      <c r="E574" s="2">
        <v>580</v>
      </c>
      <c r="F574" s="2">
        <v>575</v>
      </c>
      <c r="G574" s="2">
        <v>695</v>
      </c>
      <c r="H574" s="2">
        <v>685</v>
      </c>
      <c r="I574" s="2">
        <v>515</v>
      </c>
      <c r="J574" s="2">
        <v>560</v>
      </c>
      <c r="K574" s="2">
        <v>580</v>
      </c>
      <c r="L574" s="2">
        <v>520</v>
      </c>
      <c r="M574" s="2">
        <v>570</v>
      </c>
      <c r="N574" s="2">
        <v>670</v>
      </c>
      <c r="O574" s="2">
        <v>485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>
      <c r="A575" s="1">
        <v>41906</v>
      </c>
      <c r="B575" s="2">
        <v>540</v>
      </c>
      <c r="C575" s="2">
        <v>555</v>
      </c>
      <c r="D575" s="2">
        <v>570</v>
      </c>
      <c r="E575" s="2">
        <v>580</v>
      </c>
      <c r="F575" s="2">
        <v>575</v>
      </c>
      <c r="G575" s="2">
        <v>695</v>
      </c>
      <c r="H575" s="2">
        <v>685</v>
      </c>
      <c r="I575" s="2">
        <v>510</v>
      </c>
      <c r="J575" s="2">
        <v>560</v>
      </c>
      <c r="K575" s="2">
        <v>580</v>
      </c>
      <c r="L575" s="2">
        <v>515</v>
      </c>
      <c r="M575" s="2">
        <v>570</v>
      </c>
      <c r="N575" s="2">
        <v>670</v>
      </c>
      <c r="O575" s="2">
        <v>485</v>
      </c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>
      <c r="A576" s="1">
        <v>41907</v>
      </c>
      <c r="B576" s="2">
        <v>540</v>
      </c>
      <c r="C576" s="2">
        <v>555</v>
      </c>
      <c r="D576" s="2">
        <v>570</v>
      </c>
      <c r="E576" s="2">
        <v>580</v>
      </c>
      <c r="F576" s="2">
        <v>575</v>
      </c>
      <c r="G576" s="2">
        <v>695</v>
      </c>
      <c r="H576" s="2">
        <v>685</v>
      </c>
      <c r="I576" s="2">
        <v>510</v>
      </c>
      <c r="J576" s="2">
        <v>560</v>
      </c>
      <c r="K576" s="2">
        <v>580</v>
      </c>
      <c r="L576" s="2">
        <v>515</v>
      </c>
      <c r="M576" s="2">
        <v>570</v>
      </c>
      <c r="N576" s="2">
        <v>670</v>
      </c>
      <c r="O576" s="2">
        <v>485</v>
      </c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>
      <c r="A577" s="1">
        <v>41908</v>
      </c>
      <c r="B577" s="2">
        <v>540</v>
      </c>
      <c r="C577" s="2">
        <v>555</v>
      </c>
      <c r="D577" s="2">
        <v>570</v>
      </c>
      <c r="E577" s="2">
        <v>580</v>
      </c>
      <c r="F577" s="2">
        <v>575</v>
      </c>
      <c r="G577" s="2">
        <v>695</v>
      </c>
      <c r="H577" s="2">
        <v>685</v>
      </c>
      <c r="I577" s="2">
        <v>510</v>
      </c>
      <c r="J577" s="2">
        <v>560</v>
      </c>
      <c r="K577" s="2">
        <v>580</v>
      </c>
      <c r="L577" s="2">
        <v>515</v>
      </c>
      <c r="M577" s="2">
        <v>570</v>
      </c>
      <c r="N577" s="2">
        <v>670</v>
      </c>
      <c r="O577" s="2">
        <v>485</v>
      </c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>
      <c r="A578" s="1">
        <v>41910</v>
      </c>
      <c r="B578" s="2">
        <v>540</v>
      </c>
      <c r="C578" s="2">
        <v>555</v>
      </c>
      <c r="D578" s="2">
        <v>570</v>
      </c>
      <c r="E578" s="2">
        <v>580</v>
      </c>
      <c r="F578" s="2">
        <v>575</v>
      </c>
      <c r="G578" s="2">
        <v>695</v>
      </c>
      <c r="H578" s="2">
        <v>685</v>
      </c>
      <c r="I578" s="2">
        <v>510</v>
      </c>
      <c r="J578" s="2">
        <v>560</v>
      </c>
      <c r="K578" s="2">
        <v>580</v>
      </c>
      <c r="L578" s="2">
        <v>515</v>
      </c>
      <c r="M578" s="2">
        <v>570</v>
      </c>
      <c r="N578" s="2">
        <v>670</v>
      </c>
      <c r="O578" s="2">
        <v>485</v>
      </c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>
      <c r="A579" s="1">
        <v>41911</v>
      </c>
      <c r="B579" s="2">
        <v>540</v>
      </c>
      <c r="C579" s="2">
        <v>555</v>
      </c>
      <c r="D579" s="2">
        <v>570</v>
      </c>
      <c r="E579" s="2">
        <v>580</v>
      </c>
      <c r="F579" s="2">
        <v>575</v>
      </c>
      <c r="G579" s="2">
        <v>695</v>
      </c>
      <c r="H579" s="2">
        <v>685</v>
      </c>
      <c r="I579" s="2">
        <v>505</v>
      </c>
      <c r="J579" s="2">
        <v>560</v>
      </c>
      <c r="K579" s="2">
        <v>580</v>
      </c>
      <c r="L579" s="2">
        <v>510</v>
      </c>
      <c r="M579" s="2">
        <v>570</v>
      </c>
      <c r="N579" s="2">
        <v>670</v>
      </c>
      <c r="O579" s="2">
        <v>480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>
      <c r="A580" s="1">
        <v>41912</v>
      </c>
      <c r="B580" s="2">
        <v>540</v>
      </c>
      <c r="C580" s="2">
        <v>555</v>
      </c>
      <c r="D580" s="2">
        <v>570</v>
      </c>
      <c r="E580" s="2">
        <v>580</v>
      </c>
      <c r="F580" s="2">
        <v>575</v>
      </c>
      <c r="G580" s="2">
        <v>695</v>
      </c>
      <c r="H580" s="2">
        <v>685</v>
      </c>
      <c r="I580" s="2">
        <v>505</v>
      </c>
      <c r="J580" s="2">
        <v>560</v>
      </c>
      <c r="K580" s="2">
        <v>580</v>
      </c>
      <c r="L580" s="2">
        <v>510</v>
      </c>
      <c r="M580" s="2">
        <v>570</v>
      </c>
      <c r="N580" s="2">
        <v>670</v>
      </c>
      <c r="O580" s="2">
        <v>480</v>
      </c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>
      <c r="A581" s="1">
        <v>41920</v>
      </c>
      <c r="B581" s="2">
        <v>550</v>
      </c>
      <c r="C581" s="2">
        <v>565</v>
      </c>
      <c r="D581" s="2">
        <v>580</v>
      </c>
      <c r="E581" s="2">
        <v>590</v>
      </c>
      <c r="F581" s="2">
        <v>585</v>
      </c>
      <c r="G581" s="2">
        <v>705</v>
      </c>
      <c r="H581" s="2">
        <v>695</v>
      </c>
      <c r="I581" s="2">
        <v>515</v>
      </c>
      <c r="J581" s="2">
        <v>570</v>
      </c>
      <c r="K581" s="2">
        <v>590</v>
      </c>
      <c r="L581" s="2">
        <v>520</v>
      </c>
      <c r="M581" s="2">
        <v>580</v>
      </c>
      <c r="N581" s="2">
        <v>680</v>
      </c>
      <c r="O581" s="2">
        <v>490</v>
      </c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>
      <c r="A582" s="1">
        <v>41921</v>
      </c>
      <c r="B582" s="2">
        <v>545</v>
      </c>
      <c r="C582" s="2">
        <v>560</v>
      </c>
      <c r="D582" s="2">
        <v>575</v>
      </c>
      <c r="E582" s="2">
        <v>585</v>
      </c>
      <c r="F582" s="2">
        <v>580</v>
      </c>
      <c r="G582" s="2">
        <v>700</v>
      </c>
      <c r="H582" s="2">
        <v>690</v>
      </c>
      <c r="I582" s="2">
        <v>510</v>
      </c>
      <c r="J582" s="2">
        <v>565</v>
      </c>
      <c r="K582" s="2">
        <v>585</v>
      </c>
      <c r="L582" s="2">
        <v>515</v>
      </c>
      <c r="M582" s="2">
        <v>575</v>
      </c>
      <c r="N582" s="2">
        <v>675</v>
      </c>
      <c r="O582" s="2">
        <v>485</v>
      </c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>
      <c r="A583" s="1">
        <v>41922</v>
      </c>
      <c r="B583" s="2">
        <v>545</v>
      </c>
      <c r="C583" s="2">
        <v>560</v>
      </c>
      <c r="D583" s="2">
        <v>575</v>
      </c>
      <c r="E583" s="2">
        <v>585</v>
      </c>
      <c r="F583" s="2">
        <v>580</v>
      </c>
      <c r="G583" s="2">
        <v>700</v>
      </c>
      <c r="H583" s="2">
        <v>690</v>
      </c>
      <c r="I583" s="2">
        <v>510</v>
      </c>
      <c r="J583" s="2">
        <v>565</v>
      </c>
      <c r="K583" s="2">
        <v>585</v>
      </c>
      <c r="L583" s="2">
        <v>515</v>
      </c>
      <c r="M583" s="2">
        <v>575</v>
      </c>
      <c r="N583" s="2">
        <v>675</v>
      </c>
      <c r="O583" s="2">
        <v>485</v>
      </c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>
      <c r="A584" s="1">
        <v>41923</v>
      </c>
      <c r="B584" s="2">
        <v>545</v>
      </c>
      <c r="C584" s="2">
        <v>560</v>
      </c>
      <c r="D584" s="2">
        <v>575</v>
      </c>
      <c r="E584" s="2">
        <v>585</v>
      </c>
      <c r="F584" s="2">
        <v>580</v>
      </c>
      <c r="G584" s="2">
        <v>700</v>
      </c>
      <c r="H584" s="2">
        <v>690</v>
      </c>
      <c r="I584" s="2">
        <v>510</v>
      </c>
      <c r="J584" s="2">
        <v>565</v>
      </c>
      <c r="K584" s="2">
        <v>585</v>
      </c>
      <c r="L584" s="2">
        <v>515</v>
      </c>
      <c r="M584" s="2">
        <v>575</v>
      </c>
      <c r="N584" s="2">
        <v>675</v>
      </c>
      <c r="O584" s="2">
        <v>485</v>
      </c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>
      <c r="A585" s="1">
        <v>41925</v>
      </c>
      <c r="B585" s="2">
        <v>545</v>
      </c>
      <c r="C585" s="2">
        <v>560</v>
      </c>
      <c r="D585" s="2">
        <v>575</v>
      </c>
      <c r="E585" s="2">
        <v>585</v>
      </c>
      <c r="F585" s="2">
        <v>580</v>
      </c>
      <c r="G585" s="2">
        <v>700</v>
      </c>
      <c r="H585" s="2">
        <v>690</v>
      </c>
      <c r="I585" s="2">
        <v>510</v>
      </c>
      <c r="J585" s="2">
        <v>565</v>
      </c>
      <c r="K585" s="2">
        <v>585</v>
      </c>
      <c r="L585" s="2">
        <v>515</v>
      </c>
      <c r="M585" s="2">
        <v>575</v>
      </c>
      <c r="N585" s="2">
        <v>675</v>
      </c>
      <c r="O585" s="2">
        <v>485</v>
      </c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>
      <c r="A586" s="1">
        <v>41926</v>
      </c>
      <c r="B586" s="2">
        <v>560</v>
      </c>
      <c r="C586" s="2">
        <v>575</v>
      </c>
      <c r="D586" s="2">
        <v>590</v>
      </c>
      <c r="E586" s="2">
        <v>600</v>
      </c>
      <c r="F586" s="2">
        <v>590</v>
      </c>
      <c r="G586" s="2">
        <v>715</v>
      </c>
      <c r="H586" s="2">
        <v>700</v>
      </c>
      <c r="I586" s="2">
        <v>520</v>
      </c>
      <c r="J586" s="2">
        <v>575</v>
      </c>
      <c r="K586" s="2">
        <v>595</v>
      </c>
      <c r="L586" s="2">
        <v>520</v>
      </c>
      <c r="M586" s="2">
        <v>585</v>
      </c>
      <c r="N586" s="2">
        <v>690</v>
      </c>
      <c r="O586" s="2">
        <v>495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>
      <c r="A587" s="1">
        <v>41927</v>
      </c>
      <c r="B587" s="2">
        <v>565</v>
      </c>
      <c r="C587" s="2">
        <v>580</v>
      </c>
      <c r="D587" s="2">
        <v>595</v>
      </c>
      <c r="E587" s="2">
        <v>605</v>
      </c>
      <c r="F587" s="2">
        <v>590</v>
      </c>
      <c r="G587" s="2">
        <v>725</v>
      </c>
      <c r="H587" s="2">
        <v>700</v>
      </c>
      <c r="I587" s="2">
        <v>520</v>
      </c>
      <c r="J587" s="2">
        <v>580</v>
      </c>
      <c r="K587" s="2">
        <v>600</v>
      </c>
      <c r="L587" s="2">
        <v>520</v>
      </c>
      <c r="M587" s="2">
        <v>590</v>
      </c>
      <c r="N587" s="2">
        <v>700</v>
      </c>
      <c r="O587" s="2">
        <v>495</v>
      </c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>
      <c r="A588" s="1">
        <v>41928</v>
      </c>
      <c r="B588" s="2">
        <v>565</v>
      </c>
      <c r="C588" s="2">
        <v>580</v>
      </c>
      <c r="D588" s="2">
        <v>595</v>
      </c>
      <c r="E588" s="2">
        <v>605</v>
      </c>
      <c r="F588" s="2">
        <v>590</v>
      </c>
      <c r="G588" s="2">
        <v>725</v>
      </c>
      <c r="H588" s="2">
        <v>700</v>
      </c>
      <c r="I588" s="2">
        <v>520</v>
      </c>
      <c r="J588" s="2">
        <v>580</v>
      </c>
      <c r="K588" s="2">
        <v>600</v>
      </c>
      <c r="L588" s="2">
        <v>520</v>
      </c>
      <c r="M588" s="2">
        <v>590</v>
      </c>
      <c r="N588" s="2">
        <v>700</v>
      </c>
      <c r="O588" s="2">
        <v>495</v>
      </c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>
      <c r="A589" s="1">
        <v>41929</v>
      </c>
      <c r="B589" s="2">
        <v>555</v>
      </c>
      <c r="C589" s="2">
        <v>570</v>
      </c>
      <c r="D589" s="2">
        <v>585</v>
      </c>
      <c r="E589" s="2">
        <v>595</v>
      </c>
      <c r="F589" s="2">
        <v>580</v>
      </c>
      <c r="G589" s="2">
        <v>715</v>
      </c>
      <c r="H589" s="2">
        <v>690</v>
      </c>
      <c r="I589" s="2">
        <v>510</v>
      </c>
      <c r="J589" s="2">
        <v>570</v>
      </c>
      <c r="K589" s="2">
        <v>590</v>
      </c>
      <c r="L589" s="2">
        <v>510</v>
      </c>
      <c r="M589" s="2">
        <v>580</v>
      </c>
      <c r="N589" s="2">
        <v>690</v>
      </c>
      <c r="O589" s="2">
        <v>485</v>
      </c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>
      <c r="A590" s="1">
        <v>41932</v>
      </c>
      <c r="B590" s="2">
        <v>555</v>
      </c>
      <c r="C590" s="2">
        <v>570</v>
      </c>
      <c r="D590" s="2">
        <v>585</v>
      </c>
      <c r="E590" s="2">
        <v>595</v>
      </c>
      <c r="F590" s="2">
        <v>580</v>
      </c>
      <c r="G590" s="2">
        <v>715</v>
      </c>
      <c r="H590" s="2">
        <v>690</v>
      </c>
      <c r="I590" s="2">
        <v>510</v>
      </c>
      <c r="J590" s="2">
        <v>570</v>
      </c>
      <c r="K590" s="2">
        <v>590</v>
      </c>
      <c r="L590" s="2">
        <v>510</v>
      </c>
      <c r="M590" s="2">
        <v>580</v>
      </c>
      <c r="N590" s="2">
        <v>690</v>
      </c>
      <c r="O590" s="2">
        <v>485</v>
      </c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>
      <c r="A591" s="1">
        <v>41933</v>
      </c>
      <c r="B591" s="2">
        <v>555</v>
      </c>
      <c r="C591" s="2">
        <v>570</v>
      </c>
      <c r="D591" s="2">
        <v>585</v>
      </c>
      <c r="E591" s="2">
        <v>595</v>
      </c>
      <c r="F591" s="2">
        <v>580</v>
      </c>
      <c r="G591" s="2">
        <v>715</v>
      </c>
      <c r="H591" s="2">
        <v>690</v>
      </c>
      <c r="I591" s="2">
        <v>510</v>
      </c>
      <c r="J591" s="2">
        <v>570</v>
      </c>
      <c r="K591" s="2">
        <v>590</v>
      </c>
      <c r="L591" s="2">
        <v>510</v>
      </c>
      <c r="M591" s="2">
        <v>580</v>
      </c>
      <c r="N591" s="2">
        <v>690</v>
      </c>
      <c r="O591" s="2">
        <v>485</v>
      </c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>
      <c r="A592" s="1">
        <v>41934</v>
      </c>
      <c r="B592" s="2">
        <v>555</v>
      </c>
      <c r="C592" s="2">
        <v>570</v>
      </c>
      <c r="D592" s="2">
        <v>585</v>
      </c>
      <c r="E592" s="2">
        <v>595</v>
      </c>
      <c r="F592" s="2">
        <v>575</v>
      </c>
      <c r="G592" s="2">
        <v>715</v>
      </c>
      <c r="H592" s="2">
        <v>685</v>
      </c>
      <c r="I592" s="2">
        <v>510</v>
      </c>
      <c r="J592" s="2">
        <v>565</v>
      </c>
      <c r="K592" s="2">
        <v>585</v>
      </c>
      <c r="L592" s="2">
        <v>510</v>
      </c>
      <c r="M592" s="2">
        <v>575</v>
      </c>
      <c r="N592" s="2">
        <v>690</v>
      </c>
      <c r="O592" s="2">
        <v>485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>
      <c r="A593" s="1">
        <v>41935</v>
      </c>
      <c r="B593" s="2">
        <v>555</v>
      </c>
      <c r="C593" s="2">
        <v>570</v>
      </c>
      <c r="D593" s="2">
        <v>585</v>
      </c>
      <c r="E593" s="2">
        <v>595</v>
      </c>
      <c r="F593" s="2">
        <v>575</v>
      </c>
      <c r="G593" s="2">
        <v>715</v>
      </c>
      <c r="H593" s="2">
        <v>685</v>
      </c>
      <c r="I593" s="2">
        <v>510</v>
      </c>
      <c r="J593" s="2">
        <v>565</v>
      </c>
      <c r="K593" s="2">
        <v>585</v>
      </c>
      <c r="L593" s="2">
        <v>510</v>
      </c>
      <c r="M593" s="2">
        <v>575</v>
      </c>
      <c r="N593" s="2">
        <v>690</v>
      </c>
      <c r="O593" s="2">
        <v>485</v>
      </c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>
      <c r="A594" s="1">
        <v>41936</v>
      </c>
      <c r="B594" s="2">
        <v>550</v>
      </c>
      <c r="C594" s="2">
        <v>565</v>
      </c>
      <c r="D594" s="2">
        <v>580</v>
      </c>
      <c r="E594" s="2">
        <v>590</v>
      </c>
      <c r="F594" s="2">
        <v>575</v>
      </c>
      <c r="G594" s="2">
        <v>715</v>
      </c>
      <c r="H594" s="2">
        <v>680</v>
      </c>
      <c r="I594" s="2">
        <v>510</v>
      </c>
      <c r="J594" s="2">
        <v>560</v>
      </c>
      <c r="K594" s="2">
        <v>580</v>
      </c>
      <c r="L594" s="2">
        <v>510</v>
      </c>
      <c r="M594" s="2">
        <v>570</v>
      </c>
      <c r="N594" s="2">
        <v>690</v>
      </c>
      <c r="O594" s="2">
        <v>480</v>
      </c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>
      <c r="A595" s="1">
        <v>41939</v>
      </c>
      <c r="B595" s="2">
        <v>550</v>
      </c>
      <c r="C595" s="2">
        <v>565</v>
      </c>
      <c r="D595" s="2">
        <v>580</v>
      </c>
      <c r="E595" s="2">
        <v>590</v>
      </c>
      <c r="F595" s="2">
        <v>575</v>
      </c>
      <c r="G595" s="2">
        <v>715</v>
      </c>
      <c r="H595" s="2">
        <v>680</v>
      </c>
      <c r="I595" s="2">
        <v>510</v>
      </c>
      <c r="J595" s="2">
        <v>560</v>
      </c>
      <c r="K595" s="2">
        <v>580</v>
      </c>
      <c r="L595" s="2">
        <v>510</v>
      </c>
      <c r="M595" s="2">
        <v>570</v>
      </c>
      <c r="N595" s="2">
        <v>695</v>
      </c>
      <c r="O595" s="2">
        <v>480</v>
      </c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>
      <c r="A596" s="1">
        <v>41940</v>
      </c>
      <c r="B596" s="2">
        <v>550</v>
      </c>
      <c r="C596" s="2">
        <v>565</v>
      </c>
      <c r="D596" s="2">
        <v>580</v>
      </c>
      <c r="E596" s="2">
        <v>590</v>
      </c>
      <c r="F596" s="2">
        <v>575</v>
      </c>
      <c r="G596" s="2">
        <v>715</v>
      </c>
      <c r="H596" s="2">
        <v>680</v>
      </c>
      <c r="I596" s="2">
        <v>510</v>
      </c>
      <c r="J596" s="2">
        <v>560</v>
      </c>
      <c r="K596" s="2">
        <v>580</v>
      </c>
      <c r="L596" s="2">
        <v>510</v>
      </c>
      <c r="M596" s="2">
        <v>570</v>
      </c>
      <c r="N596" s="2">
        <v>695</v>
      </c>
      <c r="O596" s="2">
        <v>480</v>
      </c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>
      <c r="A597" s="1">
        <v>41941</v>
      </c>
      <c r="B597" s="2">
        <v>540</v>
      </c>
      <c r="C597" s="2">
        <v>555</v>
      </c>
      <c r="D597" s="2">
        <v>570</v>
      </c>
      <c r="E597" s="2">
        <v>580</v>
      </c>
      <c r="F597" s="2">
        <v>575</v>
      </c>
      <c r="G597" s="2">
        <v>715</v>
      </c>
      <c r="H597" s="2">
        <v>670</v>
      </c>
      <c r="I597" s="2">
        <v>505</v>
      </c>
      <c r="J597" s="2">
        <v>560</v>
      </c>
      <c r="K597" s="2">
        <v>580</v>
      </c>
      <c r="L597" s="2">
        <v>500</v>
      </c>
      <c r="M597" s="2">
        <v>570</v>
      </c>
      <c r="N597" s="2">
        <v>695</v>
      </c>
      <c r="O597" s="2">
        <v>475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>
      <c r="A598" s="1">
        <v>41942</v>
      </c>
      <c r="B598" s="2">
        <v>535</v>
      </c>
      <c r="C598" s="2">
        <v>550</v>
      </c>
      <c r="D598" s="2">
        <v>565</v>
      </c>
      <c r="E598" s="2">
        <v>575</v>
      </c>
      <c r="F598" s="2">
        <v>570</v>
      </c>
      <c r="G598" s="2">
        <v>710</v>
      </c>
      <c r="H598" s="2">
        <v>665</v>
      </c>
      <c r="I598" s="2">
        <v>500</v>
      </c>
      <c r="J598" s="2">
        <v>555</v>
      </c>
      <c r="K598" s="2">
        <v>575</v>
      </c>
      <c r="L598" s="2">
        <v>495</v>
      </c>
      <c r="M598" s="2">
        <v>565</v>
      </c>
      <c r="N598" s="2">
        <v>690</v>
      </c>
      <c r="O598" s="2">
        <v>470</v>
      </c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>
      <c r="A599" s="1">
        <v>41943</v>
      </c>
      <c r="B599" s="2">
        <v>535</v>
      </c>
      <c r="C599" s="2">
        <v>550</v>
      </c>
      <c r="D599" s="2">
        <v>565</v>
      </c>
      <c r="E599" s="2">
        <v>575</v>
      </c>
      <c r="F599" s="2">
        <v>570</v>
      </c>
      <c r="G599" s="2">
        <v>710</v>
      </c>
      <c r="H599" s="2">
        <v>665</v>
      </c>
      <c r="I599" s="2">
        <v>500</v>
      </c>
      <c r="J599" s="2">
        <v>555</v>
      </c>
      <c r="K599" s="2">
        <v>575</v>
      </c>
      <c r="L599" s="2">
        <v>495</v>
      </c>
      <c r="M599" s="2">
        <v>565</v>
      </c>
      <c r="N599" s="2">
        <v>690</v>
      </c>
      <c r="O599" s="2">
        <v>470</v>
      </c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>
      <c r="A600" s="1">
        <v>41946</v>
      </c>
      <c r="B600" s="2">
        <v>535</v>
      </c>
      <c r="C600" s="2">
        <v>550</v>
      </c>
      <c r="D600" s="2">
        <v>565</v>
      </c>
      <c r="E600" s="2">
        <v>575</v>
      </c>
      <c r="F600" s="2">
        <v>570</v>
      </c>
      <c r="G600" s="2">
        <v>710</v>
      </c>
      <c r="H600" s="2">
        <v>665</v>
      </c>
      <c r="I600" s="2">
        <v>500</v>
      </c>
      <c r="J600" s="2">
        <v>555</v>
      </c>
      <c r="K600" s="2">
        <v>575</v>
      </c>
      <c r="L600" s="2">
        <v>495</v>
      </c>
      <c r="M600" s="2">
        <v>565</v>
      </c>
      <c r="N600" s="2">
        <v>690</v>
      </c>
      <c r="O600" s="2">
        <v>470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>
      <c r="A601" s="1">
        <v>41947</v>
      </c>
      <c r="B601" s="2">
        <v>530</v>
      </c>
      <c r="C601" s="2">
        <v>545</v>
      </c>
      <c r="D601" s="2">
        <v>560</v>
      </c>
      <c r="E601" s="2">
        <v>570</v>
      </c>
      <c r="F601" s="2">
        <v>560</v>
      </c>
      <c r="G601" s="2">
        <v>710</v>
      </c>
      <c r="H601" s="2">
        <v>655</v>
      </c>
      <c r="I601" s="2">
        <v>495</v>
      </c>
      <c r="J601" s="2">
        <v>550</v>
      </c>
      <c r="K601" s="2">
        <v>570</v>
      </c>
      <c r="L601" s="2">
        <v>490</v>
      </c>
      <c r="M601" s="2">
        <v>560</v>
      </c>
      <c r="N601" s="2">
        <v>690</v>
      </c>
      <c r="O601" s="2">
        <v>465</v>
      </c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>
      <c r="A602" s="1">
        <v>41948</v>
      </c>
      <c r="B602" s="2">
        <v>525</v>
      </c>
      <c r="C602" s="2">
        <v>540</v>
      </c>
      <c r="D602" s="2">
        <v>555</v>
      </c>
      <c r="E602" s="2">
        <v>565</v>
      </c>
      <c r="F602" s="2">
        <v>555</v>
      </c>
      <c r="G602" s="2">
        <v>705</v>
      </c>
      <c r="H602" s="2">
        <v>650</v>
      </c>
      <c r="I602" s="2">
        <v>490</v>
      </c>
      <c r="J602" s="2">
        <v>540</v>
      </c>
      <c r="K602" s="2">
        <v>560</v>
      </c>
      <c r="L602" s="2">
        <v>485</v>
      </c>
      <c r="M602" s="2">
        <v>550</v>
      </c>
      <c r="N602" s="2">
        <v>685</v>
      </c>
      <c r="O602" s="2">
        <v>460</v>
      </c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>
      <c r="A603" s="1">
        <v>41949</v>
      </c>
      <c r="B603" s="2">
        <v>525</v>
      </c>
      <c r="C603" s="2">
        <v>540</v>
      </c>
      <c r="D603" s="2">
        <v>555</v>
      </c>
      <c r="E603" s="2">
        <v>565</v>
      </c>
      <c r="F603" s="2">
        <v>555</v>
      </c>
      <c r="G603" s="2">
        <v>705</v>
      </c>
      <c r="H603" s="2">
        <v>650</v>
      </c>
      <c r="I603" s="2">
        <v>490</v>
      </c>
      <c r="J603" s="2">
        <v>535</v>
      </c>
      <c r="K603" s="2">
        <v>555</v>
      </c>
      <c r="L603" s="2">
        <v>485</v>
      </c>
      <c r="M603" s="2">
        <v>545</v>
      </c>
      <c r="N603" s="2">
        <v>685</v>
      </c>
      <c r="O603" s="2">
        <v>460</v>
      </c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>
      <c r="A604" s="1">
        <v>41950</v>
      </c>
      <c r="B604" s="2">
        <v>525</v>
      </c>
      <c r="C604" s="2">
        <v>540</v>
      </c>
      <c r="D604" s="2">
        <v>555</v>
      </c>
      <c r="E604" s="2">
        <v>565</v>
      </c>
      <c r="F604" s="2">
        <v>555</v>
      </c>
      <c r="G604" s="2">
        <v>705</v>
      </c>
      <c r="H604" s="2">
        <v>645</v>
      </c>
      <c r="I604" s="2">
        <v>490</v>
      </c>
      <c r="J604" s="2">
        <v>525</v>
      </c>
      <c r="K604" s="2">
        <v>545</v>
      </c>
      <c r="L604" s="2">
        <v>485</v>
      </c>
      <c r="M604" s="2">
        <v>535</v>
      </c>
      <c r="N604" s="2">
        <v>685</v>
      </c>
      <c r="O604" s="2">
        <v>460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>
      <c r="A605" s="1">
        <v>41953</v>
      </c>
      <c r="B605" s="2">
        <v>515</v>
      </c>
      <c r="C605" s="2">
        <v>530</v>
      </c>
      <c r="D605" s="2">
        <v>545</v>
      </c>
      <c r="E605" s="2">
        <v>555</v>
      </c>
      <c r="F605" s="2">
        <v>540</v>
      </c>
      <c r="G605" s="2">
        <v>705</v>
      </c>
      <c r="H605" s="2">
        <v>630</v>
      </c>
      <c r="I605" s="2">
        <v>485</v>
      </c>
      <c r="J605" s="2">
        <v>520</v>
      </c>
      <c r="K605" s="2">
        <v>540</v>
      </c>
      <c r="L605" s="2">
        <v>480</v>
      </c>
      <c r="M605" s="2">
        <v>530</v>
      </c>
      <c r="N605" s="2">
        <v>685</v>
      </c>
      <c r="O605" s="2">
        <v>455</v>
      </c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>
      <c r="A606" s="1">
        <v>41954</v>
      </c>
      <c r="B606" s="2">
        <v>510</v>
      </c>
      <c r="C606" s="2">
        <v>525</v>
      </c>
      <c r="D606" s="2">
        <v>540</v>
      </c>
      <c r="E606" s="2">
        <v>545</v>
      </c>
      <c r="F606" s="2">
        <v>540</v>
      </c>
      <c r="G606" s="2">
        <v>705</v>
      </c>
      <c r="H606" s="2">
        <v>630</v>
      </c>
      <c r="I606" s="2">
        <v>485</v>
      </c>
      <c r="J606" s="2">
        <v>520</v>
      </c>
      <c r="K606" s="2">
        <v>540</v>
      </c>
      <c r="L606" s="2">
        <v>480</v>
      </c>
      <c r="M606" s="2">
        <v>530</v>
      </c>
      <c r="N606" s="2">
        <v>685</v>
      </c>
      <c r="O606" s="2">
        <v>455</v>
      </c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>
      <c r="A607" s="1">
        <v>41955</v>
      </c>
      <c r="B607" s="2">
        <v>510</v>
      </c>
      <c r="C607" s="2">
        <v>525</v>
      </c>
      <c r="D607" s="2">
        <v>540</v>
      </c>
      <c r="E607" s="2">
        <v>545</v>
      </c>
      <c r="F607" s="2">
        <v>540</v>
      </c>
      <c r="G607" s="2">
        <v>720</v>
      </c>
      <c r="H607" s="2">
        <v>630</v>
      </c>
      <c r="I607" s="2">
        <v>485</v>
      </c>
      <c r="J607" s="2">
        <v>520</v>
      </c>
      <c r="K607" s="2">
        <v>540</v>
      </c>
      <c r="L607" s="2">
        <v>480</v>
      </c>
      <c r="M607" s="2">
        <v>530</v>
      </c>
      <c r="N607" s="2">
        <v>700</v>
      </c>
      <c r="O607" s="2">
        <v>455</v>
      </c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>
      <c r="A608" s="1">
        <v>41956</v>
      </c>
      <c r="B608" s="2">
        <v>510</v>
      </c>
      <c r="C608" s="2">
        <v>525</v>
      </c>
      <c r="D608" s="2">
        <v>540</v>
      </c>
      <c r="E608" s="2">
        <v>545</v>
      </c>
      <c r="F608" s="2">
        <v>540</v>
      </c>
      <c r="G608" s="2">
        <v>720</v>
      </c>
      <c r="H608" s="2">
        <v>630</v>
      </c>
      <c r="I608" s="2">
        <v>485</v>
      </c>
      <c r="J608" s="2">
        <v>520</v>
      </c>
      <c r="K608" s="2">
        <v>540</v>
      </c>
      <c r="L608" s="2">
        <v>480</v>
      </c>
      <c r="M608" s="2">
        <v>530</v>
      </c>
      <c r="N608" s="2">
        <v>700</v>
      </c>
      <c r="O608" s="2">
        <v>455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>
      <c r="A609" s="1">
        <v>41957</v>
      </c>
      <c r="B609" s="2">
        <v>510</v>
      </c>
      <c r="C609" s="2">
        <v>525</v>
      </c>
      <c r="D609" s="2">
        <v>540</v>
      </c>
      <c r="E609" s="2">
        <v>545</v>
      </c>
      <c r="F609" s="2">
        <v>540</v>
      </c>
      <c r="G609" s="2">
        <v>720</v>
      </c>
      <c r="H609" s="2">
        <v>630</v>
      </c>
      <c r="I609" s="2">
        <v>485</v>
      </c>
      <c r="J609" s="2">
        <v>520</v>
      </c>
      <c r="K609" s="2">
        <v>540</v>
      </c>
      <c r="L609" s="2">
        <v>480</v>
      </c>
      <c r="M609" s="2">
        <v>530</v>
      </c>
      <c r="N609" s="2">
        <v>700</v>
      </c>
      <c r="O609" s="2">
        <v>455</v>
      </c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>
      <c r="A610" s="1">
        <v>41960</v>
      </c>
      <c r="B610" s="2">
        <v>510</v>
      </c>
      <c r="C610" s="2">
        <v>525</v>
      </c>
      <c r="D610" s="2">
        <v>540</v>
      </c>
      <c r="E610" s="2">
        <v>545</v>
      </c>
      <c r="F610" s="2">
        <v>540</v>
      </c>
      <c r="G610" s="2">
        <v>720</v>
      </c>
      <c r="H610" s="2">
        <v>630</v>
      </c>
      <c r="I610" s="2">
        <v>485</v>
      </c>
      <c r="J610" s="2">
        <v>520</v>
      </c>
      <c r="K610" s="2">
        <v>540</v>
      </c>
      <c r="L610" s="2">
        <v>480</v>
      </c>
      <c r="M610" s="2">
        <v>530</v>
      </c>
      <c r="N610" s="2">
        <v>700</v>
      </c>
      <c r="O610" s="2">
        <v>455</v>
      </c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>
      <c r="A611" s="1">
        <v>41961</v>
      </c>
      <c r="B611" s="2">
        <v>510</v>
      </c>
      <c r="C611" s="2">
        <v>525</v>
      </c>
      <c r="D611" s="2">
        <v>540</v>
      </c>
      <c r="E611" s="2">
        <v>545</v>
      </c>
      <c r="F611" s="2">
        <v>540</v>
      </c>
      <c r="G611" s="2">
        <v>720</v>
      </c>
      <c r="H611" s="2">
        <v>630</v>
      </c>
      <c r="I611" s="2">
        <v>485</v>
      </c>
      <c r="J611" s="2">
        <v>520</v>
      </c>
      <c r="K611" s="2">
        <v>540</v>
      </c>
      <c r="L611" s="2">
        <v>480</v>
      </c>
      <c r="M611" s="2">
        <v>530</v>
      </c>
      <c r="N611" s="2">
        <v>700</v>
      </c>
      <c r="O611" s="2">
        <v>455</v>
      </c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>
      <c r="A612" s="1">
        <v>41962</v>
      </c>
      <c r="B612" s="2">
        <v>505</v>
      </c>
      <c r="C612" s="2">
        <v>520</v>
      </c>
      <c r="D612" s="2">
        <v>535</v>
      </c>
      <c r="E612" s="2">
        <v>540</v>
      </c>
      <c r="F612" s="2">
        <v>535</v>
      </c>
      <c r="G612" s="2">
        <v>720</v>
      </c>
      <c r="H612" s="2">
        <v>625</v>
      </c>
      <c r="I612" s="2">
        <v>480</v>
      </c>
      <c r="J612" s="2">
        <v>510</v>
      </c>
      <c r="K612" s="2">
        <v>530</v>
      </c>
      <c r="L612" s="2">
        <v>475</v>
      </c>
      <c r="M612" s="2">
        <v>520</v>
      </c>
      <c r="N612" s="2">
        <v>700</v>
      </c>
      <c r="O612" s="2">
        <v>450</v>
      </c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>
      <c r="A613" s="1">
        <v>41963</v>
      </c>
      <c r="B613" s="2">
        <v>505</v>
      </c>
      <c r="C613" s="2">
        <v>520</v>
      </c>
      <c r="D613" s="2">
        <v>535</v>
      </c>
      <c r="E613" s="2">
        <v>540</v>
      </c>
      <c r="F613" s="2">
        <v>535</v>
      </c>
      <c r="G613" s="2">
        <v>720</v>
      </c>
      <c r="H613" s="2">
        <v>625</v>
      </c>
      <c r="I613" s="2">
        <v>480</v>
      </c>
      <c r="J613" s="2">
        <v>510</v>
      </c>
      <c r="K613" s="2">
        <v>530</v>
      </c>
      <c r="L613" s="2">
        <v>475</v>
      </c>
      <c r="M613" s="2">
        <v>520</v>
      </c>
      <c r="N613" s="2">
        <v>700</v>
      </c>
      <c r="O613" s="2">
        <v>450</v>
      </c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>
      <c r="A614" s="1">
        <v>41964</v>
      </c>
      <c r="B614" s="2">
        <v>495</v>
      </c>
      <c r="C614" s="2">
        <v>510</v>
      </c>
      <c r="D614" s="2">
        <v>525</v>
      </c>
      <c r="E614" s="2">
        <v>530</v>
      </c>
      <c r="F614" s="2">
        <v>525</v>
      </c>
      <c r="G614" s="2">
        <v>720</v>
      </c>
      <c r="H614" s="2">
        <v>615</v>
      </c>
      <c r="I614" s="2">
        <v>470</v>
      </c>
      <c r="J614" s="2">
        <v>500</v>
      </c>
      <c r="K614" s="2">
        <v>520</v>
      </c>
      <c r="L614" s="2">
        <v>465</v>
      </c>
      <c r="M614" s="2">
        <v>510</v>
      </c>
      <c r="N614" s="2">
        <v>700</v>
      </c>
      <c r="O614" s="2">
        <v>440</v>
      </c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>
      <c r="A615" s="1">
        <v>41967</v>
      </c>
      <c r="B615" s="2">
        <v>495</v>
      </c>
      <c r="C615" s="2">
        <v>510</v>
      </c>
      <c r="D615" s="2">
        <v>525</v>
      </c>
      <c r="E615" s="2">
        <v>530</v>
      </c>
      <c r="F615" s="2">
        <v>525</v>
      </c>
      <c r="G615" s="2">
        <v>720</v>
      </c>
      <c r="H615" s="2">
        <v>615</v>
      </c>
      <c r="I615" s="2">
        <v>470</v>
      </c>
      <c r="J615" s="2">
        <v>500</v>
      </c>
      <c r="K615" s="2">
        <v>520</v>
      </c>
      <c r="L615" s="2">
        <v>465</v>
      </c>
      <c r="M615" s="2">
        <v>510</v>
      </c>
      <c r="N615" s="2">
        <v>700</v>
      </c>
      <c r="O615" s="2">
        <v>440</v>
      </c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>
      <c r="A616" s="1">
        <v>41968</v>
      </c>
      <c r="B616" s="2">
        <v>485</v>
      </c>
      <c r="C616" s="2">
        <v>500</v>
      </c>
      <c r="D616" s="2">
        <v>515</v>
      </c>
      <c r="E616" s="2">
        <v>520</v>
      </c>
      <c r="F616" s="2">
        <v>515</v>
      </c>
      <c r="G616" s="2">
        <v>715</v>
      </c>
      <c r="H616" s="2">
        <v>605</v>
      </c>
      <c r="I616" s="2">
        <v>475</v>
      </c>
      <c r="J616" s="2">
        <v>500</v>
      </c>
      <c r="K616" s="2">
        <v>520</v>
      </c>
      <c r="L616" s="2">
        <v>470</v>
      </c>
      <c r="M616" s="2">
        <v>510</v>
      </c>
      <c r="N616" s="2">
        <v>700</v>
      </c>
      <c r="O616" s="2">
        <v>445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>
      <c r="A617" s="1">
        <v>41969</v>
      </c>
      <c r="B617" s="2">
        <v>480</v>
      </c>
      <c r="C617" s="2">
        <v>495</v>
      </c>
      <c r="D617" s="2">
        <v>510</v>
      </c>
      <c r="E617" s="2">
        <v>515</v>
      </c>
      <c r="F617" s="2">
        <v>515</v>
      </c>
      <c r="G617" s="2">
        <v>715</v>
      </c>
      <c r="H617" s="2">
        <v>605</v>
      </c>
      <c r="I617" s="2">
        <v>465</v>
      </c>
      <c r="J617" s="2">
        <v>495</v>
      </c>
      <c r="K617" s="2">
        <v>515</v>
      </c>
      <c r="L617" s="2">
        <v>460</v>
      </c>
      <c r="M617" s="2">
        <v>505</v>
      </c>
      <c r="N617" s="2">
        <v>700</v>
      </c>
      <c r="O617" s="2">
        <v>435</v>
      </c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>
      <c r="A618" s="1">
        <v>41970</v>
      </c>
      <c r="B618" s="2">
        <v>475</v>
      </c>
      <c r="C618" s="2">
        <v>490</v>
      </c>
      <c r="D618" s="2">
        <v>505</v>
      </c>
      <c r="E618" s="2">
        <v>510</v>
      </c>
      <c r="F618" s="2">
        <v>505</v>
      </c>
      <c r="G618" s="2">
        <v>715</v>
      </c>
      <c r="H618" s="2">
        <v>600</v>
      </c>
      <c r="I618" s="2">
        <v>460</v>
      </c>
      <c r="J618" s="2">
        <v>490</v>
      </c>
      <c r="K618" s="2">
        <v>510</v>
      </c>
      <c r="L618" s="2">
        <v>455</v>
      </c>
      <c r="M618" s="2">
        <v>500</v>
      </c>
      <c r="N618" s="2">
        <v>700</v>
      </c>
      <c r="O618" s="2">
        <v>430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>
      <c r="A619" s="1">
        <v>41971</v>
      </c>
      <c r="B619" s="2">
        <v>475</v>
      </c>
      <c r="C619" s="2">
        <v>490</v>
      </c>
      <c r="D619" s="2">
        <v>505</v>
      </c>
      <c r="E619" s="2">
        <v>510</v>
      </c>
      <c r="F619" s="2">
        <v>510</v>
      </c>
      <c r="G619" s="2">
        <v>715</v>
      </c>
      <c r="H619" s="2">
        <v>600</v>
      </c>
      <c r="I619" s="2">
        <v>460</v>
      </c>
      <c r="J619" s="2">
        <v>495</v>
      </c>
      <c r="K619" s="2">
        <v>515</v>
      </c>
      <c r="L619" s="2">
        <v>455</v>
      </c>
      <c r="M619" s="2">
        <v>505</v>
      </c>
      <c r="N619" s="2">
        <v>705</v>
      </c>
      <c r="O619" s="2">
        <v>430</v>
      </c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>
      <c r="A620" s="1">
        <v>41974</v>
      </c>
      <c r="B620" s="2">
        <v>475</v>
      </c>
      <c r="C620" s="2">
        <v>490</v>
      </c>
      <c r="D620" s="2">
        <v>505</v>
      </c>
      <c r="E620" s="2">
        <v>510</v>
      </c>
      <c r="F620" s="2">
        <v>510</v>
      </c>
      <c r="G620" s="2">
        <v>715</v>
      </c>
      <c r="H620" s="2">
        <v>600</v>
      </c>
      <c r="I620" s="2">
        <v>460</v>
      </c>
      <c r="J620" s="2">
        <v>495</v>
      </c>
      <c r="K620" s="2">
        <v>515</v>
      </c>
      <c r="L620" s="2">
        <v>455</v>
      </c>
      <c r="M620" s="2">
        <v>505</v>
      </c>
      <c r="N620" s="2">
        <v>705</v>
      </c>
      <c r="O620" s="2">
        <v>430</v>
      </c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>
      <c r="A621" s="1">
        <v>41975</v>
      </c>
      <c r="B621" s="2">
        <v>475</v>
      </c>
      <c r="C621" s="2">
        <v>490</v>
      </c>
      <c r="D621" s="2">
        <v>505</v>
      </c>
      <c r="E621" s="2">
        <v>510</v>
      </c>
      <c r="F621" s="2">
        <v>510</v>
      </c>
      <c r="G621" s="2">
        <v>715</v>
      </c>
      <c r="H621" s="2">
        <v>600</v>
      </c>
      <c r="I621" s="2">
        <v>460</v>
      </c>
      <c r="J621" s="2">
        <v>495</v>
      </c>
      <c r="K621" s="2">
        <v>515</v>
      </c>
      <c r="L621" s="2">
        <v>455</v>
      </c>
      <c r="M621" s="2">
        <v>505</v>
      </c>
      <c r="N621" s="2">
        <v>705</v>
      </c>
      <c r="O621" s="2">
        <v>430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>
      <c r="A622" s="1">
        <v>41976</v>
      </c>
      <c r="B622" s="2">
        <v>475</v>
      </c>
      <c r="C622" s="2">
        <v>490</v>
      </c>
      <c r="D622" s="2">
        <v>505</v>
      </c>
      <c r="E622" s="2">
        <v>510</v>
      </c>
      <c r="F622" s="2">
        <v>510</v>
      </c>
      <c r="G622" s="2">
        <v>715</v>
      </c>
      <c r="H622" s="2">
        <v>600</v>
      </c>
      <c r="I622" s="2">
        <v>460</v>
      </c>
      <c r="J622" s="2">
        <v>495</v>
      </c>
      <c r="K622" s="2">
        <v>515</v>
      </c>
      <c r="L622" s="2">
        <v>455</v>
      </c>
      <c r="M622" s="2">
        <v>505</v>
      </c>
      <c r="N622" s="2">
        <v>705</v>
      </c>
      <c r="O622" s="2">
        <v>430</v>
      </c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>
      <c r="A623" s="1">
        <v>41977</v>
      </c>
      <c r="B623" s="2">
        <v>470</v>
      </c>
      <c r="C623" s="2">
        <v>485</v>
      </c>
      <c r="D623" s="2">
        <v>500</v>
      </c>
      <c r="E623" s="2">
        <v>505</v>
      </c>
      <c r="F623" s="2">
        <v>505</v>
      </c>
      <c r="G623" s="2">
        <v>705</v>
      </c>
      <c r="H623" s="2">
        <v>595</v>
      </c>
      <c r="I623" s="2">
        <v>455</v>
      </c>
      <c r="J623" s="2">
        <v>490</v>
      </c>
      <c r="K623" s="2">
        <v>510</v>
      </c>
      <c r="L623" s="2">
        <v>450</v>
      </c>
      <c r="M623" s="2">
        <v>500</v>
      </c>
      <c r="N623" s="2">
        <v>705</v>
      </c>
      <c r="O623" s="2">
        <v>425</v>
      </c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>
      <c r="A624" s="1">
        <v>41978</v>
      </c>
      <c r="B624" s="2">
        <v>470</v>
      </c>
      <c r="C624" s="2">
        <v>485</v>
      </c>
      <c r="D624" s="2">
        <v>500</v>
      </c>
      <c r="E624" s="2">
        <v>505</v>
      </c>
      <c r="F624" s="2">
        <v>505</v>
      </c>
      <c r="G624" s="2">
        <v>705</v>
      </c>
      <c r="H624" s="2">
        <v>595</v>
      </c>
      <c r="I624" s="2">
        <v>455</v>
      </c>
      <c r="J624" s="2">
        <v>490</v>
      </c>
      <c r="K624" s="2">
        <v>510</v>
      </c>
      <c r="L624" s="2">
        <v>450</v>
      </c>
      <c r="M624" s="2">
        <v>500</v>
      </c>
      <c r="N624" s="2">
        <v>705</v>
      </c>
      <c r="O624" s="2">
        <v>425</v>
      </c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>
      <c r="A625" s="1">
        <v>41981</v>
      </c>
      <c r="B625" s="2">
        <v>470</v>
      </c>
      <c r="C625" s="2">
        <v>485</v>
      </c>
      <c r="D625" s="2">
        <v>500</v>
      </c>
      <c r="E625" s="2">
        <v>505</v>
      </c>
      <c r="F625" s="2">
        <v>505</v>
      </c>
      <c r="G625" s="2">
        <v>705</v>
      </c>
      <c r="H625" s="2">
        <v>595</v>
      </c>
      <c r="I625" s="2">
        <v>455</v>
      </c>
      <c r="J625" s="2">
        <v>490</v>
      </c>
      <c r="K625" s="2">
        <v>510</v>
      </c>
      <c r="L625" s="2">
        <v>450</v>
      </c>
      <c r="M625" s="2">
        <v>500</v>
      </c>
      <c r="N625" s="2">
        <v>705</v>
      </c>
      <c r="O625" s="2">
        <v>425</v>
      </c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>
      <c r="A626" s="1">
        <v>41982</v>
      </c>
      <c r="B626" s="2">
        <v>470</v>
      </c>
      <c r="C626" s="2">
        <v>485</v>
      </c>
      <c r="D626" s="2">
        <v>500</v>
      </c>
      <c r="E626" s="2">
        <v>505</v>
      </c>
      <c r="F626" s="2">
        <v>505</v>
      </c>
      <c r="G626" s="2">
        <v>705</v>
      </c>
      <c r="H626" s="2">
        <v>595</v>
      </c>
      <c r="I626" s="2">
        <v>455</v>
      </c>
      <c r="J626" s="2">
        <v>490</v>
      </c>
      <c r="K626" s="2">
        <v>510</v>
      </c>
      <c r="L626" s="2">
        <v>450</v>
      </c>
      <c r="M626" s="2">
        <v>500</v>
      </c>
      <c r="N626" s="2">
        <v>705</v>
      </c>
      <c r="O626" s="2">
        <v>425</v>
      </c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>
      <c r="A627" s="1">
        <v>41983</v>
      </c>
      <c r="B627" s="2">
        <v>470</v>
      </c>
      <c r="C627" s="2">
        <v>485</v>
      </c>
      <c r="D627" s="2">
        <v>500</v>
      </c>
      <c r="E627" s="2">
        <v>505</v>
      </c>
      <c r="F627" s="2">
        <v>500</v>
      </c>
      <c r="G627" s="2">
        <v>705</v>
      </c>
      <c r="H627" s="2">
        <v>595</v>
      </c>
      <c r="I627" s="2">
        <v>455</v>
      </c>
      <c r="J627" s="2">
        <v>490</v>
      </c>
      <c r="K627" s="2">
        <v>510</v>
      </c>
      <c r="L627" s="2">
        <v>450</v>
      </c>
      <c r="M627" s="2">
        <v>500</v>
      </c>
      <c r="N627" s="2">
        <v>705</v>
      </c>
      <c r="O627" s="2">
        <v>420</v>
      </c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>
      <c r="A628" s="1">
        <v>41984</v>
      </c>
      <c r="B628" s="2">
        <v>465</v>
      </c>
      <c r="C628" s="2">
        <v>480</v>
      </c>
      <c r="D628" s="2">
        <v>495</v>
      </c>
      <c r="E628" s="2">
        <v>500</v>
      </c>
      <c r="F628" s="2">
        <v>495</v>
      </c>
      <c r="G628" s="2">
        <v>700</v>
      </c>
      <c r="H628" s="2">
        <v>590</v>
      </c>
      <c r="I628" s="2">
        <v>450</v>
      </c>
      <c r="J628" s="2">
        <v>485</v>
      </c>
      <c r="K628" s="2">
        <v>505</v>
      </c>
      <c r="L628" s="2">
        <v>445</v>
      </c>
      <c r="M628" s="2">
        <v>495</v>
      </c>
      <c r="N628" s="2">
        <v>700</v>
      </c>
      <c r="O628" s="2">
        <v>415</v>
      </c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>
      <c r="A629" s="1">
        <v>41985</v>
      </c>
      <c r="B629" s="2">
        <v>465</v>
      </c>
      <c r="C629" s="2">
        <v>480</v>
      </c>
      <c r="D629" s="2">
        <v>495</v>
      </c>
      <c r="E629" s="2">
        <v>500</v>
      </c>
      <c r="F629" s="2">
        <v>495</v>
      </c>
      <c r="G629" s="2">
        <v>700</v>
      </c>
      <c r="H629" s="2">
        <v>590</v>
      </c>
      <c r="I629" s="2">
        <v>450</v>
      </c>
      <c r="J629" s="2">
        <v>485</v>
      </c>
      <c r="K629" s="2">
        <v>505</v>
      </c>
      <c r="L629" s="2">
        <v>445</v>
      </c>
      <c r="M629" s="2">
        <v>500</v>
      </c>
      <c r="N629" s="2">
        <v>700</v>
      </c>
      <c r="O629" s="2">
        <v>415</v>
      </c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>
      <c r="A630" s="1">
        <v>41988</v>
      </c>
      <c r="B630" s="2">
        <v>465</v>
      </c>
      <c r="C630" s="2">
        <v>480</v>
      </c>
      <c r="D630" s="2">
        <v>495</v>
      </c>
      <c r="E630" s="2">
        <v>500</v>
      </c>
      <c r="F630" s="2">
        <v>495</v>
      </c>
      <c r="G630" s="2">
        <v>700</v>
      </c>
      <c r="H630" s="2">
        <v>590</v>
      </c>
      <c r="I630" s="2">
        <v>450</v>
      </c>
      <c r="J630" s="2">
        <v>485</v>
      </c>
      <c r="K630" s="2">
        <v>505</v>
      </c>
      <c r="L630" s="2">
        <v>445</v>
      </c>
      <c r="M630" s="2">
        <v>500</v>
      </c>
      <c r="N630" s="2">
        <v>700</v>
      </c>
      <c r="O630" s="2">
        <v>415</v>
      </c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>
      <c r="A631" s="1">
        <v>41989</v>
      </c>
      <c r="B631" s="2">
        <v>465</v>
      </c>
      <c r="C631" s="2">
        <v>480</v>
      </c>
      <c r="D631" s="2">
        <v>495</v>
      </c>
      <c r="E631" s="2">
        <v>500</v>
      </c>
      <c r="F631" s="2">
        <v>495</v>
      </c>
      <c r="G631" s="2">
        <v>700</v>
      </c>
      <c r="H631" s="2">
        <v>590</v>
      </c>
      <c r="I631" s="2">
        <v>450</v>
      </c>
      <c r="J631" s="2">
        <v>485</v>
      </c>
      <c r="K631" s="2">
        <v>505</v>
      </c>
      <c r="L631" s="2">
        <v>445</v>
      </c>
      <c r="M631" s="2">
        <v>500</v>
      </c>
      <c r="N631" s="2">
        <v>700</v>
      </c>
      <c r="O631" s="2">
        <v>415</v>
      </c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>
      <c r="A632" s="1">
        <v>41990</v>
      </c>
      <c r="B632" s="2">
        <v>465</v>
      </c>
      <c r="C632" s="2">
        <v>480</v>
      </c>
      <c r="D632" s="2">
        <v>495</v>
      </c>
      <c r="E632" s="2">
        <v>500</v>
      </c>
      <c r="F632" s="2">
        <v>495</v>
      </c>
      <c r="G632" s="2">
        <v>700</v>
      </c>
      <c r="H632" s="2">
        <v>580</v>
      </c>
      <c r="I632" s="2">
        <v>445</v>
      </c>
      <c r="J632" s="2">
        <v>485</v>
      </c>
      <c r="K632" s="2">
        <v>505</v>
      </c>
      <c r="L632" s="2">
        <v>440</v>
      </c>
      <c r="M632" s="2">
        <v>500</v>
      </c>
      <c r="N632" s="2">
        <v>700</v>
      </c>
      <c r="O632" s="2">
        <v>410</v>
      </c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>
      <c r="A633" s="1">
        <v>41991</v>
      </c>
      <c r="B633" s="2">
        <v>460</v>
      </c>
      <c r="C633" s="2">
        <v>475</v>
      </c>
      <c r="D633" s="2">
        <v>490</v>
      </c>
      <c r="E633" s="2">
        <v>495</v>
      </c>
      <c r="F633" s="2">
        <v>495</v>
      </c>
      <c r="G633" s="2">
        <v>700</v>
      </c>
      <c r="H633" s="2">
        <v>575</v>
      </c>
      <c r="I633" s="2">
        <v>440</v>
      </c>
      <c r="J633" s="2">
        <v>480</v>
      </c>
      <c r="K633" s="2">
        <v>500</v>
      </c>
      <c r="L633" s="2">
        <v>435</v>
      </c>
      <c r="M633" s="2">
        <v>495</v>
      </c>
      <c r="N633" s="2">
        <v>700</v>
      </c>
      <c r="O633" s="2">
        <v>405</v>
      </c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>
      <c r="A634" s="1">
        <v>41992</v>
      </c>
      <c r="B634" s="2">
        <v>460</v>
      </c>
      <c r="C634" s="2">
        <v>475</v>
      </c>
      <c r="D634" s="2">
        <v>490</v>
      </c>
      <c r="E634" s="2">
        <v>495</v>
      </c>
      <c r="F634" s="2">
        <v>495</v>
      </c>
      <c r="G634" s="2">
        <v>700</v>
      </c>
      <c r="H634" s="2">
        <v>575</v>
      </c>
      <c r="I634" s="2">
        <v>440</v>
      </c>
      <c r="J634" s="2">
        <v>485</v>
      </c>
      <c r="K634" s="2">
        <v>505</v>
      </c>
      <c r="L634" s="2">
        <v>435</v>
      </c>
      <c r="M634" s="2">
        <v>495</v>
      </c>
      <c r="N634" s="2">
        <v>700</v>
      </c>
      <c r="O634" s="2">
        <v>405</v>
      </c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>
      <c r="A635" s="1">
        <v>41995</v>
      </c>
      <c r="B635" s="2">
        <v>455</v>
      </c>
      <c r="C635" s="2">
        <v>470</v>
      </c>
      <c r="D635" s="2">
        <v>485</v>
      </c>
      <c r="E635" s="2">
        <v>490</v>
      </c>
      <c r="F635" s="2">
        <v>490</v>
      </c>
      <c r="G635" s="2">
        <v>695</v>
      </c>
      <c r="H635" s="2">
        <v>570</v>
      </c>
      <c r="I635" s="2">
        <v>440</v>
      </c>
      <c r="J635" s="2">
        <v>480</v>
      </c>
      <c r="K635" s="2">
        <v>500</v>
      </c>
      <c r="L635" s="2">
        <v>435</v>
      </c>
      <c r="M635" s="2">
        <v>490</v>
      </c>
      <c r="N635" s="2">
        <v>695</v>
      </c>
      <c r="O635" s="2">
        <v>405</v>
      </c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>
      <c r="A636" s="1">
        <v>41996</v>
      </c>
      <c r="B636" s="2">
        <v>455</v>
      </c>
      <c r="C636" s="2">
        <v>470</v>
      </c>
      <c r="D636" s="2">
        <v>485</v>
      </c>
      <c r="E636" s="2">
        <v>490</v>
      </c>
      <c r="F636" s="2">
        <v>490</v>
      </c>
      <c r="G636" s="2">
        <v>695</v>
      </c>
      <c r="H636" s="2">
        <v>570</v>
      </c>
      <c r="I636" s="2">
        <v>440</v>
      </c>
      <c r="J636" s="2">
        <v>480</v>
      </c>
      <c r="K636" s="2">
        <v>500</v>
      </c>
      <c r="L636" s="2">
        <v>435</v>
      </c>
      <c r="M636" s="2">
        <v>490</v>
      </c>
      <c r="N636" s="2">
        <v>695</v>
      </c>
      <c r="O636" s="2">
        <v>405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>
      <c r="A637" s="1">
        <v>41997</v>
      </c>
      <c r="B637" s="2">
        <v>450</v>
      </c>
      <c r="C637" s="2">
        <v>465</v>
      </c>
      <c r="D637" s="2">
        <v>480</v>
      </c>
      <c r="E637" s="2">
        <v>485</v>
      </c>
      <c r="F637" s="2">
        <v>485</v>
      </c>
      <c r="G637" s="2">
        <v>695</v>
      </c>
      <c r="H637" s="2">
        <v>565</v>
      </c>
      <c r="I637" s="2">
        <v>435</v>
      </c>
      <c r="J637" s="2">
        <v>475</v>
      </c>
      <c r="K637" s="2">
        <v>495</v>
      </c>
      <c r="L637" s="2">
        <v>430</v>
      </c>
      <c r="M637" s="2">
        <v>485</v>
      </c>
      <c r="N637" s="2">
        <v>695</v>
      </c>
      <c r="O637" s="2">
        <v>400</v>
      </c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>
      <c r="A638" s="1">
        <v>41998</v>
      </c>
      <c r="B638" s="2">
        <v>450</v>
      </c>
      <c r="C638" s="2">
        <v>465</v>
      </c>
      <c r="D638" s="2">
        <v>480</v>
      </c>
      <c r="E638" s="2">
        <v>485</v>
      </c>
      <c r="F638" s="2">
        <v>485</v>
      </c>
      <c r="G638" s="2">
        <v>690</v>
      </c>
      <c r="H638" s="2">
        <v>565</v>
      </c>
      <c r="I638" s="2">
        <v>435</v>
      </c>
      <c r="J638" s="2">
        <v>475</v>
      </c>
      <c r="K638" s="2">
        <v>495</v>
      </c>
      <c r="L638" s="2">
        <v>430</v>
      </c>
      <c r="M638" s="2">
        <v>485</v>
      </c>
      <c r="N638" s="2">
        <v>690</v>
      </c>
      <c r="O638" s="2">
        <v>400</v>
      </c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>
      <c r="A639" s="1">
        <v>41999</v>
      </c>
      <c r="B639" s="2">
        <v>450</v>
      </c>
      <c r="C639" s="2">
        <v>465</v>
      </c>
      <c r="D639" s="2">
        <v>480</v>
      </c>
      <c r="E639" s="2">
        <v>485</v>
      </c>
      <c r="F639" s="2">
        <v>485</v>
      </c>
      <c r="G639" s="2">
        <v>690</v>
      </c>
      <c r="H639" s="2">
        <v>565</v>
      </c>
      <c r="I639" s="2">
        <v>435</v>
      </c>
      <c r="J639" s="2">
        <v>475</v>
      </c>
      <c r="K639" s="2">
        <v>495</v>
      </c>
      <c r="L639" s="2">
        <v>430</v>
      </c>
      <c r="M639" s="2">
        <v>485</v>
      </c>
      <c r="N639" s="2">
        <v>690</v>
      </c>
      <c r="O639" s="2">
        <v>400</v>
      </c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>
      <c r="A640" s="1">
        <v>42002</v>
      </c>
      <c r="B640" s="2">
        <v>450</v>
      </c>
      <c r="C640" s="2">
        <v>465</v>
      </c>
      <c r="D640" s="2">
        <v>480</v>
      </c>
      <c r="E640" s="2">
        <v>485</v>
      </c>
      <c r="F640" s="2">
        <v>485</v>
      </c>
      <c r="G640" s="2">
        <v>690</v>
      </c>
      <c r="H640" s="2">
        <v>565</v>
      </c>
      <c r="I640" s="2">
        <v>435</v>
      </c>
      <c r="J640" s="2">
        <v>475</v>
      </c>
      <c r="K640" s="2">
        <v>495</v>
      </c>
      <c r="L640" s="2">
        <v>430</v>
      </c>
      <c r="M640" s="2">
        <v>485</v>
      </c>
      <c r="N640" s="2">
        <v>690</v>
      </c>
      <c r="O640" s="2">
        <v>400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>
      <c r="A641" s="1">
        <v>42003</v>
      </c>
      <c r="B641" s="2">
        <v>455</v>
      </c>
      <c r="C641" s="2">
        <v>470</v>
      </c>
      <c r="D641" s="2">
        <v>485</v>
      </c>
      <c r="E641" s="2">
        <v>490</v>
      </c>
      <c r="F641" s="2">
        <v>490</v>
      </c>
      <c r="G641" s="2">
        <v>690</v>
      </c>
      <c r="H641" s="2">
        <v>570</v>
      </c>
      <c r="I641" s="2">
        <v>440</v>
      </c>
      <c r="J641" s="2">
        <v>480</v>
      </c>
      <c r="K641" s="2">
        <v>500</v>
      </c>
      <c r="L641" s="2">
        <v>435</v>
      </c>
      <c r="M641" s="2">
        <v>490</v>
      </c>
      <c r="N641" s="2">
        <v>690</v>
      </c>
      <c r="O641" s="2">
        <v>405</v>
      </c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>
      <c r="A642" s="1">
        <v>42004</v>
      </c>
      <c r="B642" s="2">
        <v>465</v>
      </c>
      <c r="C642" s="2">
        <v>480</v>
      </c>
      <c r="D642" s="2">
        <v>495</v>
      </c>
      <c r="E642" s="2">
        <v>500</v>
      </c>
      <c r="F642" s="2">
        <v>500</v>
      </c>
      <c r="G642" s="2">
        <v>700</v>
      </c>
      <c r="H642" s="2">
        <v>580</v>
      </c>
      <c r="I642" s="2">
        <v>450</v>
      </c>
      <c r="J642" s="2">
        <v>490</v>
      </c>
      <c r="K642" s="2">
        <v>510</v>
      </c>
      <c r="L642" s="2">
        <v>445</v>
      </c>
      <c r="M642" s="2">
        <v>500</v>
      </c>
      <c r="N642" s="2">
        <v>700</v>
      </c>
      <c r="O642" s="2">
        <v>415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>
      <c r="A643" s="1">
        <v>42008</v>
      </c>
      <c r="B643" s="2">
        <v>465</v>
      </c>
      <c r="C643" s="2">
        <v>480</v>
      </c>
      <c r="D643" s="2">
        <v>495</v>
      </c>
      <c r="E643" s="2">
        <v>500</v>
      </c>
      <c r="F643" s="2">
        <v>500</v>
      </c>
      <c r="G643" s="2">
        <v>700</v>
      </c>
      <c r="H643" s="2">
        <v>580</v>
      </c>
      <c r="I643" s="2">
        <v>450</v>
      </c>
      <c r="J643" s="2">
        <v>490</v>
      </c>
      <c r="K643" s="2">
        <v>510</v>
      </c>
      <c r="L643" s="2">
        <v>445</v>
      </c>
      <c r="M643" s="2">
        <v>500</v>
      </c>
      <c r="N643" s="2">
        <v>700</v>
      </c>
      <c r="O643" s="2">
        <v>415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>
      <c r="A644" s="1">
        <v>42009</v>
      </c>
      <c r="B644" s="2">
        <v>465</v>
      </c>
      <c r="C644" s="2">
        <v>480</v>
      </c>
      <c r="D644" s="2">
        <v>495</v>
      </c>
      <c r="E644" s="2">
        <v>500</v>
      </c>
      <c r="F644" s="2">
        <v>500</v>
      </c>
      <c r="G644" s="2">
        <v>700</v>
      </c>
      <c r="H644" s="2">
        <v>580</v>
      </c>
      <c r="I644" s="2">
        <v>450</v>
      </c>
      <c r="J644" s="2">
        <v>490</v>
      </c>
      <c r="K644" s="2">
        <v>510</v>
      </c>
      <c r="L644" s="2">
        <v>445</v>
      </c>
      <c r="M644" s="2">
        <v>500</v>
      </c>
      <c r="N644" s="2">
        <v>700</v>
      </c>
      <c r="O644" s="2">
        <v>415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>
      <c r="A645" s="1">
        <v>42010</v>
      </c>
      <c r="B645" s="2">
        <v>465</v>
      </c>
      <c r="C645" s="2">
        <v>480</v>
      </c>
      <c r="D645" s="2">
        <v>495</v>
      </c>
      <c r="E645" s="2">
        <v>500</v>
      </c>
      <c r="F645" s="2">
        <v>500</v>
      </c>
      <c r="G645" s="2">
        <v>700</v>
      </c>
      <c r="H645" s="2">
        <v>580</v>
      </c>
      <c r="I645" s="2">
        <v>450</v>
      </c>
      <c r="J645" s="2">
        <v>490</v>
      </c>
      <c r="K645" s="2">
        <v>510</v>
      </c>
      <c r="L645" s="2">
        <v>445</v>
      </c>
      <c r="M645" s="2">
        <v>500</v>
      </c>
      <c r="N645" s="2">
        <v>700</v>
      </c>
      <c r="O645" s="2">
        <v>415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>
      <c r="A646" s="1">
        <v>42011</v>
      </c>
      <c r="B646" s="2">
        <v>470</v>
      </c>
      <c r="C646" s="2">
        <v>485</v>
      </c>
      <c r="D646" s="2">
        <v>500</v>
      </c>
      <c r="E646" s="2">
        <v>505</v>
      </c>
      <c r="F646" s="2">
        <v>510</v>
      </c>
      <c r="G646" s="2">
        <v>705</v>
      </c>
      <c r="H646" s="2">
        <v>590</v>
      </c>
      <c r="I646" s="2">
        <v>455</v>
      </c>
      <c r="J646" s="2">
        <v>500</v>
      </c>
      <c r="K646" s="2">
        <v>520</v>
      </c>
      <c r="L646" s="2">
        <v>450</v>
      </c>
      <c r="M646" s="2">
        <v>510</v>
      </c>
      <c r="N646" s="2">
        <v>705</v>
      </c>
      <c r="O646" s="2">
        <v>425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>
      <c r="A647" s="1">
        <v>42012</v>
      </c>
      <c r="B647" s="2">
        <v>470</v>
      </c>
      <c r="C647" s="2">
        <v>485</v>
      </c>
      <c r="D647" s="2">
        <v>500</v>
      </c>
      <c r="E647" s="2">
        <v>505</v>
      </c>
      <c r="F647" s="2">
        <v>510</v>
      </c>
      <c r="G647" s="2">
        <v>705</v>
      </c>
      <c r="H647" s="2">
        <v>590</v>
      </c>
      <c r="I647" s="2">
        <v>455</v>
      </c>
      <c r="J647" s="2">
        <v>500</v>
      </c>
      <c r="K647" s="2">
        <v>520</v>
      </c>
      <c r="L647" s="2">
        <v>450</v>
      </c>
      <c r="M647" s="2">
        <v>510</v>
      </c>
      <c r="N647" s="2">
        <v>705</v>
      </c>
      <c r="O647" s="2">
        <v>425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>
      <c r="A648" s="1">
        <v>42013</v>
      </c>
      <c r="B648" s="2">
        <v>470</v>
      </c>
      <c r="C648" s="2">
        <v>485</v>
      </c>
      <c r="D648" s="2">
        <v>500</v>
      </c>
      <c r="E648" s="2">
        <v>505</v>
      </c>
      <c r="F648" s="2">
        <v>510</v>
      </c>
      <c r="G648" s="2">
        <v>705</v>
      </c>
      <c r="H648" s="2">
        <v>590</v>
      </c>
      <c r="I648" s="2">
        <v>455</v>
      </c>
      <c r="J648" s="2">
        <v>500</v>
      </c>
      <c r="K648" s="2">
        <v>520</v>
      </c>
      <c r="L648" s="2">
        <v>450</v>
      </c>
      <c r="M648" s="2">
        <v>510</v>
      </c>
      <c r="N648" s="2">
        <v>705</v>
      </c>
      <c r="O648" s="2">
        <v>425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>
      <c r="A649" s="1">
        <v>42016</v>
      </c>
      <c r="B649" s="2">
        <v>470</v>
      </c>
      <c r="C649" s="2">
        <v>485</v>
      </c>
      <c r="D649" s="2">
        <v>500</v>
      </c>
      <c r="E649" s="2">
        <v>505</v>
      </c>
      <c r="F649" s="2">
        <v>510</v>
      </c>
      <c r="G649" s="2">
        <v>705</v>
      </c>
      <c r="H649" s="2">
        <v>590</v>
      </c>
      <c r="I649" s="2">
        <v>455</v>
      </c>
      <c r="J649" s="2">
        <v>500</v>
      </c>
      <c r="K649" s="2">
        <v>520</v>
      </c>
      <c r="L649" s="2">
        <v>450</v>
      </c>
      <c r="M649" s="2">
        <v>510</v>
      </c>
      <c r="N649" s="2">
        <v>705</v>
      </c>
      <c r="O649" s="2">
        <v>425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>
      <c r="A650" s="1">
        <v>42017</v>
      </c>
      <c r="B650" s="2">
        <v>465</v>
      </c>
      <c r="C650" s="2">
        <v>480</v>
      </c>
      <c r="D650" s="2">
        <v>495</v>
      </c>
      <c r="E650" s="2">
        <v>500</v>
      </c>
      <c r="F650" s="2">
        <v>505</v>
      </c>
      <c r="G650" s="2">
        <v>700</v>
      </c>
      <c r="H650" s="2">
        <v>585</v>
      </c>
      <c r="I650" s="2">
        <v>450</v>
      </c>
      <c r="J650" s="2">
        <v>495</v>
      </c>
      <c r="K650" s="2">
        <v>515</v>
      </c>
      <c r="L650" s="2">
        <v>445</v>
      </c>
      <c r="M650" s="2">
        <v>505</v>
      </c>
      <c r="N650" s="2">
        <v>700</v>
      </c>
      <c r="O650" s="2">
        <v>420</v>
      </c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>
      <c r="A651" s="1">
        <v>42018</v>
      </c>
      <c r="B651" s="2">
        <v>465</v>
      </c>
      <c r="C651" s="2">
        <v>480</v>
      </c>
      <c r="D651" s="2">
        <v>495</v>
      </c>
      <c r="E651" s="2">
        <v>500</v>
      </c>
      <c r="F651" s="2">
        <v>505</v>
      </c>
      <c r="G651" s="2">
        <v>700</v>
      </c>
      <c r="H651" s="2">
        <v>585</v>
      </c>
      <c r="I651" s="2">
        <v>450</v>
      </c>
      <c r="J651" s="2">
        <v>495</v>
      </c>
      <c r="K651" s="2">
        <v>515</v>
      </c>
      <c r="L651" s="2">
        <v>445</v>
      </c>
      <c r="M651" s="2">
        <v>505</v>
      </c>
      <c r="N651" s="2">
        <v>700</v>
      </c>
      <c r="O651" s="2">
        <v>420</v>
      </c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>
      <c r="A652" s="1">
        <v>42019</v>
      </c>
      <c r="B652" s="2">
        <v>460</v>
      </c>
      <c r="C652" s="2">
        <v>475</v>
      </c>
      <c r="D652" s="2">
        <v>490</v>
      </c>
      <c r="E652" s="2">
        <v>495</v>
      </c>
      <c r="F652" s="2">
        <v>500</v>
      </c>
      <c r="G652" s="2">
        <v>695</v>
      </c>
      <c r="H652" s="2">
        <v>580</v>
      </c>
      <c r="I652" s="2">
        <v>445</v>
      </c>
      <c r="J652" s="2">
        <v>490</v>
      </c>
      <c r="K652" s="2">
        <v>510</v>
      </c>
      <c r="L652" s="2">
        <v>440</v>
      </c>
      <c r="M652" s="2">
        <v>500</v>
      </c>
      <c r="N652" s="2">
        <v>695</v>
      </c>
      <c r="O652" s="2">
        <v>415</v>
      </c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>
      <c r="A653" s="1">
        <v>42020</v>
      </c>
      <c r="B653" s="2">
        <v>460</v>
      </c>
      <c r="C653" s="2">
        <v>475</v>
      </c>
      <c r="D653" s="2">
        <v>490</v>
      </c>
      <c r="E653" s="2">
        <v>495</v>
      </c>
      <c r="F653" s="2">
        <v>500</v>
      </c>
      <c r="G653" s="2">
        <v>695</v>
      </c>
      <c r="H653" s="2">
        <v>580</v>
      </c>
      <c r="I653" s="2">
        <v>445</v>
      </c>
      <c r="J653" s="2">
        <v>490</v>
      </c>
      <c r="K653" s="2">
        <v>510</v>
      </c>
      <c r="L653" s="2">
        <v>440</v>
      </c>
      <c r="M653" s="2">
        <v>500</v>
      </c>
      <c r="N653" s="2">
        <v>695</v>
      </c>
      <c r="O653" s="2">
        <v>415</v>
      </c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>
      <c r="A654" s="1">
        <v>42023</v>
      </c>
      <c r="B654" s="2">
        <v>460</v>
      </c>
      <c r="C654" s="2">
        <v>475</v>
      </c>
      <c r="D654" s="2">
        <v>490</v>
      </c>
      <c r="E654" s="2">
        <v>495</v>
      </c>
      <c r="F654" s="2">
        <v>500</v>
      </c>
      <c r="G654" s="2">
        <v>695</v>
      </c>
      <c r="H654" s="2">
        <v>580</v>
      </c>
      <c r="I654" s="2">
        <v>445</v>
      </c>
      <c r="J654" s="2">
        <v>490</v>
      </c>
      <c r="K654" s="2">
        <v>510</v>
      </c>
      <c r="L654" s="2">
        <v>440</v>
      </c>
      <c r="M654" s="2">
        <v>500</v>
      </c>
      <c r="N654" s="2">
        <v>695</v>
      </c>
      <c r="O654" s="2">
        <v>415</v>
      </c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>
      <c r="A655" s="1">
        <v>42024</v>
      </c>
      <c r="B655" s="2">
        <v>460</v>
      </c>
      <c r="C655" s="2">
        <v>475</v>
      </c>
      <c r="D655" s="2">
        <v>490</v>
      </c>
      <c r="E655" s="2">
        <v>495</v>
      </c>
      <c r="F655" s="2">
        <v>500</v>
      </c>
      <c r="G655" s="2">
        <v>690</v>
      </c>
      <c r="H655" s="2">
        <v>580</v>
      </c>
      <c r="I655" s="2">
        <v>445</v>
      </c>
      <c r="J655" s="2">
        <v>490</v>
      </c>
      <c r="K655" s="2">
        <v>510</v>
      </c>
      <c r="L655" s="2">
        <v>440</v>
      </c>
      <c r="M655" s="2">
        <v>500</v>
      </c>
      <c r="N655" s="2">
        <v>690</v>
      </c>
      <c r="O655" s="2">
        <v>415</v>
      </c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>
      <c r="A656" s="1">
        <v>42025</v>
      </c>
      <c r="B656" s="2">
        <v>460</v>
      </c>
      <c r="C656" s="2">
        <v>475</v>
      </c>
      <c r="D656" s="2">
        <v>490</v>
      </c>
      <c r="E656" s="2">
        <v>495</v>
      </c>
      <c r="F656" s="2">
        <v>500</v>
      </c>
      <c r="G656" s="2">
        <v>690</v>
      </c>
      <c r="H656" s="2">
        <v>580</v>
      </c>
      <c r="I656" s="2">
        <v>440</v>
      </c>
      <c r="J656" s="2">
        <v>490</v>
      </c>
      <c r="K656" s="2">
        <v>510</v>
      </c>
      <c r="L656" s="2">
        <v>435</v>
      </c>
      <c r="M656" s="2">
        <v>500</v>
      </c>
      <c r="N656" s="2">
        <v>690</v>
      </c>
      <c r="O656" s="2">
        <v>410</v>
      </c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>
      <c r="A657" s="1">
        <v>42026</v>
      </c>
      <c r="B657" s="2">
        <v>460</v>
      </c>
      <c r="C657" s="2">
        <v>475</v>
      </c>
      <c r="D657" s="2">
        <v>490</v>
      </c>
      <c r="E657" s="2">
        <v>495</v>
      </c>
      <c r="F657" s="2">
        <v>500</v>
      </c>
      <c r="G657" s="2">
        <v>690</v>
      </c>
      <c r="H657" s="2">
        <v>580</v>
      </c>
      <c r="I657" s="2">
        <v>440</v>
      </c>
      <c r="J657" s="2">
        <v>490</v>
      </c>
      <c r="K657" s="2">
        <v>510</v>
      </c>
      <c r="L657" s="2">
        <v>435</v>
      </c>
      <c r="M657" s="2">
        <v>500</v>
      </c>
      <c r="N657" s="2">
        <v>690</v>
      </c>
      <c r="O657" s="2">
        <v>410</v>
      </c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>
      <c r="A658" s="1">
        <v>42027</v>
      </c>
      <c r="B658" s="2">
        <v>455</v>
      </c>
      <c r="C658" s="2">
        <v>470</v>
      </c>
      <c r="D658" s="2">
        <v>485</v>
      </c>
      <c r="E658" s="2">
        <v>490</v>
      </c>
      <c r="F658" s="2">
        <v>490</v>
      </c>
      <c r="G658" s="2">
        <v>685</v>
      </c>
      <c r="H658" s="2">
        <v>570</v>
      </c>
      <c r="I658" s="2">
        <v>435</v>
      </c>
      <c r="J658" s="2">
        <v>480</v>
      </c>
      <c r="K658" s="2">
        <v>500</v>
      </c>
      <c r="L658" s="2">
        <v>430</v>
      </c>
      <c r="M658" s="2">
        <v>490</v>
      </c>
      <c r="N658" s="2">
        <v>685</v>
      </c>
      <c r="O658" s="2">
        <v>405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>
      <c r="A659" s="1">
        <v>42030</v>
      </c>
      <c r="B659" s="2">
        <v>450</v>
      </c>
      <c r="C659" s="2">
        <v>465</v>
      </c>
      <c r="D659" s="2">
        <v>480</v>
      </c>
      <c r="E659" s="2">
        <v>485</v>
      </c>
      <c r="F659" s="2">
        <v>485</v>
      </c>
      <c r="G659" s="2">
        <v>685</v>
      </c>
      <c r="H659" s="2">
        <v>565</v>
      </c>
      <c r="I659" s="2">
        <v>430</v>
      </c>
      <c r="J659" s="2">
        <v>475</v>
      </c>
      <c r="K659" s="2">
        <v>495</v>
      </c>
      <c r="L659" s="2">
        <v>425</v>
      </c>
      <c r="M659" s="2">
        <v>485</v>
      </c>
      <c r="N659" s="2">
        <v>685</v>
      </c>
      <c r="O659" s="2">
        <v>400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>
      <c r="A660" s="1">
        <v>42031</v>
      </c>
      <c r="B660" s="2">
        <v>450</v>
      </c>
      <c r="C660" s="2">
        <v>465</v>
      </c>
      <c r="D660" s="2">
        <v>480</v>
      </c>
      <c r="E660" s="2">
        <v>485</v>
      </c>
      <c r="F660" s="2">
        <v>485</v>
      </c>
      <c r="G660" s="2">
        <v>685</v>
      </c>
      <c r="H660" s="2">
        <v>565</v>
      </c>
      <c r="I660" s="2">
        <v>430</v>
      </c>
      <c r="J660" s="2">
        <v>475</v>
      </c>
      <c r="K660" s="2">
        <v>495</v>
      </c>
      <c r="L660" s="2">
        <v>425</v>
      </c>
      <c r="M660" s="2">
        <v>485</v>
      </c>
      <c r="N660" s="2">
        <v>685</v>
      </c>
      <c r="O660" s="2">
        <v>400</v>
      </c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>
      <c r="A661" s="1">
        <v>42032</v>
      </c>
      <c r="B661" s="2">
        <v>450</v>
      </c>
      <c r="C661" s="2">
        <v>465</v>
      </c>
      <c r="D661" s="2">
        <v>480</v>
      </c>
      <c r="E661" s="2">
        <v>485</v>
      </c>
      <c r="F661" s="2">
        <v>485</v>
      </c>
      <c r="G661" s="2">
        <v>685</v>
      </c>
      <c r="H661" s="2">
        <v>565</v>
      </c>
      <c r="I661" s="2">
        <v>430</v>
      </c>
      <c r="J661" s="2">
        <v>475</v>
      </c>
      <c r="K661" s="2">
        <v>495</v>
      </c>
      <c r="L661" s="2">
        <v>425</v>
      </c>
      <c r="M661" s="2">
        <v>485</v>
      </c>
      <c r="N661" s="2">
        <v>685</v>
      </c>
      <c r="O661" s="2">
        <v>400</v>
      </c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>
      <c r="A662" s="1">
        <v>42033</v>
      </c>
      <c r="B662" s="2">
        <v>450</v>
      </c>
      <c r="C662" s="2">
        <v>465</v>
      </c>
      <c r="D662" s="2">
        <v>480</v>
      </c>
      <c r="E662" s="2">
        <v>485</v>
      </c>
      <c r="F662" s="2">
        <v>480</v>
      </c>
      <c r="G662" s="2">
        <v>680</v>
      </c>
      <c r="H662" s="2">
        <v>555</v>
      </c>
      <c r="I662" s="2">
        <v>430</v>
      </c>
      <c r="J662" s="2">
        <v>470</v>
      </c>
      <c r="K662" s="2">
        <v>490</v>
      </c>
      <c r="L662" s="2">
        <v>425</v>
      </c>
      <c r="M662" s="2">
        <v>480</v>
      </c>
      <c r="N662" s="2">
        <v>680</v>
      </c>
      <c r="O662" s="2">
        <v>400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>
      <c r="A663" s="1">
        <v>42034</v>
      </c>
      <c r="B663" s="2">
        <v>450</v>
      </c>
      <c r="C663" s="2">
        <v>465</v>
      </c>
      <c r="D663" s="2">
        <v>480</v>
      </c>
      <c r="E663" s="2">
        <v>485</v>
      </c>
      <c r="F663" s="2">
        <v>480</v>
      </c>
      <c r="G663" s="2">
        <v>680</v>
      </c>
      <c r="H663" s="2">
        <v>555</v>
      </c>
      <c r="I663" s="2">
        <v>430</v>
      </c>
      <c r="J663" s="2">
        <v>470</v>
      </c>
      <c r="K663" s="2">
        <v>490</v>
      </c>
      <c r="L663" s="2">
        <v>425</v>
      </c>
      <c r="M663" s="2">
        <v>480</v>
      </c>
      <c r="N663" s="2">
        <v>680</v>
      </c>
      <c r="O663" s="2">
        <v>400</v>
      </c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>
      <c r="A664" s="1">
        <v>42037</v>
      </c>
      <c r="B664" s="2">
        <v>450</v>
      </c>
      <c r="C664" s="2">
        <v>465</v>
      </c>
      <c r="D664" s="2">
        <v>480</v>
      </c>
      <c r="E664" s="2">
        <v>485</v>
      </c>
      <c r="F664" s="2">
        <v>480</v>
      </c>
      <c r="G664" s="2">
        <v>680</v>
      </c>
      <c r="H664" s="2">
        <v>555</v>
      </c>
      <c r="I664" s="2">
        <v>430</v>
      </c>
      <c r="J664" s="2">
        <v>470</v>
      </c>
      <c r="K664" s="2">
        <v>490</v>
      </c>
      <c r="L664" s="2">
        <v>425</v>
      </c>
      <c r="M664" s="2">
        <v>480</v>
      </c>
      <c r="N664" s="2">
        <v>680</v>
      </c>
      <c r="O664" s="2">
        <v>400</v>
      </c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>
      <c r="A665" s="1">
        <v>42038</v>
      </c>
      <c r="B665" s="2">
        <v>445</v>
      </c>
      <c r="C665" s="2">
        <v>460</v>
      </c>
      <c r="D665" s="2">
        <v>475</v>
      </c>
      <c r="E665" s="2">
        <v>480</v>
      </c>
      <c r="F665" s="2">
        <v>475</v>
      </c>
      <c r="G665" s="2">
        <v>675</v>
      </c>
      <c r="H665" s="2">
        <v>550</v>
      </c>
      <c r="I665" s="2">
        <v>425</v>
      </c>
      <c r="J665" s="2">
        <v>465</v>
      </c>
      <c r="K665" s="2">
        <v>485</v>
      </c>
      <c r="L665" s="2">
        <v>420</v>
      </c>
      <c r="M665" s="2">
        <v>475</v>
      </c>
      <c r="N665" s="2">
        <v>675</v>
      </c>
      <c r="O665" s="2">
        <v>395</v>
      </c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>
      <c r="A666" s="1">
        <v>42039</v>
      </c>
      <c r="B666" s="2">
        <v>445</v>
      </c>
      <c r="C666" s="2">
        <v>460</v>
      </c>
      <c r="D666" s="2">
        <v>475</v>
      </c>
      <c r="E666" s="2">
        <v>480</v>
      </c>
      <c r="F666" s="2">
        <v>475</v>
      </c>
      <c r="G666" s="2">
        <v>675</v>
      </c>
      <c r="H666" s="2">
        <v>550</v>
      </c>
      <c r="I666" s="2">
        <v>425</v>
      </c>
      <c r="J666" s="2">
        <v>465</v>
      </c>
      <c r="K666" s="2">
        <v>485</v>
      </c>
      <c r="L666" s="2">
        <v>420</v>
      </c>
      <c r="M666" s="2">
        <v>475</v>
      </c>
      <c r="N666" s="2">
        <v>675</v>
      </c>
      <c r="O666" s="2">
        <v>395</v>
      </c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>
      <c r="A667" s="1">
        <v>42040</v>
      </c>
      <c r="B667" s="2">
        <v>440</v>
      </c>
      <c r="C667" s="2">
        <v>455</v>
      </c>
      <c r="D667" s="2">
        <v>470</v>
      </c>
      <c r="E667" s="2">
        <v>475</v>
      </c>
      <c r="F667" s="2">
        <v>465</v>
      </c>
      <c r="G667" s="2">
        <v>665</v>
      </c>
      <c r="H667" s="2">
        <v>545</v>
      </c>
      <c r="I667" s="2">
        <v>420</v>
      </c>
      <c r="J667" s="2">
        <v>465</v>
      </c>
      <c r="K667" s="2">
        <v>485</v>
      </c>
      <c r="L667" s="2">
        <v>415</v>
      </c>
      <c r="M667" s="2">
        <v>475</v>
      </c>
      <c r="N667" s="2">
        <v>665</v>
      </c>
      <c r="O667" s="2">
        <v>395</v>
      </c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>
      <c r="A668" s="1">
        <v>42041</v>
      </c>
      <c r="B668" s="2">
        <v>440</v>
      </c>
      <c r="C668" s="2">
        <v>455</v>
      </c>
      <c r="D668" s="2">
        <v>470</v>
      </c>
      <c r="E668" s="2">
        <v>475</v>
      </c>
      <c r="F668" s="2">
        <v>465</v>
      </c>
      <c r="G668" s="2">
        <v>665</v>
      </c>
      <c r="H668" s="2">
        <v>545</v>
      </c>
      <c r="I668" s="2">
        <v>420</v>
      </c>
      <c r="J668" s="2">
        <v>465</v>
      </c>
      <c r="K668" s="2">
        <v>485</v>
      </c>
      <c r="L668" s="2">
        <v>415</v>
      </c>
      <c r="M668" s="2">
        <v>475</v>
      </c>
      <c r="N668" s="2">
        <v>665</v>
      </c>
      <c r="O668" s="2">
        <v>395</v>
      </c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>
      <c r="A669" s="1">
        <v>42044</v>
      </c>
      <c r="B669" s="2">
        <v>440</v>
      </c>
      <c r="C669" s="2">
        <v>455</v>
      </c>
      <c r="D669" s="2">
        <v>470</v>
      </c>
      <c r="E669" s="2">
        <v>475</v>
      </c>
      <c r="F669" s="2">
        <v>465</v>
      </c>
      <c r="G669" s="2">
        <v>665</v>
      </c>
      <c r="H669" s="2">
        <v>545</v>
      </c>
      <c r="I669" s="2">
        <v>420</v>
      </c>
      <c r="J669" s="2">
        <v>465</v>
      </c>
      <c r="K669" s="2">
        <v>485</v>
      </c>
      <c r="L669" s="2">
        <v>415</v>
      </c>
      <c r="M669" s="2">
        <v>475</v>
      </c>
      <c r="N669" s="2">
        <v>665</v>
      </c>
      <c r="O669" s="2">
        <v>395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>
      <c r="A670" s="1">
        <v>42045</v>
      </c>
      <c r="B670" s="2">
        <v>440</v>
      </c>
      <c r="C670" s="2">
        <v>455</v>
      </c>
      <c r="D670" s="2">
        <v>470</v>
      </c>
      <c r="E670" s="2">
        <v>475</v>
      </c>
      <c r="F670" s="2">
        <v>465</v>
      </c>
      <c r="G670" s="2">
        <v>665</v>
      </c>
      <c r="H670" s="2">
        <v>545</v>
      </c>
      <c r="I670" s="2">
        <v>420</v>
      </c>
      <c r="J670" s="2">
        <v>465</v>
      </c>
      <c r="K670" s="2">
        <v>485</v>
      </c>
      <c r="L670" s="2">
        <v>415</v>
      </c>
      <c r="M670" s="2">
        <v>475</v>
      </c>
      <c r="N670" s="2">
        <v>665</v>
      </c>
      <c r="O670" s="2">
        <v>395</v>
      </c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>
      <c r="A671" s="1">
        <v>42046</v>
      </c>
      <c r="B671" s="2">
        <v>440</v>
      </c>
      <c r="C671" s="2">
        <v>455</v>
      </c>
      <c r="D671" s="2">
        <v>470</v>
      </c>
      <c r="E671" s="2">
        <v>475</v>
      </c>
      <c r="F671" s="2">
        <v>465</v>
      </c>
      <c r="G671" s="2">
        <v>660</v>
      </c>
      <c r="H671" s="2">
        <v>535</v>
      </c>
      <c r="I671" s="2">
        <v>420</v>
      </c>
      <c r="J671" s="2">
        <v>465</v>
      </c>
      <c r="K671" s="2">
        <v>485</v>
      </c>
      <c r="L671" s="2">
        <v>415</v>
      </c>
      <c r="M671" s="2">
        <v>475</v>
      </c>
      <c r="N671" s="2">
        <v>660</v>
      </c>
      <c r="O671" s="2">
        <v>395</v>
      </c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>
      <c r="A672" s="1">
        <v>42047</v>
      </c>
      <c r="B672" s="2">
        <v>445</v>
      </c>
      <c r="C672" s="2">
        <v>460</v>
      </c>
      <c r="D672" s="2">
        <v>475</v>
      </c>
      <c r="E672" s="2">
        <v>480</v>
      </c>
      <c r="F672" s="2">
        <v>475</v>
      </c>
      <c r="G672" s="2">
        <v>660</v>
      </c>
      <c r="H672" s="2">
        <v>535</v>
      </c>
      <c r="I672" s="2">
        <v>420</v>
      </c>
      <c r="J672" s="2">
        <v>465</v>
      </c>
      <c r="K672" s="2">
        <v>485</v>
      </c>
      <c r="L672" s="2">
        <v>415</v>
      </c>
      <c r="M672" s="2">
        <v>475</v>
      </c>
      <c r="N672" s="2">
        <v>660</v>
      </c>
      <c r="O672" s="2">
        <v>395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>
      <c r="A673" s="1">
        <v>42048</v>
      </c>
      <c r="B673" s="2">
        <v>445</v>
      </c>
      <c r="C673" s="2">
        <v>460</v>
      </c>
      <c r="D673" s="2">
        <v>475</v>
      </c>
      <c r="E673" s="2">
        <v>480</v>
      </c>
      <c r="F673" s="2">
        <v>475</v>
      </c>
      <c r="G673" s="2">
        <v>660</v>
      </c>
      <c r="H673" s="2">
        <v>535</v>
      </c>
      <c r="I673" s="2">
        <v>420</v>
      </c>
      <c r="J673" s="2">
        <v>465</v>
      </c>
      <c r="K673" s="2">
        <v>485</v>
      </c>
      <c r="L673" s="2">
        <v>415</v>
      </c>
      <c r="M673" s="2">
        <v>475</v>
      </c>
      <c r="N673" s="2">
        <v>660</v>
      </c>
      <c r="O673" s="2">
        <v>395</v>
      </c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>
      <c r="A674" s="1">
        <v>42050</v>
      </c>
      <c r="B674" s="2">
        <v>445</v>
      </c>
      <c r="C674" s="2">
        <v>460</v>
      </c>
      <c r="D674" s="2">
        <v>475</v>
      </c>
      <c r="E674" s="2">
        <v>480</v>
      </c>
      <c r="F674" s="2">
        <v>475</v>
      </c>
      <c r="G674" s="2">
        <v>660</v>
      </c>
      <c r="H674" s="2">
        <v>535</v>
      </c>
      <c r="I674" s="2">
        <v>420</v>
      </c>
      <c r="J674" s="2">
        <v>465</v>
      </c>
      <c r="K674" s="2">
        <v>485</v>
      </c>
      <c r="L674" s="2">
        <v>415</v>
      </c>
      <c r="M674" s="2">
        <v>475</v>
      </c>
      <c r="N674" s="2">
        <v>660</v>
      </c>
      <c r="O674" s="2">
        <v>395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>
      <c r="A675" s="1">
        <v>42051</v>
      </c>
      <c r="B675" s="2">
        <v>445</v>
      </c>
      <c r="C675" s="2">
        <v>460</v>
      </c>
      <c r="D675" s="2">
        <v>475</v>
      </c>
      <c r="E675" s="2">
        <v>480</v>
      </c>
      <c r="F675" s="2">
        <v>475</v>
      </c>
      <c r="G675" s="2">
        <v>660</v>
      </c>
      <c r="H675" s="2">
        <v>535</v>
      </c>
      <c r="I675" s="2">
        <v>420</v>
      </c>
      <c r="J675" s="2">
        <v>465</v>
      </c>
      <c r="K675" s="2">
        <v>485</v>
      </c>
      <c r="L675" s="2">
        <v>415</v>
      </c>
      <c r="M675" s="2">
        <v>475</v>
      </c>
      <c r="N675" s="2">
        <v>660</v>
      </c>
      <c r="O675" s="2">
        <v>395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>
      <c r="A676" s="1">
        <v>42052</v>
      </c>
      <c r="B676" s="2">
        <v>445</v>
      </c>
      <c r="C676" s="2">
        <v>460</v>
      </c>
      <c r="D676" s="2">
        <v>475</v>
      </c>
      <c r="E676" s="2">
        <v>480</v>
      </c>
      <c r="F676" s="2">
        <v>475</v>
      </c>
      <c r="G676" s="2">
        <v>660</v>
      </c>
      <c r="H676" s="2">
        <v>535</v>
      </c>
      <c r="I676" s="2">
        <v>420</v>
      </c>
      <c r="J676" s="2">
        <v>465</v>
      </c>
      <c r="K676" s="2">
        <v>485</v>
      </c>
      <c r="L676" s="2">
        <v>415</v>
      </c>
      <c r="M676" s="2">
        <v>475</v>
      </c>
      <c r="N676" s="2">
        <v>660</v>
      </c>
      <c r="O676" s="2">
        <v>395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>
      <c r="A677" s="1">
        <v>42060</v>
      </c>
      <c r="B677" s="2">
        <v>445</v>
      </c>
      <c r="C677" s="2">
        <v>460</v>
      </c>
      <c r="D677" s="2">
        <v>475</v>
      </c>
      <c r="E677" s="2">
        <v>480</v>
      </c>
      <c r="F677" s="2">
        <v>475</v>
      </c>
      <c r="G677" s="2">
        <v>660</v>
      </c>
      <c r="H677" s="2">
        <v>535</v>
      </c>
      <c r="I677" s="2">
        <v>420</v>
      </c>
      <c r="J677" s="2">
        <v>465</v>
      </c>
      <c r="K677" s="2">
        <v>485</v>
      </c>
      <c r="L677" s="2">
        <v>415</v>
      </c>
      <c r="M677" s="2">
        <v>475</v>
      </c>
      <c r="N677" s="2">
        <v>660</v>
      </c>
      <c r="O677" s="2">
        <v>395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>
      <c r="A678" s="1">
        <v>42061</v>
      </c>
      <c r="B678" s="2">
        <v>445</v>
      </c>
      <c r="C678" s="2">
        <v>460</v>
      </c>
      <c r="D678" s="2">
        <v>475</v>
      </c>
      <c r="E678" s="2">
        <v>480</v>
      </c>
      <c r="F678" s="2">
        <v>475</v>
      </c>
      <c r="G678" s="2">
        <v>660</v>
      </c>
      <c r="H678" s="2">
        <v>535</v>
      </c>
      <c r="I678" s="2">
        <v>420</v>
      </c>
      <c r="J678" s="2">
        <v>465</v>
      </c>
      <c r="K678" s="2">
        <v>485</v>
      </c>
      <c r="L678" s="2">
        <v>415</v>
      </c>
      <c r="M678" s="2">
        <v>475</v>
      </c>
      <c r="N678" s="2">
        <v>660</v>
      </c>
      <c r="O678" s="2">
        <v>395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>
      <c r="A679" s="1">
        <v>42062</v>
      </c>
      <c r="B679" s="2">
        <v>445</v>
      </c>
      <c r="C679" s="2">
        <v>460</v>
      </c>
      <c r="D679" s="2">
        <v>475</v>
      </c>
      <c r="E679" s="2">
        <v>480</v>
      </c>
      <c r="F679" s="2">
        <v>475</v>
      </c>
      <c r="G679" s="2">
        <v>660</v>
      </c>
      <c r="H679" s="2">
        <v>535</v>
      </c>
      <c r="I679" s="2">
        <v>420</v>
      </c>
      <c r="J679" s="2">
        <v>465</v>
      </c>
      <c r="K679" s="2">
        <v>485</v>
      </c>
      <c r="L679" s="2">
        <v>415</v>
      </c>
      <c r="M679" s="2">
        <v>475</v>
      </c>
      <c r="N679" s="2">
        <v>660</v>
      </c>
      <c r="O679" s="2">
        <v>395</v>
      </c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>
      <c r="A680" s="1">
        <v>42063</v>
      </c>
      <c r="B680" s="2">
        <v>440</v>
      </c>
      <c r="C680" s="2">
        <v>455</v>
      </c>
      <c r="D680" s="2">
        <v>470</v>
      </c>
      <c r="E680" s="2">
        <v>475</v>
      </c>
      <c r="F680" s="2">
        <v>470</v>
      </c>
      <c r="G680" s="2">
        <v>660</v>
      </c>
      <c r="H680" s="2">
        <v>530</v>
      </c>
      <c r="I680" s="2">
        <v>415</v>
      </c>
      <c r="J680" s="2">
        <v>460</v>
      </c>
      <c r="K680" s="2">
        <v>480</v>
      </c>
      <c r="L680" s="2">
        <v>410</v>
      </c>
      <c r="M680" s="2">
        <v>470</v>
      </c>
      <c r="N680" s="2">
        <v>660</v>
      </c>
      <c r="O680" s="2">
        <v>390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>
      <c r="A681" s="1">
        <v>42065</v>
      </c>
      <c r="B681" s="2">
        <v>440</v>
      </c>
      <c r="C681" s="2">
        <v>455</v>
      </c>
      <c r="D681" s="2">
        <v>470</v>
      </c>
      <c r="E681" s="2">
        <v>475</v>
      </c>
      <c r="F681" s="2">
        <v>470</v>
      </c>
      <c r="G681" s="2">
        <v>660</v>
      </c>
      <c r="H681" s="2">
        <v>530</v>
      </c>
      <c r="I681" s="2">
        <v>415</v>
      </c>
      <c r="J681" s="2">
        <v>460</v>
      </c>
      <c r="K681" s="2">
        <v>480</v>
      </c>
      <c r="L681" s="2">
        <v>410</v>
      </c>
      <c r="M681" s="2">
        <v>470</v>
      </c>
      <c r="N681" s="2">
        <v>660</v>
      </c>
      <c r="O681" s="2">
        <v>390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>
      <c r="A682" s="1">
        <v>42066</v>
      </c>
      <c r="B682" s="2">
        <v>440</v>
      </c>
      <c r="C682" s="2">
        <v>455</v>
      </c>
      <c r="D682" s="2">
        <v>470</v>
      </c>
      <c r="E682" s="2">
        <v>475</v>
      </c>
      <c r="F682" s="2">
        <v>470</v>
      </c>
      <c r="G682" s="2">
        <v>660</v>
      </c>
      <c r="H682" s="2">
        <v>530</v>
      </c>
      <c r="I682" s="2">
        <v>415</v>
      </c>
      <c r="J682" s="2">
        <v>460</v>
      </c>
      <c r="K682" s="2">
        <v>480</v>
      </c>
      <c r="L682" s="2">
        <v>410</v>
      </c>
      <c r="M682" s="2">
        <v>470</v>
      </c>
      <c r="N682" s="2">
        <v>660</v>
      </c>
      <c r="O682" s="2">
        <v>390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>
      <c r="A683" s="1">
        <v>42067</v>
      </c>
      <c r="B683" s="2">
        <v>440</v>
      </c>
      <c r="C683" s="2">
        <v>455</v>
      </c>
      <c r="D683" s="2">
        <v>470</v>
      </c>
      <c r="E683" s="2">
        <v>475</v>
      </c>
      <c r="F683" s="2">
        <v>470</v>
      </c>
      <c r="G683" s="2">
        <v>660</v>
      </c>
      <c r="H683" s="2">
        <v>530</v>
      </c>
      <c r="I683" s="2">
        <v>415</v>
      </c>
      <c r="J683" s="2">
        <v>460</v>
      </c>
      <c r="K683" s="2">
        <v>480</v>
      </c>
      <c r="L683" s="2">
        <v>410</v>
      </c>
      <c r="M683" s="2">
        <v>470</v>
      </c>
      <c r="N683" s="2">
        <v>660</v>
      </c>
      <c r="O683" s="2">
        <v>390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>
      <c r="A684" s="1">
        <v>42068</v>
      </c>
      <c r="B684" s="2">
        <v>440</v>
      </c>
      <c r="C684" s="2">
        <v>455</v>
      </c>
      <c r="D684" s="2">
        <v>470</v>
      </c>
      <c r="E684" s="2">
        <v>475</v>
      </c>
      <c r="F684" s="2">
        <v>470</v>
      </c>
      <c r="G684" s="2">
        <v>655</v>
      </c>
      <c r="H684" s="2">
        <v>525</v>
      </c>
      <c r="I684" s="2">
        <v>410</v>
      </c>
      <c r="J684" s="2">
        <v>455</v>
      </c>
      <c r="K684" s="2">
        <v>475</v>
      </c>
      <c r="L684" s="2">
        <v>405</v>
      </c>
      <c r="M684" s="2">
        <v>465</v>
      </c>
      <c r="N684" s="2">
        <v>655</v>
      </c>
      <c r="O684" s="2">
        <v>390</v>
      </c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>
      <c r="A685" s="1">
        <v>42069</v>
      </c>
      <c r="B685" s="2">
        <v>440</v>
      </c>
      <c r="C685" s="2">
        <v>455</v>
      </c>
      <c r="D685" s="2">
        <v>470</v>
      </c>
      <c r="E685" s="2">
        <v>475</v>
      </c>
      <c r="F685" s="2">
        <v>470</v>
      </c>
      <c r="G685" s="2">
        <v>645</v>
      </c>
      <c r="H685" s="2">
        <v>520</v>
      </c>
      <c r="I685" s="2">
        <v>410</v>
      </c>
      <c r="J685" s="2">
        <v>455</v>
      </c>
      <c r="K685" s="2">
        <v>475</v>
      </c>
      <c r="L685" s="2">
        <v>405</v>
      </c>
      <c r="M685" s="2">
        <v>465</v>
      </c>
      <c r="N685" s="2">
        <v>645</v>
      </c>
      <c r="O685" s="2">
        <v>390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>
      <c r="A686" s="1">
        <v>42072</v>
      </c>
      <c r="B686" s="2">
        <v>440</v>
      </c>
      <c r="C686" s="2">
        <v>455</v>
      </c>
      <c r="D686" s="2">
        <v>470</v>
      </c>
      <c r="E686" s="2">
        <v>475</v>
      </c>
      <c r="F686" s="2">
        <v>470</v>
      </c>
      <c r="G686" s="2">
        <v>640</v>
      </c>
      <c r="H686" s="2">
        <v>520</v>
      </c>
      <c r="I686" s="2">
        <v>405</v>
      </c>
      <c r="J686" s="2">
        <v>455</v>
      </c>
      <c r="K686" s="2">
        <v>475</v>
      </c>
      <c r="L686" s="2">
        <v>405</v>
      </c>
      <c r="M686" s="2">
        <v>465</v>
      </c>
      <c r="N686" s="2">
        <v>640</v>
      </c>
      <c r="O686" s="2">
        <v>390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>
      <c r="A687" s="1">
        <v>42073</v>
      </c>
      <c r="B687" s="2">
        <v>430</v>
      </c>
      <c r="C687" s="2">
        <v>445</v>
      </c>
      <c r="D687" s="2">
        <v>460</v>
      </c>
      <c r="E687" s="2">
        <v>465</v>
      </c>
      <c r="F687" s="2">
        <v>460</v>
      </c>
      <c r="G687" s="2">
        <v>630</v>
      </c>
      <c r="H687" s="2">
        <v>520</v>
      </c>
      <c r="I687" s="2">
        <v>400</v>
      </c>
      <c r="J687" s="2">
        <v>445</v>
      </c>
      <c r="K687" s="2">
        <v>465</v>
      </c>
      <c r="L687" s="2">
        <v>400</v>
      </c>
      <c r="M687" s="2">
        <v>455</v>
      </c>
      <c r="N687" s="2">
        <v>630</v>
      </c>
      <c r="O687" s="2">
        <v>385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>
      <c r="A688" s="1">
        <v>42074</v>
      </c>
      <c r="B688" s="2">
        <v>420</v>
      </c>
      <c r="C688" s="2">
        <v>435</v>
      </c>
      <c r="D688" s="2">
        <v>450</v>
      </c>
      <c r="E688" s="2">
        <v>455</v>
      </c>
      <c r="F688" s="2">
        <v>450</v>
      </c>
      <c r="G688" s="2">
        <v>620</v>
      </c>
      <c r="H688" s="2">
        <v>510</v>
      </c>
      <c r="I688" s="2">
        <v>390</v>
      </c>
      <c r="J688" s="2">
        <v>435</v>
      </c>
      <c r="K688" s="2">
        <v>455</v>
      </c>
      <c r="L688" s="2">
        <v>390</v>
      </c>
      <c r="M688" s="2">
        <v>445</v>
      </c>
      <c r="N688" s="2">
        <v>620</v>
      </c>
      <c r="O688" s="2">
        <v>375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>
      <c r="A689" s="1">
        <v>42075</v>
      </c>
      <c r="B689" s="2">
        <v>410</v>
      </c>
      <c r="C689" s="2">
        <v>425</v>
      </c>
      <c r="D689" s="2">
        <v>440</v>
      </c>
      <c r="E689" s="2">
        <v>445</v>
      </c>
      <c r="F689" s="2">
        <v>445</v>
      </c>
      <c r="G689" s="2">
        <v>610</v>
      </c>
      <c r="H689" s="2">
        <v>500</v>
      </c>
      <c r="I689" s="2">
        <v>390</v>
      </c>
      <c r="J689" s="2">
        <v>430</v>
      </c>
      <c r="K689" s="2">
        <v>450</v>
      </c>
      <c r="L689" s="2">
        <v>390</v>
      </c>
      <c r="M689" s="2">
        <v>440</v>
      </c>
      <c r="N689" s="2">
        <v>610</v>
      </c>
      <c r="O689" s="2">
        <v>375</v>
      </c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>
      <c r="A690" s="1">
        <v>42076</v>
      </c>
      <c r="B690" s="2">
        <v>410</v>
      </c>
      <c r="C690" s="2">
        <v>425</v>
      </c>
      <c r="D690" s="2">
        <v>440</v>
      </c>
      <c r="E690" s="2">
        <v>445</v>
      </c>
      <c r="F690" s="2">
        <v>445</v>
      </c>
      <c r="G690" s="2">
        <v>605</v>
      </c>
      <c r="H690" s="2">
        <v>500</v>
      </c>
      <c r="I690" s="2">
        <v>390</v>
      </c>
      <c r="J690" s="2">
        <v>430</v>
      </c>
      <c r="K690" s="2">
        <v>450</v>
      </c>
      <c r="L690" s="2">
        <v>390</v>
      </c>
      <c r="M690" s="2">
        <v>440</v>
      </c>
      <c r="N690" s="2">
        <v>605</v>
      </c>
      <c r="O690" s="2">
        <v>375</v>
      </c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>
      <c r="A691" s="1">
        <v>42079</v>
      </c>
      <c r="B691" s="2">
        <v>410</v>
      </c>
      <c r="C691" s="2">
        <v>425</v>
      </c>
      <c r="D691" s="2">
        <v>440</v>
      </c>
      <c r="E691" s="2">
        <v>445</v>
      </c>
      <c r="F691" s="2">
        <v>445</v>
      </c>
      <c r="G691" s="2">
        <v>605</v>
      </c>
      <c r="H691" s="2">
        <v>500</v>
      </c>
      <c r="I691" s="2">
        <v>390</v>
      </c>
      <c r="J691" s="2">
        <v>430</v>
      </c>
      <c r="K691" s="2">
        <v>450</v>
      </c>
      <c r="L691" s="2">
        <v>390</v>
      </c>
      <c r="M691" s="2">
        <v>440</v>
      </c>
      <c r="N691" s="2">
        <v>605</v>
      </c>
      <c r="O691" s="2">
        <v>375</v>
      </c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>
      <c r="A692" s="1">
        <v>42080</v>
      </c>
      <c r="B692" s="2">
        <v>410</v>
      </c>
      <c r="C692" s="2">
        <v>425</v>
      </c>
      <c r="D692" s="2">
        <v>440</v>
      </c>
      <c r="E692" s="2">
        <v>445</v>
      </c>
      <c r="F692" s="2">
        <v>445</v>
      </c>
      <c r="G692" s="2">
        <v>605</v>
      </c>
      <c r="H692" s="2">
        <v>500</v>
      </c>
      <c r="I692" s="2">
        <v>390</v>
      </c>
      <c r="J692" s="2">
        <v>430</v>
      </c>
      <c r="K692" s="2">
        <v>450</v>
      </c>
      <c r="L692" s="2">
        <v>390</v>
      </c>
      <c r="M692" s="2">
        <v>440</v>
      </c>
      <c r="N692" s="2">
        <v>605</v>
      </c>
      <c r="O692" s="2">
        <v>375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>
      <c r="A693" s="1">
        <v>42081</v>
      </c>
      <c r="B693" s="2">
        <v>405</v>
      </c>
      <c r="C693" s="2">
        <v>420</v>
      </c>
      <c r="D693" s="2">
        <v>435</v>
      </c>
      <c r="E693" s="2">
        <v>440</v>
      </c>
      <c r="F693" s="2">
        <v>440</v>
      </c>
      <c r="G693" s="2">
        <v>595</v>
      </c>
      <c r="H693" s="2">
        <v>495</v>
      </c>
      <c r="I693" s="2">
        <v>390</v>
      </c>
      <c r="J693" s="2">
        <v>430</v>
      </c>
      <c r="K693" s="2">
        <v>450</v>
      </c>
      <c r="L693" s="2">
        <v>390</v>
      </c>
      <c r="M693" s="2">
        <v>440</v>
      </c>
      <c r="N693" s="2">
        <v>595</v>
      </c>
      <c r="O693" s="2">
        <v>375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>
      <c r="A694" s="1">
        <v>42082</v>
      </c>
      <c r="B694" s="2">
        <v>400</v>
      </c>
      <c r="C694" s="2">
        <v>415</v>
      </c>
      <c r="D694" s="2">
        <v>430</v>
      </c>
      <c r="E694" s="2">
        <v>435</v>
      </c>
      <c r="F694" s="2">
        <v>435</v>
      </c>
      <c r="G694" s="2">
        <v>585</v>
      </c>
      <c r="H694" s="2">
        <v>490</v>
      </c>
      <c r="I694" s="2">
        <v>385</v>
      </c>
      <c r="J694" s="2">
        <v>425</v>
      </c>
      <c r="K694" s="2">
        <v>445</v>
      </c>
      <c r="L694" s="2">
        <v>385</v>
      </c>
      <c r="M694" s="2">
        <v>435</v>
      </c>
      <c r="N694" s="2">
        <v>585</v>
      </c>
      <c r="O694" s="2">
        <v>370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>
      <c r="A695" s="1">
        <v>42083</v>
      </c>
      <c r="B695" s="2">
        <v>395</v>
      </c>
      <c r="C695" s="2">
        <v>410</v>
      </c>
      <c r="D695" s="2">
        <v>425</v>
      </c>
      <c r="E695" s="2">
        <v>430</v>
      </c>
      <c r="F695" s="2">
        <v>430</v>
      </c>
      <c r="G695" s="2">
        <v>575</v>
      </c>
      <c r="H695" s="2">
        <v>485</v>
      </c>
      <c r="I695" s="2">
        <v>380</v>
      </c>
      <c r="J695" s="2">
        <v>420</v>
      </c>
      <c r="K695" s="2">
        <v>440</v>
      </c>
      <c r="L695" s="2">
        <v>380</v>
      </c>
      <c r="M695" s="2">
        <v>430</v>
      </c>
      <c r="N695" s="2">
        <v>575</v>
      </c>
      <c r="O695" s="2">
        <v>365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>
      <c r="A696" s="1">
        <v>42086</v>
      </c>
      <c r="B696" s="2">
        <v>395</v>
      </c>
      <c r="C696" s="2">
        <v>410</v>
      </c>
      <c r="D696" s="2">
        <v>425</v>
      </c>
      <c r="E696" s="2">
        <v>430</v>
      </c>
      <c r="F696" s="2">
        <v>430</v>
      </c>
      <c r="G696" s="2">
        <v>575</v>
      </c>
      <c r="H696" s="2">
        <v>485</v>
      </c>
      <c r="I696" s="2">
        <v>380</v>
      </c>
      <c r="J696" s="2">
        <v>420</v>
      </c>
      <c r="K696" s="2">
        <v>440</v>
      </c>
      <c r="L696" s="2">
        <v>380</v>
      </c>
      <c r="M696" s="2">
        <v>430</v>
      </c>
      <c r="N696" s="2">
        <v>575</v>
      </c>
      <c r="O696" s="2">
        <v>365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>
      <c r="A697" s="1">
        <v>42087</v>
      </c>
      <c r="B697" s="2">
        <v>390</v>
      </c>
      <c r="C697" s="2">
        <v>405</v>
      </c>
      <c r="D697" s="2">
        <v>420</v>
      </c>
      <c r="E697" s="2">
        <v>425</v>
      </c>
      <c r="F697" s="2">
        <v>425</v>
      </c>
      <c r="G697" s="2">
        <v>555</v>
      </c>
      <c r="H697" s="2">
        <v>465</v>
      </c>
      <c r="I697" s="2">
        <v>375</v>
      </c>
      <c r="J697" s="2">
        <v>420</v>
      </c>
      <c r="K697" s="2">
        <v>440</v>
      </c>
      <c r="L697" s="2">
        <v>375</v>
      </c>
      <c r="M697" s="2">
        <v>430</v>
      </c>
      <c r="N697" s="2">
        <v>555</v>
      </c>
      <c r="O697" s="2">
        <v>360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>
      <c r="A698" s="1">
        <v>42088</v>
      </c>
      <c r="B698" s="2">
        <v>390</v>
      </c>
      <c r="C698" s="2">
        <v>405</v>
      </c>
      <c r="D698" s="2">
        <v>420</v>
      </c>
      <c r="E698" s="2">
        <v>425</v>
      </c>
      <c r="F698" s="2">
        <v>425</v>
      </c>
      <c r="G698" s="2">
        <v>535</v>
      </c>
      <c r="H698" s="2">
        <v>460</v>
      </c>
      <c r="I698" s="2">
        <v>375</v>
      </c>
      <c r="J698" s="2">
        <v>415</v>
      </c>
      <c r="K698" s="2">
        <v>435</v>
      </c>
      <c r="L698" s="2">
        <v>375</v>
      </c>
      <c r="M698" s="2">
        <v>425</v>
      </c>
      <c r="N698" s="2">
        <v>535</v>
      </c>
      <c r="O698" s="2">
        <v>360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>
      <c r="A699" s="1">
        <v>42089</v>
      </c>
      <c r="B699" s="2">
        <v>390</v>
      </c>
      <c r="C699" s="2">
        <v>405</v>
      </c>
      <c r="D699" s="2">
        <v>420</v>
      </c>
      <c r="E699" s="2">
        <v>425</v>
      </c>
      <c r="F699" s="2">
        <v>425</v>
      </c>
      <c r="G699" s="2">
        <v>530</v>
      </c>
      <c r="H699" s="2">
        <v>460</v>
      </c>
      <c r="I699" s="2">
        <v>375</v>
      </c>
      <c r="J699" s="2">
        <v>410</v>
      </c>
      <c r="K699" s="2">
        <v>430</v>
      </c>
      <c r="L699" s="2">
        <v>375</v>
      </c>
      <c r="M699" s="2">
        <v>420</v>
      </c>
      <c r="N699" s="2">
        <v>530</v>
      </c>
      <c r="O699" s="2">
        <v>360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</row>
    <row r="700" spans="1:27">
      <c r="A700" s="1">
        <v>42090</v>
      </c>
      <c r="B700" s="2">
        <v>390</v>
      </c>
      <c r="C700" s="2">
        <v>400</v>
      </c>
      <c r="D700" s="2">
        <v>410</v>
      </c>
      <c r="E700" s="2">
        <v>415</v>
      </c>
      <c r="F700" s="2">
        <v>425</v>
      </c>
      <c r="G700" s="2">
        <v>530</v>
      </c>
      <c r="H700" s="2">
        <v>460</v>
      </c>
      <c r="I700" s="2">
        <v>375</v>
      </c>
      <c r="J700" s="2">
        <v>410</v>
      </c>
      <c r="K700" s="2">
        <v>430</v>
      </c>
      <c r="L700" s="2">
        <v>375</v>
      </c>
      <c r="M700" s="2">
        <v>420</v>
      </c>
      <c r="N700" s="2">
        <v>530</v>
      </c>
      <c r="O700" s="2">
        <v>360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</row>
    <row r="701" spans="1:27">
      <c r="A701" s="1">
        <v>42093</v>
      </c>
      <c r="B701" s="2">
        <v>390</v>
      </c>
      <c r="C701" s="2">
        <v>400</v>
      </c>
      <c r="D701" s="2">
        <v>410</v>
      </c>
      <c r="E701" s="2">
        <v>415</v>
      </c>
      <c r="F701" s="2">
        <v>425</v>
      </c>
      <c r="G701" s="2">
        <v>530</v>
      </c>
      <c r="H701" s="2">
        <v>460</v>
      </c>
      <c r="I701" s="2">
        <v>375</v>
      </c>
      <c r="J701" s="2">
        <v>410</v>
      </c>
      <c r="K701" s="2">
        <v>430</v>
      </c>
      <c r="L701" s="2">
        <v>375</v>
      </c>
      <c r="M701" s="2">
        <v>420</v>
      </c>
      <c r="N701" s="2">
        <v>530</v>
      </c>
      <c r="O701" s="2">
        <v>360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</row>
    <row r="702" spans="1:27">
      <c r="A702" s="1">
        <v>42094</v>
      </c>
      <c r="B702" s="2">
        <v>380</v>
      </c>
      <c r="C702" s="2">
        <v>390</v>
      </c>
      <c r="D702" s="2">
        <v>400</v>
      </c>
      <c r="E702" s="2">
        <v>405</v>
      </c>
      <c r="F702" s="2">
        <v>410</v>
      </c>
      <c r="G702" s="2">
        <v>520</v>
      </c>
      <c r="H702" s="2">
        <v>455</v>
      </c>
      <c r="I702" s="2">
        <v>370</v>
      </c>
      <c r="J702" s="2">
        <v>400</v>
      </c>
      <c r="K702" s="2">
        <v>420</v>
      </c>
      <c r="L702" s="2">
        <v>370</v>
      </c>
      <c r="M702" s="2">
        <v>410</v>
      </c>
      <c r="N702" s="2">
        <v>520</v>
      </c>
      <c r="O702" s="2">
        <v>360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</row>
    <row r="703" spans="1:27">
      <c r="A703" s="1">
        <v>42095</v>
      </c>
      <c r="B703" s="2">
        <v>380</v>
      </c>
      <c r="C703" s="2">
        <v>390</v>
      </c>
      <c r="D703" s="2">
        <v>400</v>
      </c>
      <c r="E703" s="2">
        <v>405</v>
      </c>
      <c r="F703" s="2">
        <v>405</v>
      </c>
      <c r="G703" s="2">
        <v>505</v>
      </c>
      <c r="H703" s="2">
        <v>450</v>
      </c>
      <c r="I703" s="2">
        <v>360</v>
      </c>
      <c r="J703" s="2">
        <v>395</v>
      </c>
      <c r="K703" s="2">
        <v>415</v>
      </c>
      <c r="L703" s="2">
        <v>360</v>
      </c>
      <c r="M703" s="2">
        <v>405</v>
      </c>
      <c r="N703" s="2">
        <v>505</v>
      </c>
      <c r="O703" s="2">
        <v>350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</row>
    <row r="704" spans="1:27">
      <c r="A704" s="1">
        <v>42096</v>
      </c>
      <c r="B704" s="2">
        <v>370</v>
      </c>
      <c r="C704" s="2">
        <v>380</v>
      </c>
      <c r="D704" s="2">
        <v>390</v>
      </c>
      <c r="E704" s="2">
        <v>395</v>
      </c>
      <c r="F704" s="2">
        <v>395</v>
      </c>
      <c r="G704" s="2">
        <v>495</v>
      </c>
      <c r="H704" s="2">
        <v>430</v>
      </c>
      <c r="I704" s="2">
        <v>350</v>
      </c>
      <c r="J704" s="2">
        <v>385</v>
      </c>
      <c r="K704" s="2">
        <v>405</v>
      </c>
      <c r="L704" s="2">
        <v>350</v>
      </c>
      <c r="M704" s="2">
        <v>395</v>
      </c>
      <c r="N704" s="2">
        <v>495</v>
      </c>
      <c r="O704" s="2">
        <v>340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</row>
    <row r="705" spans="1:27">
      <c r="A705" s="1">
        <v>42097</v>
      </c>
      <c r="B705" s="2">
        <v>365</v>
      </c>
      <c r="C705" s="2">
        <v>375</v>
      </c>
      <c r="D705" s="2">
        <v>385</v>
      </c>
      <c r="E705" s="2">
        <v>390</v>
      </c>
      <c r="F705" s="2">
        <v>385</v>
      </c>
      <c r="G705" s="2">
        <v>485</v>
      </c>
      <c r="H705" s="2">
        <v>420</v>
      </c>
      <c r="I705" s="2">
        <v>345</v>
      </c>
      <c r="J705" s="2">
        <v>375</v>
      </c>
      <c r="K705" s="2">
        <v>400</v>
      </c>
      <c r="L705" s="2">
        <v>345</v>
      </c>
      <c r="M705" s="2">
        <v>385</v>
      </c>
      <c r="N705" s="2">
        <v>485</v>
      </c>
      <c r="O705" s="2">
        <v>335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</row>
    <row r="706" spans="1:27">
      <c r="A706" s="1">
        <v>42101</v>
      </c>
      <c r="B706" s="2">
        <v>365</v>
      </c>
      <c r="C706" s="2">
        <v>375</v>
      </c>
      <c r="D706" s="2">
        <v>385</v>
      </c>
      <c r="E706" s="2">
        <v>390</v>
      </c>
      <c r="F706" s="2">
        <v>385</v>
      </c>
      <c r="G706" s="2">
        <v>485</v>
      </c>
      <c r="H706" s="2">
        <v>420</v>
      </c>
      <c r="I706" s="2">
        <v>345</v>
      </c>
      <c r="J706" s="2">
        <v>375</v>
      </c>
      <c r="K706" s="2">
        <v>400</v>
      </c>
      <c r="L706" s="2">
        <v>345</v>
      </c>
      <c r="M706" s="2">
        <v>385</v>
      </c>
      <c r="N706" s="2">
        <v>485</v>
      </c>
      <c r="O706" s="2">
        <v>335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</row>
    <row r="707" spans="1:27">
      <c r="A707" s="1">
        <v>42102</v>
      </c>
      <c r="B707" s="2">
        <v>365</v>
      </c>
      <c r="C707" s="2">
        <v>375</v>
      </c>
      <c r="D707" s="2">
        <v>385</v>
      </c>
      <c r="E707" s="2">
        <v>390</v>
      </c>
      <c r="F707" s="2">
        <v>385</v>
      </c>
      <c r="G707" s="2">
        <v>480</v>
      </c>
      <c r="H707" s="2">
        <v>420</v>
      </c>
      <c r="I707" s="2">
        <v>345</v>
      </c>
      <c r="J707" s="2">
        <v>375</v>
      </c>
      <c r="K707" s="2">
        <v>400</v>
      </c>
      <c r="L707" s="2">
        <v>345</v>
      </c>
      <c r="M707" s="2">
        <v>385</v>
      </c>
      <c r="N707" s="2">
        <v>480</v>
      </c>
      <c r="O707" s="2">
        <v>335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</row>
    <row r="708" spans="1:27">
      <c r="A708" s="1">
        <v>42103</v>
      </c>
      <c r="B708" s="2">
        <v>365</v>
      </c>
      <c r="C708" s="2">
        <v>375</v>
      </c>
      <c r="D708" s="2">
        <v>385</v>
      </c>
      <c r="E708" s="2">
        <v>390</v>
      </c>
      <c r="F708" s="2">
        <v>380</v>
      </c>
      <c r="G708" s="2">
        <v>480</v>
      </c>
      <c r="H708" s="2">
        <v>420</v>
      </c>
      <c r="I708" s="2">
        <v>340</v>
      </c>
      <c r="J708" s="2">
        <v>365</v>
      </c>
      <c r="K708" s="2">
        <v>390</v>
      </c>
      <c r="L708" s="2">
        <v>340</v>
      </c>
      <c r="M708" s="2">
        <v>375</v>
      </c>
      <c r="N708" s="2">
        <v>480</v>
      </c>
      <c r="O708" s="2">
        <v>330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</row>
    <row r="709" spans="1:27">
      <c r="A709" s="1">
        <v>42104</v>
      </c>
      <c r="B709" s="2">
        <v>360</v>
      </c>
      <c r="C709" s="2">
        <v>370</v>
      </c>
      <c r="D709" s="2">
        <v>380</v>
      </c>
      <c r="E709" s="2">
        <v>385</v>
      </c>
      <c r="F709" s="2">
        <v>370</v>
      </c>
      <c r="G709" s="2">
        <v>460</v>
      </c>
      <c r="H709" s="2">
        <v>420</v>
      </c>
      <c r="I709" s="2">
        <v>340</v>
      </c>
      <c r="J709" s="2">
        <v>360</v>
      </c>
      <c r="K709" s="2">
        <v>385</v>
      </c>
      <c r="L709" s="2">
        <v>340</v>
      </c>
      <c r="M709" s="2">
        <v>370</v>
      </c>
      <c r="N709" s="2">
        <v>460</v>
      </c>
      <c r="O709" s="2">
        <v>330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</row>
    <row r="710" spans="1:27">
      <c r="A710" s="1">
        <v>42107</v>
      </c>
      <c r="B710" s="2">
        <v>360</v>
      </c>
      <c r="C710" s="2">
        <v>370</v>
      </c>
      <c r="D710" s="2">
        <v>380</v>
      </c>
      <c r="E710" s="2">
        <v>385</v>
      </c>
      <c r="F710" s="2">
        <v>370</v>
      </c>
      <c r="G710" s="2">
        <v>460</v>
      </c>
      <c r="H710" s="2">
        <v>420</v>
      </c>
      <c r="I710" s="2">
        <v>340</v>
      </c>
      <c r="J710" s="2">
        <v>360</v>
      </c>
      <c r="K710" s="2">
        <v>385</v>
      </c>
      <c r="L710" s="2">
        <v>340</v>
      </c>
      <c r="M710" s="2">
        <v>370</v>
      </c>
      <c r="N710" s="2">
        <v>460</v>
      </c>
      <c r="O710" s="2">
        <v>330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</row>
    <row r="711" spans="1:27">
      <c r="A711" s="1">
        <v>42108</v>
      </c>
      <c r="B711" s="2">
        <v>360</v>
      </c>
      <c r="C711" s="2">
        <v>370</v>
      </c>
      <c r="D711" s="2">
        <v>380</v>
      </c>
      <c r="E711" s="2">
        <v>385</v>
      </c>
      <c r="F711" s="2">
        <v>370</v>
      </c>
      <c r="G711" s="2">
        <v>460</v>
      </c>
      <c r="H711" s="2">
        <v>420</v>
      </c>
      <c r="I711" s="2">
        <v>340</v>
      </c>
      <c r="J711" s="2">
        <v>360</v>
      </c>
      <c r="K711" s="2">
        <v>385</v>
      </c>
      <c r="L711" s="2">
        <v>340</v>
      </c>
      <c r="M711" s="2">
        <v>370</v>
      </c>
      <c r="N711" s="2">
        <v>460</v>
      </c>
      <c r="O711" s="2">
        <v>330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</row>
    <row r="712" spans="1:27">
      <c r="A712" s="1">
        <v>42109</v>
      </c>
      <c r="B712" s="2">
        <v>360</v>
      </c>
      <c r="C712" s="2">
        <v>370</v>
      </c>
      <c r="D712" s="2">
        <v>380</v>
      </c>
      <c r="E712" s="2">
        <v>385</v>
      </c>
      <c r="F712" s="2">
        <v>385</v>
      </c>
      <c r="G712" s="2">
        <v>470</v>
      </c>
      <c r="H712" s="2">
        <v>430</v>
      </c>
      <c r="I712" s="2">
        <v>350</v>
      </c>
      <c r="J712" s="2">
        <v>375</v>
      </c>
      <c r="K712" s="2">
        <v>395</v>
      </c>
      <c r="L712" s="2">
        <v>350</v>
      </c>
      <c r="M712" s="2">
        <v>385</v>
      </c>
      <c r="N712" s="2">
        <v>470</v>
      </c>
      <c r="O712" s="2">
        <v>340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</row>
    <row r="713" spans="1:27">
      <c r="A713" s="1">
        <v>42110</v>
      </c>
      <c r="B713" s="2">
        <v>360</v>
      </c>
      <c r="C713" s="2">
        <v>370</v>
      </c>
      <c r="D713" s="2">
        <v>380</v>
      </c>
      <c r="E713" s="2">
        <v>385</v>
      </c>
      <c r="F713" s="2">
        <v>385</v>
      </c>
      <c r="G713" s="2">
        <v>470</v>
      </c>
      <c r="H713" s="2">
        <v>430</v>
      </c>
      <c r="I713" s="2">
        <v>350</v>
      </c>
      <c r="J713" s="2">
        <v>375</v>
      </c>
      <c r="K713" s="2">
        <v>395</v>
      </c>
      <c r="L713" s="2">
        <v>350</v>
      </c>
      <c r="M713" s="2">
        <v>385</v>
      </c>
      <c r="N713" s="2">
        <v>470</v>
      </c>
      <c r="O713" s="2">
        <v>340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</row>
    <row r="714" spans="1:27">
      <c r="A714" s="1">
        <v>42111</v>
      </c>
      <c r="B714" s="2">
        <v>360</v>
      </c>
      <c r="C714" s="2">
        <v>370</v>
      </c>
      <c r="D714" s="2">
        <v>380</v>
      </c>
      <c r="E714" s="2">
        <v>385</v>
      </c>
      <c r="F714" s="2">
        <v>385</v>
      </c>
      <c r="G714" s="2">
        <v>470</v>
      </c>
      <c r="H714" s="2">
        <v>440</v>
      </c>
      <c r="I714" s="2">
        <v>350</v>
      </c>
      <c r="J714" s="2">
        <v>375</v>
      </c>
      <c r="K714" s="2">
        <v>395</v>
      </c>
      <c r="L714" s="2">
        <v>350</v>
      </c>
      <c r="M714" s="2">
        <v>385</v>
      </c>
      <c r="N714" s="2">
        <v>470</v>
      </c>
      <c r="O714" s="2">
        <v>340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</row>
    <row r="715" spans="1:27">
      <c r="A715" s="1">
        <v>42114</v>
      </c>
      <c r="B715" s="2">
        <v>360</v>
      </c>
      <c r="C715" s="2">
        <v>370</v>
      </c>
      <c r="D715" s="2">
        <v>380</v>
      </c>
      <c r="E715" s="2">
        <v>385</v>
      </c>
      <c r="F715" s="2">
        <v>385</v>
      </c>
      <c r="G715" s="2">
        <v>470</v>
      </c>
      <c r="H715" s="2">
        <v>440</v>
      </c>
      <c r="I715" s="2">
        <v>350</v>
      </c>
      <c r="J715" s="2">
        <v>375</v>
      </c>
      <c r="K715" s="2">
        <v>395</v>
      </c>
      <c r="L715" s="2">
        <v>350</v>
      </c>
      <c r="M715" s="2">
        <v>385</v>
      </c>
      <c r="N715" s="2">
        <v>470</v>
      </c>
      <c r="O715" s="2">
        <v>340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</row>
    <row r="716" spans="1:27">
      <c r="A716" s="1">
        <v>42115</v>
      </c>
      <c r="B716" s="2">
        <v>360</v>
      </c>
      <c r="C716" s="2">
        <v>370</v>
      </c>
      <c r="D716" s="2">
        <v>380</v>
      </c>
      <c r="E716" s="2">
        <v>385</v>
      </c>
      <c r="F716" s="2">
        <v>385</v>
      </c>
      <c r="G716" s="2">
        <v>475</v>
      </c>
      <c r="H716" s="2">
        <v>440</v>
      </c>
      <c r="I716" s="2">
        <v>350</v>
      </c>
      <c r="J716" s="2">
        <v>380</v>
      </c>
      <c r="K716" s="2">
        <v>400</v>
      </c>
      <c r="L716" s="2">
        <v>350</v>
      </c>
      <c r="M716" s="2">
        <v>390</v>
      </c>
      <c r="N716" s="2">
        <v>475</v>
      </c>
      <c r="O716" s="2">
        <v>340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</row>
    <row r="717" spans="1:27">
      <c r="A717" s="1">
        <v>42116</v>
      </c>
      <c r="B717" s="2">
        <v>360</v>
      </c>
      <c r="C717" s="2">
        <v>370</v>
      </c>
      <c r="D717" s="2">
        <v>380</v>
      </c>
      <c r="E717" s="2">
        <v>385</v>
      </c>
      <c r="F717" s="2">
        <v>385</v>
      </c>
      <c r="G717" s="2">
        <v>475</v>
      </c>
      <c r="H717" s="2">
        <v>440</v>
      </c>
      <c r="I717" s="2">
        <v>350</v>
      </c>
      <c r="J717" s="2">
        <v>380</v>
      </c>
      <c r="K717" s="2">
        <v>400</v>
      </c>
      <c r="L717" s="2">
        <v>350</v>
      </c>
      <c r="M717" s="2">
        <v>390</v>
      </c>
      <c r="N717" s="2">
        <v>475</v>
      </c>
      <c r="O717" s="2">
        <v>340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</row>
    <row r="718" spans="1:27">
      <c r="A718" s="1">
        <v>42117</v>
      </c>
      <c r="B718" s="2">
        <v>360</v>
      </c>
      <c r="C718" s="2">
        <v>370</v>
      </c>
      <c r="D718" s="2">
        <v>380</v>
      </c>
      <c r="E718" s="2">
        <v>385</v>
      </c>
      <c r="F718" s="2">
        <v>395</v>
      </c>
      <c r="G718" s="2">
        <v>495</v>
      </c>
      <c r="H718" s="2">
        <v>450</v>
      </c>
      <c r="I718" s="2">
        <v>360</v>
      </c>
      <c r="J718" s="2">
        <v>395</v>
      </c>
      <c r="K718" s="2">
        <v>415</v>
      </c>
      <c r="L718" s="2">
        <v>355</v>
      </c>
      <c r="M718" s="2">
        <v>405</v>
      </c>
      <c r="N718" s="2">
        <v>495</v>
      </c>
      <c r="O718" s="2">
        <v>350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</row>
    <row r="719" spans="1:27">
      <c r="A719" s="1">
        <v>42118</v>
      </c>
      <c r="B719" s="2">
        <v>360</v>
      </c>
      <c r="C719" s="2">
        <v>370</v>
      </c>
      <c r="D719" s="2">
        <v>380</v>
      </c>
      <c r="E719" s="2">
        <v>385</v>
      </c>
      <c r="F719" s="2">
        <v>395</v>
      </c>
      <c r="G719" s="2">
        <v>495</v>
      </c>
      <c r="H719" s="2">
        <v>450</v>
      </c>
      <c r="I719" s="2">
        <v>360</v>
      </c>
      <c r="J719" s="2">
        <v>395</v>
      </c>
      <c r="K719" s="2">
        <v>415</v>
      </c>
      <c r="L719" s="2">
        <v>355</v>
      </c>
      <c r="M719" s="2">
        <v>405</v>
      </c>
      <c r="N719" s="2">
        <v>495</v>
      </c>
      <c r="O719" s="2">
        <v>350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</row>
    <row r="720" spans="1:27">
      <c r="A720" s="1">
        <v>42121</v>
      </c>
      <c r="B720" s="2">
        <v>375</v>
      </c>
      <c r="C720" s="2">
        <v>385</v>
      </c>
      <c r="D720" s="2">
        <v>395</v>
      </c>
      <c r="E720" s="2">
        <v>400</v>
      </c>
      <c r="F720" s="2">
        <v>425</v>
      </c>
      <c r="G720" s="2">
        <v>510</v>
      </c>
      <c r="H720" s="2">
        <v>480</v>
      </c>
      <c r="I720" s="2">
        <v>370</v>
      </c>
      <c r="J720" s="2">
        <v>415</v>
      </c>
      <c r="K720" s="2">
        <v>435</v>
      </c>
      <c r="L720" s="2">
        <v>365</v>
      </c>
      <c r="M720" s="2">
        <v>425</v>
      </c>
      <c r="N720" s="2">
        <v>510</v>
      </c>
      <c r="O720" s="2">
        <v>350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</row>
    <row r="721" spans="1:27">
      <c r="A721" s="1">
        <v>42122</v>
      </c>
      <c r="B721" s="2">
        <v>375</v>
      </c>
      <c r="C721" s="2">
        <v>385</v>
      </c>
      <c r="D721" s="2">
        <v>395</v>
      </c>
      <c r="E721" s="2">
        <v>400</v>
      </c>
      <c r="F721" s="2">
        <v>425</v>
      </c>
      <c r="G721" s="2">
        <v>510</v>
      </c>
      <c r="H721" s="2">
        <v>490</v>
      </c>
      <c r="I721" s="2">
        <v>380</v>
      </c>
      <c r="J721" s="2">
        <v>420</v>
      </c>
      <c r="K721" s="2">
        <v>440</v>
      </c>
      <c r="L721" s="2">
        <v>375</v>
      </c>
      <c r="M721" s="2">
        <v>430</v>
      </c>
      <c r="N721" s="2">
        <v>510</v>
      </c>
      <c r="O721" s="2">
        <v>360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</row>
    <row r="722" spans="1:27">
      <c r="A722" s="1">
        <v>42123</v>
      </c>
      <c r="B722" s="2">
        <v>375</v>
      </c>
      <c r="C722" s="2">
        <v>385</v>
      </c>
      <c r="D722" s="2">
        <v>395</v>
      </c>
      <c r="E722" s="2">
        <v>400</v>
      </c>
      <c r="F722" s="2">
        <v>440</v>
      </c>
      <c r="G722" s="2">
        <v>530</v>
      </c>
      <c r="H722" s="2">
        <v>490</v>
      </c>
      <c r="I722" s="2">
        <v>400</v>
      </c>
      <c r="J722" s="2">
        <v>430</v>
      </c>
      <c r="K722" s="2">
        <v>450</v>
      </c>
      <c r="L722" s="2">
        <v>395</v>
      </c>
      <c r="M722" s="2">
        <v>440</v>
      </c>
      <c r="N722" s="2">
        <v>530</v>
      </c>
      <c r="O722" s="2">
        <v>380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</row>
    <row r="723" spans="1:27">
      <c r="A723" s="1">
        <v>42124</v>
      </c>
      <c r="B723" s="2">
        <v>370</v>
      </c>
      <c r="C723" s="2">
        <v>380</v>
      </c>
      <c r="D723" s="2">
        <v>390</v>
      </c>
      <c r="E723" s="2">
        <v>395</v>
      </c>
      <c r="F723" s="2">
        <v>435</v>
      </c>
      <c r="G723" s="2">
        <v>525</v>
      </c>
      <c r="H723" s="2">
        <v>485</v>
      </c>
      <c r="I723" s="2">
        <v>395</v>
      </c>
      <c r="J723" s="2">
        <v>425</v>
      </c>
      <c r="K723" s="2">
        <v>445</v>
      </c>
      <c r="L723" s="2">
        <v>390</v>
      </c>
      <c r="M723" s="2">
        <v>435</v>
      </c>
      <c r="N723" s="2">
        <v>525</v>
      </c>
      <c r="O723" s="2">
        <v>375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</row>
    <row r="724" spans="1:27">
      <c r="A724" s="1">
        <v>42128</v>
      </c>
      <c r="B724" s="2">
        <v>370</v>
      </c>
      <c r="C724" s="2">
        <v>380</v>
      </c>
      <c r="D724" s="2">
        <v>390</v>
      </c>
      <c r="E724" s="2">
        <v>395</v>
      </c>
      <c r="F724" s="2">
        <v>435</v>
      </c>
      <c r="G724" s="2">
        <v>525</v>
      </c>
      <c r="H724" s="2">
        <v>485</v>
      </c>
      <c r="I724" s="2">
        <v>395</v>
      </c>
      <c r="J724" s="2">
        <v>425</v>
      </c>
      <c r="K724" s="2">
        <v>445</v>
      </c>
      <c r="L724" s="2">
        <v>390</v>
      </c>
      <c r="M724" s="2">
        <v>435</v>
      </c>
      <c r="N724" s="2">
        <v>525</v>
      </c>
      <c r="O724" s="2">
        <v>375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</row>
    <row r="725" spans="1:27">
      <c r="A725" s="1">
        <v>42129</v>
      </c>
      <c r="B725" s="2">
        <v>370</v>
      </c>
      <c r="C725" s="2">
        <v>380</v>
      </c>
      <c r="D725" s="2">
        <v>390</v>
      </c>
      <c r="E725" s="2">
        <v>405</v>
      </c>
      <c r="F725" s="2">
        <v>435</v>
      </c>
      <c r="G725" s="2">
        <v>525</v>
      </c>
      <c r="H725" s="2">
        <v>485</v>
      </c>
      <c r="I725" s="2">
        <v>395</v>
      </c>
      <c r="J725" s="2">
        <v>425</v>
      </c>
      <c r="K725" s="2">
        <v>445</v>
      </c>
      <c r="L725" s="2">
        <v>390</v>
      </c>
      <c r="M725" s="2">
        <v>435</v>
      </c>
      <c r="N725" s="2">
        <v>525</v>
      </c>
      <c r="O725" s="2">
        <v>375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</row>
    <row r="726" spans="1:27">
      <c r="A726" s="1">
        <v>42130</v>
      </c>
      <c r="B726" s="2">
        <v>380</v>
      </c>
      <c r="C726" s="2">
        <v>390</v>
      </c>
      <c r="D726" s="2">
        <v>400</v>
      </c>
      <c r="E726" s="2">
        <v>410</v>
      </c>
      <c r="F726" s="2">
        <v>445</v>
      </c>
      <c r="G726" s="2">
        <v>535</v>
      </c>
      <c r="H726" s="2">
        <v>500</v>
      </c>
      <c r="I726" s="2">
        <v>400</v>
      </c>
      <c r="J726" s="2">
        <v>435</v>
      </c>
      <c r="K726" s="2">
        <v>455</v>
      </c>
      <c r="L726" s="2">
        <v>400</v>
      </c>
      <c r="M726" s="2">
        <v>445</v>
      </c>
      <c r="N726" s="2">
        <v>535</v>
      </c>
      <c r="O726" s="2">
        <v>380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</row>
    <row r="727" spans="1:27">
      <c r="A727" s="1">
        <v>42131</v>
      </c>
      <c r="B727" s="2">
        <v>385</v>
      </c>
      <c r="C727" s="2">
        <v>400</v>
      </c>
      <c r="D727" s="2">
        <v>420</v>
      </c>
      <c r="E727" s="2">
        <v>430</v>
      </c>
      <c r="F727" s="2">
        <v>455</v>
      </c>
      <c r="G727" s="2">
        <v>545</v>
      </c>
      <c r="H727" s="2">
        <v>515</v>
      </c>
      <c r="I727" s="2">
        <v>415</v>
      </c>
      <c r="J727" s="2">
        <v>445</v>
      </c>
      <c r="K727" s="2">
        <v>465</v>
      </c>
      <c r="L727" s="2">
        <v>415</v>
      </c>
      <c r="M727" s="2">
        <v>455</v>
      </c>
      <c r="N727" s="2">
        <v>545</v>
      </c>
      <c r="O727" s="2">
        <v>395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</row>
    <row r="728" spans="1:27">
      <c r="A728" s="1">
        <v>42132</v>
      </c>
      <c r="B728" s="2">
        <v>405</v>
      </c>
      <c r="C728" s="2">
        <v>420</v>
      </c>
      <c r="D728" s="2">
        <v>440</v>
      </c>
      <c r="E728" s="2">
        <v>450</v>
      </c>
      <c r="F728" s="2">
        <v>455</v>
      </c>
      <c r="G728" s="2">
        <v>545</v>
      </c>
      <c r="H728" s="2">
        <v>520</v>
      </c>
      <c r="I728" s="2">
        <v>415</v>
      </c>
      <c r="J728" s="2">
        <v>445</v>
      </c>
      <c r="K728" s="2">
        <v>465</v>
      </c>
      <c r="L728" s="2">
        <v>415</v>
      </c>
      <c r="M728" s="2">
        <v>455</v>
      </c>
      <c r="N728" s="2">
        <v>545</v>
      </c>
      <c r="O728" s="2">
        <v>395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</row>
    <row r="729" spans="1:27">
      <c r="A729" s="1">
        <v>42135</v>
      </c>
      <c r="B729" s="2">
        <v>405</v>
      </c>
      <c r="C729" s="2">
        <v>420</v>
      </c>
      <c r="D729" s="2">
        <v>440</v>
      </c>
      <c r="E729" s="2">
        <v>450</v>
      </c>
      <c r="F729" s="2">
        <v>455</v>
      </c>
      <c r="G729" s="2">
        <v>545</v>
      </c>
      <c r="H729" s="2">
        <v>520</v>
      </c>
      <c r="I729" s="2">
        <v>415</v>
      </c>
      <c r="J729" s="2">
        <v>445</v>
      </c>
      <c r="K729" s="2">
        <v>465</v>
      </c>
      <c r="L729" s="2">
        <v>415</v>
      </c>
      <c r="M729" s="2">
        <v>455</v>
      </c>
      <c r="N729" s="2">
        <v>545</v>
      </c>
      <c r="O729" s="2">
        <v>395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</row>
    <row r="730" spans="1:27">
      <c r="A730" s="1">
        <v>42136</v>
      </c>
      <c r="B730" s="2">
        <v>425</v>
      </c>
      <c r="C730" s="2">
        <v>440</v>
      </c>
      <c r="D730" s="2">
        <v>460</v>
      </c>
      <c r="E730" s="2">
        <v>470</v>
      </c>
      <c r="F730" s="2">
        <v>460</v>
      </c>
      <c r="G730" s="2">
        <v>550</v>
      </c>
      <c r="H730" s="2">
        <v>525</v>
      </c>
      <c r="I730" s="2">
        <v>420</v>
      </c>
      <c r="J730" s="2">
        <v>450</v>
      </c>
      <c r="K730" s="2">
        <v>470</v>
      </c>
      <c r="L730" s="2">
        <v>420</v>
      </c>
      <c r="M730" s="2">
        <v>460</v>
      </c>
      <c r="N730" s="2">
        <v>550</v>
      </c>
      <c r="O730" s="2">
        <v>400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</row>
    <row r="731" spans="1:27">
      <c r="A731" s="1">
        <v>42137</v>
      </c>
      <c r="B731" s="2">
        <v>425</v>
      </c>
      <c r="C731" s="2">
        <v>440</v>
      </c>
      <c r="D731" s="2">
        <v>460</v>
      </c>
      <c r="E731" s="2">
        <v>470</v>
      </c>
      <c r="F731" s="2">
        <v>460</v>
      </c>
      <c r="G731" s="2">
        <v>550</v>
      </c>
      <c r="H731" s="2">
        <v>530</v>
      </c>
      <c r="I731" s="2">
        <v>420</v>
      </c>
      <c r="J731" s="2">
        <v>450</v>
      </c>
      <c r="K731" s="2">
        <v>470</v>
      </c>
      <c r="L731" s="2">
        <v>420</v>
      </c>
      <c r="M731" s="2">
        <v>460</v>
      </c>
      <c r="N731" s="2">
        <v>550</v>
      </c>
      <c r="O731" s="2">
        <v>400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</row>
    <row r="732" spans="1:27">
      <c r="A732" s="1">
        <v>42138</v>
      </c>
      <c r="B732" s="2">
        <v>425</v>
      </c>
      <c r="C732" s="2">
        <v>440</v>
      </c>
      <c r="D732" s="2">
        <v>460</v>
      </c>
      <c r="E732" s="2">
        <v>470</v>
      </c>
      <c r="F732" s="2">
        <v>460</v>
      </c>
      <c r="G732" s="2">
        <v>550</v>
      </c>
      <c r="H732" s="2">
        <v>530</v>
      </c>
      <c r="I732" s="2">
        <v>420</v>
      </c>
      <c r="J732" s="2">
        <v>450</v>
      </c>
      <c r="K732" s="2">
        <v>470</v>
      </c>
      <c r="L732" s="2">
        <v>420</v>
      </c>
      <c r="M732" s="2">
        <v>460</v>
      </c>
      <c r="N732" s="2">
        <v>550</v>
      </c>
      <c r="O732" s="2">
        <v>400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</row>
    <row r="733" spans="1:27">
      <c r="A733" s="1">
        <v>42139</v>
      </c>
      <c r="B733" s="2">
        <v>425</v>
      </c>
      <c r="C733" s="2">
        <v>440</v>
      </c>
      <c r="D733" s="2">
        <v>460</v>
      </c>
      <c r="E733" s="2">
        <v>470</v>
      </c>
      <c r="F733" s="2">
        <v>460</v>
      </c>
      <c r="G733" s="2">
        <v>550</v>
      </c>
      <c r="H733" s="2">
        <v>525</v>
      </c>
      <c r="I733" s="2">
        <v>420</v>
      </c>
      <c r="J733" s="2">
        <v>450</v>
      </c>
      <c r="K733" s="2">
        <v>470</v>
      </c>
      <c r="L733" s="2">
        <v>420</v>
      </c>
      <c r="M733" s="2">
        <v>460</v>
      </c>
      <c r="N733" s="2">
        <v>550</v>
      </c>
      <c r="O733" s="2">
        <v>400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</row>
    <row r="734" spans="1:27">
      <c r="A734" s="1">
        <v>42142</v>
      </c>
      <c r="B734" s="2">
        <v>425</v>
      </c>
      <c r="C734" s="2">
        <v>440</v>
      </c>
      <c r="D734" s="2">
        <v>460</v>
      </c>
      <c r="E734" s="2">
        <v>470</v>
      </c>
      <c r="F734" s="2">
        <v>460</v>
      </c>
      <c r="G734" s="2">
        <v>550</v>
      </c>
      <c r="H734" s="2">
        <v>525</v>
      </c>
      <c r="I734" s="2">
        <v>420</v>
      </c>
      <c r="J734" s="2">
        <v>450</v>
      </c>
      <c r="K734" s="2">
        <v>470</v>
      </c>
      <c r="L734" s="2">
        <v>420</v>
      </c>
      <c r="M734" s="2">
        <v>460</v>
      </c>
      <c r="N734" s="2">
        <v>550</v>
      </c>
      <c r="O734" s="2">
        <v>400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</row>
    <row r="735" spans="1:27">
      <c r="A735" s="1">
        <v>42143</v>
      </c>
      <c r="B735" s="2">
        <v>415</v>
      </c>
      <c r="C735" s="2">
        <v>430</v>
      </c>
      <c r="D735" s="2">
        <v>450</v>
      </c>
      <c r="E735" s="2">
        <v>460</v>
      </c>
      <c r="F735" s="2">
        <v>450</v>
      </c>
      <c r="G735" s="2">
        <v>540</v>
      </c>
      <c r="H735" s="2">
        <v>520</v>
      </c>
      <c r="I735" s="2">
        <v>415</v>
      </c>
      <c r="J735" s="2">
        <v>440</v>
      </c>
      <c r="K735" s="2">
        <v>460</v>
      </c>
      <c r="L735" s="2">
        <v>415</v>
      </c>
      <c r="M735" s="2">
        <v>450</v>
      </c>
      <c r="N735" s="2">
        <v>540</v>
      </c>
      <c r="O735" s="2">
        <v>395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</row>
    <row r="736" spans="1:27">
      <c r="A736" s="1">
        <v>42144</v>
      </c>
      <c r="B736" s="2">
        <v>415</v>
      </c>
      <c r="C736" s="2">
        <v>430</v>
      </c>
      <c r="D736" s="2">
        <v>450</v>
      </c>
      <c r="E736" s="2">
        <v>460</v>
      </c>
      <c r="F736" s="2">
        <v>450</v>
      </c>
      <c r="G736" s="2">
        <v>540</v>
      </c>
      <c r="H736" s="2">
        <v>515</v>
      </c>
      <c r="I736" s="2">
        <v>415</v>
      </c>
      <c r="J736" s="2">
        <v>440</v>
      </c>
      <c r="K736" s="2">
        <v>460</v>
      </c>
      <c r="L736" s="2">
        <v>415</v>
      </c>
      <c r="M736" s="2">
        <v>450</v>
      </c>
      <c r="N736" s="2">
        <v>540</v>
      </c>
      <c r="O736" s="2">
        <v>395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</row>
    <row r="737" spans="1:27">
      <c r="A737" s="1">
        <v>42145</v>
      </c>
      <c r="B737" s="2">
        <v>415</v>
      </c>
      <c r="C737" s="2">
        <v>430</v>
      </c>
      <c r="D737" s="2">
        <v>450</v>
      </c>
      <c r="E737" s="2">
        <v>460</v>
      </c>
      <c r="F737" s="2">
        <v>450</v>
      </c>
      <c r="G737" s="2">
        <v>540</v>
      </c>
      <c r="H737" s="2">
        <v>515</v>
      </c>
      <c r="I737" s="2">
        <v>415</v>
      </c>
      <c r="J737" s="2">
        <v>440</v>
      </c>
      <c r="K737" s="2">
        <v>460</v>
      </c>
      <c r="L737" s="2">
        <v>415</v>
      </c>
      <c r="M737" s="2">
        <v>450</v>
      </c>
      <c r="N737" s="2">
        <v>540</v>
      </c>
      <c r="O737" s="2">
        <v>395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</row>
    <row r="738" spans="1:27">
      <c r="A738" s="1">
        <v>42146</v>
      </c>
      <c r="B738" s="2">
        <v>415</v>
      </c>
      <c r="C738" s="2">
        <v>430</v>
      </c>
      <c r="D738" s="2">
        <v>450</v>
      </c>
      <c r="E738" s="2">
        <v>460</v>
      </c>
      <c r="F738" s="2">
        <v>450</v>
      </c>
      <c r="G738" s="2">
        <v>540</v>
      </c>
      <c r="H738" s="2">
        <v>515</v>
      </c>
      <c r="I738" s="2">
        <v>415</v>
      </c>
      <c r="J738" s="2">
        <v>440</v>
      </c>
      <c r="K738" s="2">
        <v>460</v>
      </c>
      <c r="L738" s="2">
        <v>415</v>
      </c>
      <c r="M738" s="2">
        <v>450</v>
      </c>
      <c r="N738" s="2">
        <v>540</v>
      </c>
      <c r="O738" s="2">
        <v>395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</row>
    <row r="739" spans="1:27">
      <c r="A739" s="1">
        <v>42149</v>
      </c>
      <c r="B739" s="2">
        <v>415</v>
      </c>
      <c r="C739" s="2">
        <v>430</v>
      </c>
      <c r="D739" s="2">
        <v>450</v>
      </c>
      <c r="E739" s="2">
        <v>460</v>
      </c>
      <c r="F739" s="2">
        <v>450</v>
      </c>
      <c r="G739" s="2">
        <v>540</v>
      </c>
      <c r="H739" s="2">
        <v>515</v>
      </c>
      <c r="I739" s="2">
        <v>415</v>
      </c>
      <c r="J739" s="2">
        <v>440</v>
      </c>
      <c r="K739" s="2">
        <v>460</v>
      </c>
      <c r="L739" s="2">
        <v>415</v>
      </c>
      <c r="M739" s="2">
        <v>450</v>
      </c>
      <c r="N739" s="2">
        <v>540</v>
      </c>
      <c r="O739" s="2">
        <v>395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</row>
    <row r="740" spans="1:27">
      <c r="A740" s="1">
        <v>42150</v>
      </c>
      <c r="B740" s="2">
        <v>415</v>
      </c>
      <c r="C740" s="2">
        <v>430</v>
      </c>
      <c r="D740" s="2">
        <v>450</v>
      </c>
      <c r="E740" s="2">
        <v>460</v>
      </c>
      <c r="F740" s="2">
        <v>450</v>
      </c>
      <c r="G740" s="2">
        <v>540</v>
      </c>
      <c r="H740" s="2">
        <v>515</v>
      </c>
      <c r="I740" s="2">
        <v>415</v>
      </c>
      <c r="J740" s="2">
        <v>440</v>
      </c>
      <c r="K740" s="2">
        <v>460</v>
      </c>
      <c r="L740" s="2">
        <v>415</v>
      </c>
      <c r="M740" s="2">
        <v>450</v>
      </c>
      <c r="N740" s="2">
        <v>540</v>
      </c>
      <c r="O740" s="2">
        <v>395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</row>
    <row r="741" spans="1:27">
      <c r="A741" s="1">
        <v>42151</v>
      </c>
      <c r="B741" s="2">
        <v>420</v>
      </c>
      <c r="C741" s="2">
        <v>435</v>
      </c>
      <c r="D741" s="2">
        <v>455</v>
      </c>
      <c r="E741" s="2">
        <v>465</v>
      </c>
      <c r="F741" s="2">
        <v>455</v>
      </c>
      <c r="G741" s="2">
        <v>545</v>
      </c>
      <c r="H741" s="2">
        <v>515</v>
      </c>
      <c r="I741" s="2">
        <v>420</v>
      </c>
      <c r="J741" s="2">
        <v>445</v>
      </c>
      <c r="K741" s="2">
        <v>465</v>
      </c>
      <c r="L741" s="2">
        <v>420</v>
      </c>
      <c r="M741" s="2">
        <v>455</v>
      </c>
      <c r="N741" s="2">
        <v>545</v>
      </c>
      <c r="O741" s="2">
        <v>400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</row>
    <row r="742" spans="1:27">
      <c r="A742" s="1">
        <v>42152</v>
      </c>
      <c r="B742" s="2">
        <v>430</v>
      </c>
      <c r="C742" s="2">
        <v>445</v>
      </c>
      <c r="D742" s="2">
        <v>465</v>
      </c>
      <c r="E742" s="2">
        <v>475</v>
      </c>
      <c r="F742" s="2">
        <v>465</v>
      </c>
      <c r="G742" s="2">
        <v>545</v>
      </c>
      <c r="H742" s="2">
        <v>520</v>
      </c>
      <c r="I742" s="2">
        <v>430</v>
      </c>
      <c r="J742" s="2">
        <v>455</v>
      </c>
      <c r="K742" s="2">
        <v>475</v>
      </c>
      <c r="L742" s="2">
        <v>430</v>
      </c>
      <c r="M742" s="2">
        <v>465</v>
      </c>
      <c r="N742" s="2">
        <v>545</v>
      </c>
      <c r="O742" s="2">
        <v>410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</row>
    <row r="743" spans="1:27">
      <c r="A743" s="1">
        <v>42153</v>
      </c>
      <c r="B743" s="2">
        <v>430</v>
      </c>
      <c r="C743" s="2">
        <v>445</v>
      </c>
      <c r="D743" s="2">
        <v>465</v>
      </c>
      <c r="E743" s="2">
        <v>475</v>
      </c>
      <c r="F743" s="2">
        <v>465</v>
      </c>
      <c r="G743" s="2">
        <v>545</v>
      </c>
      <c r="H743" s="2">
        <v>520</v>
      </c>
      <c r="I743" s="2">
        <v>430</v>
      </c>
      <c r="J743" s="2">
        <v>455</v>
      </c>
      <c r="K743" s="2">
        <v>475</v>
      </c>
      <c r="L743" s="2">
        <v>430</v>
      </c>
      <c r="M743" s="2">
        <v>465</v>
      </c>
      <c r="N743" s="2">
        <v>545</v>
      </c>
      <c r="O743" s="2">
        <v>410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</row>
    <row r="744" spans="1:27">
      <c r="A744" s="1">
        <v>42156</v>
      </c>
      <c r="B744" s="2">
        <v>430</v>
      </c>
      <c r="C744" s="2">
        <v>445</v>
      </c>
      <c r="D744" s="2">
        <v>465</v>
      </c>
      <c r="E744" s="2">
        <v>475</v>
      </c>
      <c r="F744" s="2">
        <v>465</v>
      </c>
      <c r="G744" s="2">
        <v>545</v>
      </c>
      <c r="H744" s="2">
        <v>520</v>
      </c>
      <c r="I744" s="2">
        <v>430</v>
      </c>
      <c r="J744" s="2">
        <v>455</v>
      </c>
      <c r="K744" s="2">
        <v>475</v>
      </c>
      <c r="L744" s="2">
        <v>430</v>
      </c>
      <c r="M744" s="2">
        <v>465</v>
      </c>
      <c r="N744" s="2">
        <v>545</v>
      </c>
      <c r="O744" s="2">
        <v>410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</row>
    <row r="745" spans="1:27">
      <c r="A745" s="1">
        <v>42157</v>
      </c>
      <c r="B745" s="2">
        <v>430</v>
      </c>
      <c r="C745" s="2">
        <v>455</v>
      </c>
      <c r="D745" s="2">
        <v>475</v>
      </c>
      <c r="E745" s="2">
        <v>485</v>
      </c>
      <c r="F745" s="2">
        <v>475</v>
      </c>
      <c r="G745" s="2">
        <v>550</v>
      </c>
      <c r="H745" s="2">
        <v>530</v>
      </c>
      <c r="I745" s="2">
        <v>435</v>
      </c>
      <c r="J745" s="2">
        <v>465</v>
      </c>
      <c r="K745" s="2">
        <v>485</v>
      </c>
      <c r="L745" s="2">
        <v>435</v>
      </c>
      <c r="M745" s="2">
        <v>475</v>
      </c>
      <c r="N745" s="2">
        <v>550</v>
      </c>
      <c r="O745" s="2">
        <v>405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</row>
    <row r="746" spans="1:27">
      <c r="A746" s="1">
        <v>42158</v>
      </c>
      <c r="B746" s="2">
        <v>430</v>
      </c>
      <c r="C746" s="2">
        <v>455</v>
      </c>
      <c r="D746" s="2">
        <v>475</v>
      </c>
      <c r="E746" s="2">
        <v>485</v>
      </c>
      <c r="F746" s="2">
        <v>475</v>
      </c>
      <c r="G746" s="2">
        <v>550</v>
      </c>
      <c r="H746" s="2">
        <v>530</v>
      </c>
      <c r="I746" s="2">
        <v>435</v>
      </c>
      <c r="J746" s="2">
        <v>465</v>
      </c>
      <c r="K746" s="2">
        <v>485</v>
      </c>
      <c r="L746" s="2">
        <v>435</v>
      </c>
      <c r="M746" s="2">
        <v>475</v>
      </c>
      <c r="N746" s="2">
        <v>550</v>
      </c>
      <c r="O746" s="2">
        <v>405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</row>
    <row r="747" spans="1:27">
      <c r="A747" s="1">
        <v>42159</v>
      </c>
      <c r="B747" s="2">
        <v>430</v>
      </c>
      <c r="C747" s="2">
        <v>455</v>
      </c>
      <c r="D747" s="2">
        <v>475</v>
      </c>
      <c r="E747" s="2">
        <v>485</v>
      </c>
      <c r="F747" s="2">
        <v>475</v>
      </c>
      <c r="G747" s="2">
        <v>550</v>
      </c>
      <c r="H747" s="2">
        <v>530</v>
      </c>
      <c r="I747" s="2">
        <v>435</v>
      </c>
      <c r="J747" s="2">
        <v>465</v>
      </c>
      <c r="K747" s="2">
        <v>485</v>
      </c>
      <c r="L747" s="2">
        <v>435</v>
      </c>
      <c r="M747" s="2">
        <v>475</v>
      </c>
      <c r="N747" s="2">
        <v>550</v>
      </c>
      <c r="O747" s="2">
        <v>415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</row>
    <row r="748" spans="1:27">
      <c r="A748" s="1">
        <v>42160</v>
      </c>
      <c r="B748" s="2">
        <v>430</v>
      </c>
      <c r="C748" s="2">
        <v>455</v>
      </c>
      <c r="D748" s="2">
        <v>475</v>
      </c>
      <c r="E748" s="2">
        <v>485</v>
      </c>
      <c r="F748" s="2">
        <v>475</v>
      </c>
      <c r="G748" s="2">
        <v>550</v>
      </c>
      <c r="H748" s="2">
        <v>530</v>
      </c>
      <c r="I748" s="2">
        <v>440</v>
      </c>
      <c r="J748" s="2">
        <v>470</v>
      </c>
      <c r="K748" s="2">
        <v>490</v>
      </c>
      <c r="L748" s="2">
        <v>440</v>
      </c>
      <c r="M748" s="2">
        <v>480</v>
      </c>
      <c r="N748" s="2">
        <v>550</v>
      </c>
      <c r="O748" s="2">
        <v>420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</row>
    <row r="749" spans="1:27">
      <c r="A749" s="1">
        <v>42163</v>
      </c>
      <c r="B749" s="2">
        <v>430</v>
      </c>
      <c r="C749" s="2">
        <v>455</v>
      </c>
      <c r="D749" s="2">
        <v>475</v>
      </c>
      <c r="E749" s="2">
        <v>485</v>
      </c>
      <c r="F749" s="2">
        <v>475</v>
      </c>
      <c r="G749" s="2">
        <v>550</v>
      </c>
      <c r="H749" s="2">
        <v>530</v>
      </c>
      <c r="I749" s="2">
        <v>440</v>
      </c>
      <c r="J749" s="2">
        <v>470</v>
      </c>
      <c r="K749" s="2">
        <v>490</v>
      </c>
      <c r="L749" s="2">
        <v>440</v>
      </c>
      <c r="M749" s="2">
        <v>480</v>
      </c>
      <c r="N749" s="2">
        <v>550</v>
      </c>
      <c r="O749" s="2">
        <v>420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</row>
    <row r="750" spans="1:27">
      <c r="A750" s="1">
        <v>42164</v>
      </c>
      <c r="B750" s="2">
        <v>430</v>
      </c>
      <c r="C750" s="2">
        <v>455</v>
      </c>
      <c r="D750" s="2">
        <v>475</v>
      </c>
      <c r="E750" s="2">
        <v>485</v>
      </c>
      <c r="F750" s="2">
        <v>475</v>
      </c>
      <c r="G750" s="2">
        <v>550</v>
      </c>
      <c r="H750" s="2">
        <v>530</v>
      </c>
      <c r="I750" s="2">
        <v>440</v>
      </c>
      <c r="J750" s="2">
        <v>470</v>
      </c>
      <c r="K750" s="2">
        <v>490</v>
      </c>
      <c r="L750" s="2">
        <v>440</v>
      </c>
      <c r="M750" s="2">
        <v>480</v>
      </c>
      <c r="N750" s="2">
        <v>550</v>
      </c>
      <c r="O750" s="2">
        <v>420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</row>
    <row r="751" spans="1:27">
      <c r="A751" s="1">
        <v>42165</v>
      </c>
      <c r="B751" s="2">
        <v>430</v>
      </c>
      <c r="C751" s="2">
        <v>455</v>
      </c>
      <c r="D751" s="2">
        <v>475</v>
      </c>
      <c r="E751" s="2">
        <v>485</v>
      </c>
      <c r="F751" s="2">
        <v>475</v>
      </c>
      <c r="G751" s="2">
        <v>550</v>
      </c>
      <c r="H751" s="2">
        <v>530</v>
      </c>
      <c r="I751" s="2">
        <v>440</v>
      </c>
      <c r="J751" s="2">
        <v>470</v>
      </c>
      <c r="K751" s="2">
        <v>490</v>
      </c>
      <c r="L751" s="2">
        <v>440</v>
      </c>
      <c r="M751" s="2">
        <v>480</v>
      </c>
      <c r="N751" s="2">
        <v>550</v>
      </c>
      <c r="O751" s="2">
        <v>420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</row>
    <row r="752" spans="1:27">
      <c r="A752" s="1">
        <v>42166</v>
      </c>
      <c r="B752" s="2">
        <v>430</v>
      </c>
      <c r="C752" s="2">
        <v>455</v>
      </c>
      <c r="D752" s="2">
        <v>475</v>
      </c>
      <c r="E752" s="2">
        <v>485</v>
      </c>
      <c r="F752" s="2">
        <v>475</v>
      </c>
      <c r="G752" s="2">
        <v>550</v>
      </c>
      <c r="H752" s="2">
        <v>530</v>
      </c>
      <c r="I752" s="2">
        <v>440</v>
      </c>
      <c r="J752" s="2">
        <v>470</v>
      </c>
      <c r="K752" s="2">
        <v>490</v>
      </c>
      <c r="L752" s="2">
        <v>440</v>
      </c>
      <c r="M752" s="2">
        <v>480</v>
      </c>
      <c r="N752" s="2">
        <v>550</v>
      </c>
      <c r="O752" s="2">
        <v>420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</row>
    <row r="753" spans="1:27">
      <c r="A753" s="1">
        <v>42167</v>
      </c>
      <c r="B753" s="2">
        <v>440</v>
      </c>
      <c r="C753" s="2">
        <v>465</v>
      </c>
      <c r="D753" s="2">
        <v>485</v>
      </c>
      <c r="E753" s="2">
        <v>495</v>
      </c>
      <c r="F753" s="2">
        <v>485</v>
      </c>
      <c r="G753" s="2">
        <v>560</v>
      </c>
      <c r="H753" s="2">
        <v>540</v>
      </c>
      <c r="I753" s="2">
        <v>450</v>
      </c>
      <c r="J753" s="2">
        <v>480</v>
      </c>
      <c r="K753" s="2">
        <v>500</v>
      </c>
      <c r="L753" s="2">
        <v>450</v>
      </c>
      <c r="M753" s="2">
        <v>490</v>
      </c>
      <c r="N753" s="2">
        <v>560</v>
      </c>
      <c r="O753" s="2">
        <v>430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</row>
    <row r="754" spans="1:27">
      <c r="A754" s="1">
        <v>42170</v>
      </c>
      <c r="B754" s="2">
        <v>440</v>
      </c>
      <c r="C754" s="2">
        <v>465</v>
      </c>
      <c r="D754" s="2">
        <v>485</v>
      </c>
      <c r="E754" s="2">
        <v>495</v>
      </c>
      <c r="F754" s="2">
        <v>485</v>
      </c>
      <c r="G754" s="2">
        <v>560</v>
      </c>
      <c r="H754" s="2">
        <v>540</v>
      </c>
      <c r="I754" s="2">
        <v>455</v>
      </c>
      <c r="J754" s="2">
        <v>480</v>
      </c>
      <c r="K754" s="2">
        <v>500</v>
      </c>
      <c r="L754" s="2">
        <v>450</v>
      </c>
      <c r="M754" s="2">
        <v>490</v>
      </c>
      <c r="N754" s="2">
        <v>560</v>
      </c>
      <c r="O754" s="2">
        <v>430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</row>
    <row r="755" spans="1:27">
      <c r="A755" s="1">
        <v>42171</v>
      </c>
      <c r="B755" s="2">
        <v>440</v>
      </c>
      <c r="C755" s="2">
        <v>465</v>
      </c>
      <c r="D755" s="2">
        <v>485</v>
      </c>
      <c r="E755" s="2">
        <v>495</v>
      </c>
      <c r="F755" s="2">
        <v>495</v>
      </c>
      <c r="G755" s="2">
        <v>560</v>
      </c>
      <c r="H755" s="2">
        <v>540</v>
      </c>
      <c r="I755" s="2">
        <v>455</v>
      </c>
      <c r="J755" s="2">
        <v>480</v>
      </c>
      <c r="K755" s="2">
        <v>500</v>
      </c>
      <c r="L755" s="2">
        <v>450</v>
      </c>
      <c r="M755" s="2">
        <v>490</v>
      </c>
      <c r="N755" s="2">
        <v>560</v>
      </c>
      <c r="O755" s="2">
        <v>430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</row>
    <row r="756" spans="1:27">
      <c r="A756" s="1">
        <v>42172</v>
      </c>
      <c r="B756" s="2">
        <v>440</v>
      </c>
      <c r="C756" s="2">
        <v>465</v>
      </c>
      <c r="D756" s="2">
        <v>485</v>
      </c>
      <c r="E756" s="2">
        <v>495</v>
      </c>
      <c r="F756" s="2">
        <v>495</v>
      </c>
      <c r="G756" s="2">
        <v>560</v>
      </c>
      <c r="H756" s="2">
        <v>540</v>
      </c>
      <c r="I756" s="2">
        <v>455</v>
      </c>
      <c r="J756" s="2">
        <v>480</v>
      </c>
      <c r="K756" s="2">
        <v>500</v>
      </c>
      <c r="L756" s="2">
        <v>450</v>
      </c>
      <c r="M756" s="2">
        <v>490</v>
      </c>
      <c r="N756" s="2">
        <v>560</v>
      </c>
      <c r="O756" s="2">
        <v>430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</row>
    <row r="757" spans="1:27">
      <c r="A757" s="1">
        <v>42173</v>
      </c>
      <c r="B757" s="2">
        <v>430</v>
      </c>
      <c r="C757" s="2">
        <v>455</v>
      </c>
      <c r="D757" s="2">
        <v>475</v>
      </c>
      <c r="E757" s="2">
        <v>485</v>
      </c>
      <c r="F757" s="2">
        <v>485</v>
      </c>
      <c r="G757" s="2">
        <v>550</v>
      </c>
      <c r="H757" s="2">
        <v>530</v>
      </c>
      <c r="I757" s="2">
        <v>445</v>
      </c>
      <c r="J757" s="2">
        <v>470</v>
      </c>
      <c r="K757" s="2">
        <v>490</v>
      </c>
      <c r="L757" s="2">
        <v>440</v>
      </c>
      <c r="M757" s="2">
        <v>480</v>
      </c>
      <c r="N757" s="2">
        <v>550</v>
      </c>
      <c r="O757" s="2">
        <v>420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</row>
    <row r="758" spans="1:27">
      <c r="A758" s="1">
        <v>42174</v>
      </c>
      <c r="B758" s="2">
        <v>430</v>
      </c>
      <c r="C758" s="2">
        <v>455</v>
      </c>
      <c r="D758" s="2">
        <v>475</v>
      </c>
      <c r="E758" s="2">
        <v>485</v>
      </c>
      <c r="F758" s="2">
        <v>485</v>
      </c>
      <c r="G758" s="2">
        <v>545</v>
      </c>
      <c r="H758" s="2">
        <v>530</v>
      </c>
      <c r="I758" s="2">
        <v>445</v>
      </c>
      <c r="J758" s="2">
        <v>470</v>
      </c>
      <c r="K758" s="2">
        <v>490</v>
      </c>
      <c r="L758" s="2">
        <v>440</v>
      </c>
      <c r="M758" s="2">
        <v>480</v>
      </c>
      <c r="N758" s="2">
        <v>545</v>
      </c>
      <c r="O758" s="2">
        <v>410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</row>
    <row r="759" spans="1:27">
      <c r="A759" s="1">
        <v>42178</v>
      </c>
      <c r="B759" s="2">
        <v>430</v>
      </c>
      <c r="C759" s="2">
        <v>455</v>
      </c>
      <c r="D759" s="2">
        <v>475</v>
      </c>
      <c r="E759" s="2">
        <v>485</v>
      </c>
      <c r="F759" s="2">
        <v>485</v>
      </c>
      <c r="G759" s="2">
        <v>545</v>
      </c>
      <c r="H759" s="2">
        <v>530</v>
      </c>
      <c r="I759" s="2">
        <v>445</v>
      </c>
      <c r="J759" s="2">
        <v>470</v>
      </c>
      <c r="K759" s="2">
        <v>490</v>
      </c>
      <c r="L759" s="2">
        <v>440</v>
      </c>
      <c r="M759" s="2">
        <v>480</v>
      </c>
      <c r="N759" s="2">
        <v>545</v>
      </c>
      <c r="O759" s="2">
        <v>410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</row>
    <row r="760" spans="1:27">
      <c r="A760" s="1">
        <v>42179</v>
      </c>
      <c r="B760" s="2">
        <v>430</v>
      </c>
      <c r="C760" s="2">
        <v>455</v>
      </c>
      <c r="D760" s="2">
        <v>475</v>
      </c>
      <c r="E760" s="2">
        <v>485</v>
      </c>
      <c r="F760" s="2">
        <v>485</v>
      </c>
      <c r="G760" s="2">
        <v>545</v>
      </c>
      <c r="H760" s="2">
        <v>530</v>
      </c>
      <c r="I760" s="2">
        <v>445</v>
      </c>
      <c r="J760" s="2">
        <v>470</v>
      </c>
      <c r="K760" s="2">
        <v>490</v>
      </c>
      <c r="L760" s="2">
        <v>440</v>
      </c>
      <c r="M760" s="2">
        <v>480</v>
      </c>
      <c r="N760" s="2">
        <v>545</v>
      </c>
      <c r="O760" s="2">
        <v>410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</row>
    <row r="761" spans="1:27">
      <c r="A761" s="1">
        <v>42180</v>
      </c>
      <c r="B761" s="2">
        <v>430</v>
      </c>
      <c r="C761" s="2">
        <v>455</v>
      </c>
      <c r="D761" s="2">
        <v>475</v>
      </c>
      <c r="E761" s="2">
        <v>485</v>
      </c>
      <c r="F761" s="2">
        <v>485</v>
      </c>
      <c r="G761" s="2">
        <v>535</v>
      </c>
      <c r="H761" s="2">
        <v>530</v>
      </c>
      <c r="I761" s="2">
        <v>440</v>
      </c>
      <c r="J761" s="2">
        <v>470</v>
      </c>
      <c r="K761" s="2">
        <v>490</v>
      </c>
      <c r="L761" s="2">
        <v>440</v>
      </c>
      <c r="M761" s="2">
        <v>480</v>
      </c>
      <c r="N761" s="2">
        <v>535</v>
      </c>
      <c r="O761" s="2">
        <v>410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</row>
    <row r="762" spans="1:27">
      <c r="A762" s="1">
        <v>42181</v>
      </c>
      <c r="B762" s="2">
        <v>430</v>
      </c>
      <c r="C762" s="2">
        <v>455</v>
      </c>
      <c r="D762" s="2">
        <v>475</v>
      </c>
      <c r="E762" s="2">
        <v>485</v>
      </c>
      <c r="F762" s="2">
        <v>485</v>
      </c>
      <c r="G762" s="2">
        <v>535</v>
      </c>
      <c r="H762" s="2">
        <v>530</v>
      </c>
      <c r="I762" s="2">
        <v>440</v>
      </c>
      <c r="J762" s="2">
        <v>470</v>
      </c>
      <c r="K762" s="2">
        <v>490</v>
      </c>
      <c r="L762" s="2">
        <v>440</v>
      </c>
      <c r="M762" s="2">
        <v>480</v>
      </c>
      <c r="N762" s="2">
        <v>535</v>
      </c>
      <c r="O762" s="2">
        <v>410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</row>
    <row r="763" spans="1:27">
      <c r="A763" s="1">
        <v>42184</v>
      </c>
      <c r="B763" s="2">
        <v>430</v>
      </c>
      <c r="C763" s="2">
        <v>455</v>
      </c>
      <c r="D763" s="2">
        <v>475</v>
      </c>
      <c r="E763" s="2">
        <v>485</v>
      </c>
      <c r="F763" s="2">
        <v>485</v>
      </c>
      <c r="G763" s="2">
        <v>535</v>
      </c>
      <c r="H763" s="2">
        <v>530</v>
      </c>
      <c r="I763" s="2">
        <v>440</v>
      </c>
      <c r="J763" s="2">
        <v>470</v>
      </c>
      <c r="K763" s="2">
        <v>490</v>
      </c>
      <c r="L763" s="2">
        <v>440</v>
      </c>
      <c r="M763" s="2">
        <v>480</v>
      </c>
      <c r="N763" s="2">
        <v>535</v>
      </c>
      <c r="O763" s="2">
        <v>410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</row>
    <row r="764" spans="1:27">
      <c r="A764" s="1">
        <v>42185</v>
      </c>
      <c r="B764" s="2">
        <v>420</v>
      </c>
      <c r="C764" s="2">
        <v>445</v>
      </c>
      <c r="D764" s="2">
        <v>465</v>
      </c>
      <c r="E764" s="2">
        <v>475</v>
      </c>
      <c r="F764" s="2">
        <v>475</v>
      </c>
      <c r="G764" s="2">
        <v>530</v>
      </c>
      <c r="H764" s="2">
        <v>525</v>
      </c>
      <c r="I764" s="2">
        <v>430</v>
      </c>
      <c r="J764" s="2">
        <v>460</v>
      </c>
      <c r="K764" s="2">
        <v>480</v>
      </c>
      <c r="L764" s="2">
        <v>430</v>
      </c>
      <c r="M764" s="2">
        <v>470</v>
      </c>
      <c r="N764" s="2">
        <v>530</v>
      </c>
      <c r="O764" s="2">
        <v>400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</row>
    <row r="765" spans="1:27">
      <c r="A765" s="1">
        <v>42186</v>
      </c>
      <c r="B765" s="2">
        <v>410</v>
      </c>
      <c r="C765" s="2">
        <v>435</v>
      </c>
      <c r="D765" s="2">
        <v>455</v>
      </c>
      <c r="E765" s="2">
        <v>465</v>
      </c>
      <c r="F765" s="2">
        <v>465</v>
      </c>
      <c r="G765" s="2">
        <v>525</v>
      </c>
      <c r="H765" s="2">
        <v>515</v>
      </c>
      <c r="I765" s="2">
        <v>425</v>
      </c>
      <c r="J765" s="2">
        <v>450</v>
      </c>
      <c r="K765" s="2">
        <v>470</v>
      </c>
      <c r="L765" s="2">
        <v>425</v>
      </c>
      <c r="M765" s="2">
        <v>460</v>
      </c>
      <c r="N765" s="2">
        <v>525</v>
      </c>
      <c r="O765" s="2">
        <v>395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</row>
    <row r="766" spans="1:27">
      <c r="A766" s="1">
        <v>42187</v>
      </c>
      <c r="B766" s="2">
        <v>410</v>
      </c>
      <c r="C766" s="2">
        <v>435</v>
      </c>
      <c r="D766" s="2">
        <v>455</v>
      </c>
      <c r="E766" s="2">
        <v>465</v>
      </c>
      <c r="F766" s="2">
        <v>465</v>
      </c>
      <c r="G766" s="2">
        <v>525</v>
      </c>
      <c r="H766" s="2">
        <v>515</v>
      </c>
      <c r="I766" s="2">
        <v>425</v>
      </c>
      <c r="J766" s="2">
        <v>450</v>
      </c>
      <c r="K766" s="2">
        <v>470</v>
      </c>
      <c r="L766" s="2">
        <v>425</v>
      </c>
      <c r="M766" s="2">
        <v>460</v>
      </c>
      <c r="N766" s="2">
        <v>525</v>
      </c>
      <c r="O766" s="2">
        <v>395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</row>
    <row r="767" spans="1:27">
      <c r="A767" s="1">
        <v>42188</v>
      </c>
      <c r="B767" s="2">
        <v>410</v>
      </c>
      <c r="C767" s="2">
        <v>435</v>
      </c>
      <c r="D767" s="2">
        <v>455</v>
      </c>
      <c r="E767" s="2">
        <v>465</v>
      </c>
      <c r="F767" s="2">
        <v>465</v>
      </c>
      <c r="G767" s="2">
        <v>525</v>
      </c>
      <c r="H767" s="2">
        <v>515</v>
      </c>
      <c r="I767" s="2">
        <v>425</v>
      </c>
      <c r="J767" s="2">
        <v>450</v>
      </c>
      <c r="K767" s="2">
        <v>470</v>
      </c>
      <c r="L767" s="2">
        <v>425</v>
      </c>
      <c r="M767" s="2">
        <v>460</v>
      </c>
      <c r="N767" s="2">
        <v>525</v>
      </c>
      <c r="O767" s="2">
        <v>395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</row>
    <row r="768" spans="1:27">
      <c r="A768" s="1">
        <v>42191</v>
      </c>
      <c r="B768" s="2">
        <v>405</v>
      </c>
      <c r="C768" s="2">
        <v>430</v>
      </c>
      <c r="D768" s="2">
        <v>450</v>
      </c>
      <c r="E768" s="2">
        <v>460</v>
      </c>
      <c r="F768" s="2">
        <v>460</v>
      </c>
      <c r="G768" s="2">
        <v>515</v>
      </c>
      <c r="H768" s="2">
        <v>510</v>
      </c>
      <c r="I768" s="2">
        <v>420</v>
      </c>
      <c r="J768" s="2">
        <v>445</v>
      </c>
      <c r="K768" s="2">
        <v>465</v>
      </c>
      <c r="L768" s="2">
        <v>420</v>
      </c>
      <c r="M768" s="2">
        <v>455</v>
      </c>
      <c r="N768" s="2">
        <v>515</v>
      </c>
      <c r="O768" s="2">
        <v>390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</row>
    <row r="769" spans="1:27">
      <c r="A769" s="1">
        <v>42192</v>
      </c>
      <c r="B769" s="2">
        <v>385</v>
      </c>
      <c r="C769" s="2">
        <v>410</v>
      </c>
      <c r="D769" s="2">
        <v>430</v>
      </c>
      <c r="E769" s="2">
        <v>440</v>
      </c>
      <c r="F769" s="2">
        <v>440</v>
      </c>
      <c r="G769" s="2">
        <v>485</v>
      </c>
      <c r="H769" s="2">
        <v>490</v>
      </c>
      <c r="I769" s="2">
        <v>400</v>
      </c>
      <c r="J769" s="2">
        <v>425</v>
      </c>
      <c r="K769" s="2">
        <v>445</v>
      </c>
      <c r="L769" s="2">
        <v>400</v>
      </c>
      <c r="M769" s="2">
        <v>435</v>
      </c>
      <c r="N769" s="2">
        <v>485</v>
      </c>
      <c r="O769" s="2">
        <v>370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</row>
    <row r="770" spans="1:27">
      <c r="A770" s="1">
        <v>42193</v>
      </c>
      <c r="B770" s="2">
        <v>365</v>
      </c>
      <c r="C770" s="2">
        <v>390</v>
      </c>
      <c r="D770" s="2">
        <v>410</v>
      </c>
      <c r="E770" s="2">
        <v>420</v>
      </c>
      <c r="F770" s="2">
        <v>420</v>
      </c>
      <c r="G770" s="2">
        <v>460</v>
      </c>
      <c r="H770" s="2">
        <v>475</v>
      </c>
      <c r="I770" s="2">
        <v>385</v>
      </c>
      <c r="J770" s="2">
        <v>405</v>
      </c>
      <c r="K770" s="2">
        <v>425</v>
      </c>
      <c r="L770" s="2">
        <v>385</v>
      </c>
      <c r="M770" s="2">
        <v>415</v>
      </c>
      <c r="N770" s="2">
        <v>460</v>
      </c>
      <c r="O770" s="2">
        <v>355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</row>
    <row r="771" spans="1:27">
      <c r="A771" s="1">
        <v>42194</v>
      </c>
      <c r="B771" s="2">
        <v>345</v>
      </c>
      <c r="C771" s="2">
        <v>370</v>
      </c>
      <c r="D771" s="2">
        <v>390</v>
      </c>
      <c r="E771" s="2">
        <v>400</v>
      </c>
      <c r="F771" s="2">
        <v>390</v>
      </c>
      <c r="G771" s="2">
        <v>440</v>
      </c>
      <c r="H771" s="2">
        <v>455</v>
      </c>
      <c r="I771" s="2">
        <v>365</v>
      </c>
      <c r="J771" s="2">
        <v>375</v>
      </c>
      <c r="K771" s="2">
        <v>395</v>
      </c>
      <c r="L771" s="2">
        <v>365</v>
      </c>
      <c r="M771" s="2">
        <v>385</v>
      </c>
      <c r="N771" s="2">
        <v>440</v>
      </c>
      <c r="O771" s="2">
        <v>335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</row>
    <row r="772" spans="1:27">
      <c r="A772" s="1">
        <v>42195</v>
      </c>
      <c r="B772" s="2">
        <v>365</v>
      </c>
      <c r="C772" s="2">
        <v>390</v>
      </c>
      <c r="D772" s="2">
        <v>410</v>
      </c>
      <c r="E772" s="2">
        <v>420</v>
      </c>
      <c r="F772" s="2">
        <v>410</v>
      </c>
      <c r="G772" s="2">
        <v>450</v>
      </c>
      <c r="H772" s="2">
        <v>470</v>
      </c>
      <c r="I772" s="2">
        <v>380</v>
      </c>
      <c r="J772" s="2">
        <v>395</v>
      </c>
      <c r="K772" s="2">
        <v>415</v>
      </c>
      <c r="L772" s="2">
        <v>380</v>
      </c>
      <c r="M772" s="2">
        <v>405</v>
      </c>
      <c r="N772" s="2">
        <v>450</v>
      </c>
      <c r="O772" s="2">
        <v>350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</row>
    <row r="773" spans="1:27">
      <c r="A773" s="1">
        <v>42198</v>
      </c>
      <c r="B773" s="2">
        <v>365</v>
      </c>
      <c r="C773" s="2">
        <v>390</v>
      </c>
      <c r="D773" s="2">
        <v>410</v>
      </c>
      <c r="E773" s="2">
        <v>420</v>
      </c>
      <c r="F773" s="2">
        <v>410</v>
      </c>
      <c r="G773" s="2">
        <v>450</v>
      </c>
      <c r="H773" s="2">
        <v>470</v>
      </c>
      <c r="I773" s="2">
        <v>380</v>
      </c>
      <c r="J773" s="2">
        <v>395</v>
      </c>
      <c r="K773" s="2">
        <v>415</v>
      </c>
      <c r="L773" s="2">
        <v>380</v>
      </c>
      <c r="M773" s="2">
        <v>405</v>
      </c>
      <c r="N773" s="2">
        <v>450</v>
      </c>
      <c r="O773" s="2">
        <v>350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</row>
    <row r="774" spans="1:27">
      <c r="A774" s="1">
        <v>42199</v>
      </c>
      <c r="B774" s="2">
        <v>360</v>
      </c>
      <c r="C774" s="2">
        <v>385</v>
      </c>
      <c r="D774" s="2">
        <v>405</v>
      </c>
      <c r="E774" s="2">
        <v>415</v>
      </c>
      <c r="F774" s="2">
        <v>405</v>
      </c>
      <c r="G774" s="2">
        <v>450</v>
      </c>
      <c r="H774" s="2">
        <v>465</v>
      </c>
      <c r="I774" s="2">
        <v>375</v>
      </c>
      <c r="J774" s="2">
        <v>390</v>
      </c>
      <c r="K774" s="2">
        <v>410</v>
      </c>
      <c r="L774" s="2">
        <v>375</v>
      </c>
      <c r="M774" s="2">
        <v>400</v>
      </c>
      <c r="N774" s="2">
        <v>450</v>
      </c>
      <c r="O774" s="2">
        <v>345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</row>
    <row r="775" spans="1:27">
      <c r="A775" s="1">
        <v>42200</v>
      </c>
      <c r="B775" s="2">
        <v>360</v>
      </c>
      <c r="C775" s="2">
        <v>385</v>
      </c>
      <c r="D775" s="2">
        <v>405</v>
      </c>
      <c r="E775" s="2">
        <v>415</v>
      </c>
      <c r="F775" s="2">
        <v>405</v>
      </c>
      <c r="G775" s="2">
        <v>445</v>
      </c>
      <c r="H775" s="2">
        <v>465</v>
      </c>
      <c r="I775" s="2">
        <v>375</v>
      </c>
      <c r="J775" s="2">
        <v>390</v>
      </c>
      <c r="K775" s="2">
        <v>410</v>
      </c>
      <c r="L775" s="2">
        <v>375</v>
      </c>
      <c r="M775" s="2">
        <v>400</v>
      </c>
      <c r="N775" s="2">
        <v>445</v>
      </c>
      <c r="O775" s="2">
        <v>345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</row>
    <row r="776" spans="1:27">
      <c r="A776" s="1">
        <v>42201</v>
      </c>
      <c r="B776" s="2">
        <v>360</v>
      </c>
      <c r="C776" s="2">
        <v>385</v>
      </c>
      <c r="D776" s="2">
        <v>405</v>
      </c>
      <c r="E776" s="2">
        <v>415</v>
      </c>
      <c r="F776" s="2">
        <v>405</v>
      </c>
      <c r="G776" s="2">
        <v>445</v>
      </c>
      <c r="H776" s="2">
        <v>465</v>
      </c>
      <c r="I776" s="2">
        <v>375</v>
      </c>
      <c r="J776" s="2">
        <v>390</v>
      </c>
      <c r="K776" s="2">
        <v>410</v>
      </c>
      <c r="L776" s="2">
        <v>375</v>
      </c>
      <c r="M776" s="2">
        <v>400</v>
      </c>
      <c r="N776" s="2">
        <v>445</v>
      </c>
      <c r="O776" s="2">
        <v>345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</row>
    <row r="777" spans="1:27">
      <c r="A777" s="1">
        <v>42202</v>
      </c>
      <c r="B777" s="2">
        <v>360</v>
      </c>
      <c r="C777" s="2">
        <v>385</v>
      </c>
      <c r="D777" s="2">
        <v>405</v>
      </c>
      <c r="E777" s="2">
        <v>415</v>
      </c>
      <c r="F777" s="2">
        <v>405</v>
      </c>
      <c r="G777" s="2">
        <v>445</v>
      </c>
      <c r="H777" s="2">
        <v>465</v>
      </c>
      <c r="I777" s="2">
        <v>375</v>
      </c>
      <c r="J777" s="2">
        <v>395</v>
      </c>
      <c r="K777" s="2">
        <v>415</v>
      </c>
      <c r="L777" s="2">
        <v>375</v>
      </c>
      <c r="M777" s="2">
        <v>405</v>
      </c>
      <c r="N777" s="2">
        <v>445</v>
      </c>
      <c r="O777" s="2">
        <v>345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</row>
    <row r="778" spans="1:27">
      <c r="A778" s="1">
        <v>42205</v>
      </c>
      <c r="B778" s="2">
        <v>360</v>
      </c>
      <c r="C778" s="2">
        <v>385</v>
      </c>
      <c r="D778" s="2">
        <v>405</v>
      </c>
      <c r="E778" s="2">
        <v>415</v>
      </c>
      <c r="F778" s="2">
        <v>400</v>
      </c>
      <c r="G778" s="2">
        <v>440</v>
      </c>
      <c r="H778" s="2">
        <v>465</v>
      </c>
      <c r="I778" s="2">
        <v>375</v>
      </c>
      <c r="J778" s="2">
        <v>390</v>
      </c>
      <c r="K778" s="2">
        <v>410</v>
      </c>
      <c r="L778" s="2">
        <v>375</v>
      </c>
      <c r="M778" s="2">
        <v>400</v>
      </c>
      <c r="N778" s="2">
        <v>440</v>
      </c>
      <c r="O778" s="2">
        <v>345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</row>
    <row r="779" spans="1:27">
      <c r="A779" s="1">
        <v>42206</v>
      </c>
      <c r="B779" s="2">
        <v>375</v>
      </c>
      <c r="C779" s="2">
        <v>400</v>
      </c>
      <c r="D779" s="2">
        <v>420</v>
      </c>
      <c r="E779" s="2">
        <v>430</v>
      </c>
      <c r="F779" s="2">
        <v>415</v>
      </c>
      <c r="G779" s="2">
        <v>455</v>
      </c>
      <c r="H779" s="2">
        <v>475</v>
      </c>
      <c r="I779" s="2">
        <v>390</v>
      </c>
      <c r="J779" s="2">
        <v>405</v>
      </c>
      <c r="K779" s="2">
        <v>425</v>
      </c>
      <c r="L779" s="2">
        <v>390</v>
      </c>
      <c r="M779" s="2">
        <v>415</v>
      </c>
      <c r="N779" s="2">
        <v>455</v>
      </c>
      <c r="O779" s="2">
        <v>360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</row>
    <row r="780" spans="1:27">
      <c r="A780" s="1">
        <v>42207</v>
      </c>
      <c r="B780" s="2">
        <v>375</v>
      </c>
      <c r="C780" s="2">
        <v>400</v>
      </c>
      <c r="D780" s="2">
        <v>420</v>
      </c>
      <c r="E780" s="2">
        <v>430</v>
      </c>
      <c r="F780" s="2">
        <v>415</v>
      </c>
      <c r="G780" s="2">
        <v>455</v>
      </c>
      <c r="H780" s="2">
        <v>475</v>
      </c>
      <c r="I780" s="2">
        <v>395</v>
      </c>
      <c r="J780" s="2">
        <v>405</v>
      </c>
      <c r="K780" s="2">
        <v>425</v>
      </c>
      <c r="L780" s="2">
        <v>390</v>
      </c>
      <c r="M780" s="2">
        <v>415</v>
      </c>
      <c r="N780" s="2">
        <v>455</v>
      </c>
      <c r="O780" s="2">
        <v>360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</row>
    <row r="781" spans="1:27">
      <c r="A781" s="1">
        <v>42208</v>
      </c>
      <c r="B781" s="2">
        <v>365</v>
      </c>
      <c r="C781" s="2">
        <v>390</v>
      </c>
      <c r="D781" s="2">
        <v>410</v>
      </c>
      <c r="E781" s="2">
        <v>420</v>
      </c>
      <c r="F781" s="2">
        <v>415</v>
      </c>
      <c r="G781" s="2">
        <v>450</v>
      </c>
      <c r="H781" s="2">
        <v>465</v>
      </c>
      <c r="I781" s="2">
        <v>385</v>
      </c>
      <c r="J781" s="2">
        <v>395</v>
      </c>
      <c r="K781" s="2">
        <v>415</v>
      </c>
      <c r="L781" s="2">
        <v>380</v>
      </c>
      <c r="M781" s="2">
        <v>405</v>
      </c>
      <c r="N781" s="2">
        <v>450</v>
      </c>
      <c r="O781" s="2">
        <v>350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</row>
    <row r="782" spans="1:27">
      <c r="A782" s="1">
        <v>42209</v>
      </c>
      <c r="B782" s="2">
        <v>365</v>
      </c>
      <c r="C782" s="2">
        <v>390</v>
      </c>
      <c r="D782" s="2">
        <v>410</v>
      </c>
      <c r="E782" s="2">
        <v>420</v>
      </c>
      <c r="F782" s="2">
        <v>400</v>
      </c>
      <c r="G782" s="2">
        <v>450</v>
      </c>
      <c r="H782" s="2">
        <v>460</v>
      </c>
      <c r="I782" s="2">
        <v>380</v>
      </c>
      <c r="J782" s="2">
        <v>390</v>
      </c>
      <c r="K782" s="2">
        <v>410</v>
      </c>
      <c r="L782" s="2">
        <v>375</v>
      </c>
      <c r="M782" s="2">
        <v>400</v>
      </c>
      <c r="N782" s="2">
        <v>450</v>
      </c>
      <c r="O782" s="2">
        <v>345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</row>
    <row r="783" spans="1:27">
      <c r="A783" s="1">
        <v>42212</v>
      </c>
      <c r="B783" s="2">
        <v>365</v>
      </c>
      <c r="C783" s="2">
        <v>390</v>
      </c>
      <c r="D783" s="2">
        <v>410</v>
      </c>
      <c r="E783" s="2">
        <v>420</v>
      </c>
      <c r="F783" s="2">
        <v>405</v>
      </c>
      <c r="G783" s="2">
        <v>450</v>
      </c>
      <c r="H783" s="2">
        <v>460</v>
      </c>
      <c r="I783" s="2">
        <v>380</v>
      </c>
      <c r="J783" s="2">
        <v>395</v>
      </c>
      <c r="K783" s="2">
        <v>415</v>
      </c>
      <c r="L783" s="2">
        <v>380</v>
      </c>
      <c r="M783" s="2">
        <v>405</v>
      </c>
      <c r="N783" s="2">
        <v>450</v>
      </c>
      <c r="O783" s="2">
        <v>345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</row>
    <row r="784" spans="1:27">
      <c r="A784" s="1">
        <v>42213</v>
      </c>
      <c r="B784" s="2">
        <v>365</v>
      </c>
      <c r="C784" s="2">
        <v>390</v>
      </c>
      <c r="D784" s="2">
        <v>410</v>
      </c>
      <c r="E784" s="2">
        <v>420</v>
      </c>
      <c r="F784" s="2">
        <v>405</v>
      </c>
      <c r="G784" s="2">
        <v>450</v>
      </c>
      <c r="H784" s="2">
        <v>460</v>
      </c>
      <c r="I784" s="2">
        <v>380</v>
      </c>
      <c r="J784" s="2">
        <v>395</v>
      </c>
      <c r="K784" s="2">
        <v>415</v>
      </c>
      <c r="L784" s="2">
        <v>380</v>
      </c>
      <c r="M784" s="2">
        <v>405</v>
      </c>
      <c r="N784" s="2">
        <v>450</v>
      </c>
      <c r="O784" s="2">
        <v>345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</row>
    <row r="785" spans="1:27">
      <c r="A785" s="1">
        <v>42214</v>
      </c>
      <c r="B785" s="2">
        <v>365</v>
      </c>
      <c r="C785" s="2">
        <v>390</v>
      </c>
      <c r="D785" s="2">
        <v>410</v>
      </c>
      <c r="E785" s="2">
        <v>420</v>
      </c>
      <c r="F785" s="2">
        <v>405</v>
      </c>
      <c r="G785" s="2">
        <v>450</v>
      </c>
      <c r="H785" s="2">
        <v>460</v>
      </c>
      <c r="I785" s="2">
        <v>380</v>
      </c>
      <c r="J785" s="2">
        <v>395</v>
      </c>
      <c r="K785" s="2">
        <v>415</v>
      </c>
      <c r="L785" s="2">
        <v>380</v>
      </c>
      <c r="M785" s="2">
        <v>405</v>
      </c>
      <c r="N785" s="2">
        <v>450</v>
      </c>
      <c r="O785" s="2">
        <v>345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</row>
    <row r="786" spans="1:27">
      <c r="A786" s="1">
        <v>42215</v>
      </c>
      <c r="B786" s="2">
        <v>375</v>
      </c>
      <c r="C786" s="2">
        <v>400</v>
      </c>
      <c r="D786" s="2">
        <v>420</v>
      </c>
      <c r="E786" s="2">
        <v>430</v>
      </c>
      <c r="F786" s="2">
        <v>420</v>
      </c>
      <c r="G786" s="2">
        <v>460</v>
      </c>
      <c r="H786" s="2">
        <v>470</v>
      </c>
      <c r="I786" s="2">
        <v>390</v>
      </c>
      <c r="J786" s="2">
        <v>410</v>
      </c>
      <c r="K786" s="2">
        <v>430</v>
      </c>
      <c r="L786" s="2">
        <v>390</v>
      </c>
      <c r="M786" s="2">
        <v>420</v>
      </c>
      <c r="N786" s="2">
        <v>460</v>
      </c>
      <c r="O786" s="2">
        <v>355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</row>
    <row r="787" spans="1:27">
      <c r="A787" s="1">
        <v>42216</v>
      </c>
      <c r="B787" s="2">
        <v>375</v>
      </c>
      <c r="C787" s="2">
        <v>400</v>
      </c>
      <c r="D787" s="2">
        <v>420</v>
      </c>
      <c r="E787" s="2">
        <v>430</v>
      </c>
      <c r="F787" s="2">
        <v>425</v>
      </c>
      <c r="G787" s="2">
        <v>460</v>
      </c>
      <c r="H787" s="2">
        <v>470</v>
      </c>
      <c r="I787" s="2">
        <v>390</v>
      </c>
      <c r="J787" s="2">
        <v>415</v>
      </c>
      <c r="K787" s="2">
        <v>435</v>
      </c>
      <c r="L787" s="2">
        <v>390</v>
      </c>
      <c r="M787" s="2">
        <v>425</v>
      </c>
      <c r="N787" s="2">
        <v>460</v>
      </c>
      <c r="O787" s="2">
        <v>355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</row>
    <row r="788" spans="1:27">
      <c r="A788" s="1">
        <v>42219</v>
      </c>
      <c r="B788" s="2">
        <v>375</v>
      </c>
      <c r="C788" s="2">
        <v>400</v>
      </c>
      <c r="D788" s="2">
        <v>420</v>
      </c>
      <c r="E788" s="2">
        <v>430</v>
      </c>
      <c r="F788" s="2">
        <v>425</v>
      </c>
      <c r="G788" s="2">
        <v>460</v>
      </c>
      <c r="H788" s="2">
        <v>470</v>
      </c>
      <c r="I788" s="2">
        <v>390</v>
      </c>
      <c r="J788" s="2">
        <v>415</v>
      </c>
      <c r="K788" s="2">
        <v>435</v>
      </c>
      <c r="L788" s="2">
        <v>390</v>
      </c>
      <c r="M788" s="2">
        <v>425</v>
      </c>
      <c r="N788" s="2">
        <v>460</v>
      </c>
      <c r="O788" s="2">
        <v>355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</row>
    <row r="789" spans="1:27">
      <c r="A789" s="1">
        <v>42220</v>
      </c>
      <c r="B789" s="2">
        <v>385</v>
      </c>
      <c r="C789" s="2">
        <v>410</v>
      </c>
      <c r="D789" s="2">
        <v>430</v>
      </c>
      <c r="E789" s="2">
        <v>440</v>
      </c>
      <c r="F789" s="2">
        <v>435</v>
      </c>
      <c r="G789" s="2">
        <v>470</v>
      </c>
      <c r="H789" s="2">
        <v>475</v>
      </c>
      <c r="I789" s="2">
        <v>395</v>
      </c>
      <c r="J789" s="2">
        <v>425</v>
      </c>
      <c r="K789" s="2">
        <v>445</v>
      </c>
      <c r="L789" s="2">
        <v>395</v>
      </c>
      <c r="M789" s="2">
        <v>435</v>
      </c>
      <c r="N789" s="2">
        <v>470</v>
      </c>
      <c r="O789" s="2">
        <v>360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</row>
    <row r="790" spans="1:27">
      <c r="A790" s="1">
        <v>42221</v>
      </c>
      <c r="B790" s="2">
        <v>385</v>
      </c>
      <c r="C790" s="2">
        <v>410</v>
      </c>
      <c r="D790" s="2">
        <v>430</v>
      </c>
      <c r="E790" s="2">
        <v>440</v>
      </c>
      <c r="F790" s="2">
        <v>435</v>
      </c>
      <c r="G790" s="2">
        <v>470</v>
      </c>
      <c r="H790" s="2">
        <v>475</v>
      </c>
      <c r="I790" s="2">
        <v>390</v>
      </c>
      <c r="J790" s="2">
        <v>425</v>
      </c>
      <c r="K790" s="2">
        <v>445</v>
      </c>
      <c r="L790" s="2">
        <v>390</v>
      </c>
      <c r="M790" s="2">
        <v>435</v>
      </c>
      <c r="N790" s="2">
        <v>470</v>
      </c>
      <c r="O790" s="2">
        <v>355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</row>
    <row r="791" spans="1:27">
      <c r="A791" s="1">
        <v>42222</v>
      </c>
      <c r="B791" s="2">
        <v>395</v>
      </c>
      <c r="C791" s="2">
        <v>420</v>
      </c>
      <c r="D791" s="2">
        <v>440</v>
      </c>
      <c r="E791" s="2">
        <v>450</v>
      </c>
      <c r="F791" s="2">
        <v>440</v>
      </c>
      <c r="G791" s="2">
        <v>470</v>
      </c>
      <c r="H791" s="2">
        <v>475</v>
      </c>
      <c r="I791" s="2">
        <v>395</v>
      </c>
      <c r="J791" s="2">
        <v>430</v>
      </c>
      <c r="K791" s="2">
        <v>450</v>
      </c>
      <c r="L791" s="2">
        <v>395</v>
      </c>
      <c r="M791" s="2">
        <v>440</v>
      </c>
      <c r="N791" s="2">
        <v>470</v>
      </c>
      <c r="O791" s="2">
        <v>365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</row>
    <row r="792" spans="1:27">
      <c r="A792" s="1">
        <v>42223</v>
      </c>
      <c r="B792" s="2">
        <v>395</v>
      </c>
      <c r="C792" s="2">
        <v>420</v>
      </c>
      <c r="D792" s="2">
        <v>440</v>
      </c>
      <c r="E792" s="2">
        <v>450</v>
      </c>
      <c r="F792" s="2">
        <v>440</v>
      </c>
      <c r="G792" s="2">
        <v>470</v>
      </c>
      <c r="H792" s="2">
        <v>475</v>
      </c>
      <c r="I792" s="2">
        <v>395</v>
      </c>
      <c r="J792" s="2">
        <v>430</v>
      </c>
      <c r="K792" s="2">
        <v>450</v>
      </c>
      <c r="L792" s="2">
        <v>395</v>
      </c>
      <c r="M792" s="2">
        <v>440</v>
      </c>
      <c r="N792" s="2">
        <v>470</v>
      </c>
      <c r="O792" s="2">
        <v>365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</row>
    <row r="793" spans="1:27">
      <c r="A793" s="1">
        <v>42226</v>
      </c>
      <c r="B793" s="2">
        <v>395</v>
      </c>
      <c r="C793" s="2">
        <v>420</v>
      </c>
      <c r="D793" s="2">
        <v>440</v>
      </c>
      <c r="E793" s="2">
        <v>450</v>
      </c>
      <c r="F793" s="2">
        <v>440</v>
      </c>
      <c r="G793" s="2">
        <v>470</v>
      </c>
      <c r="H793" s="2">
        <v>475</v>
      </c>
      <c r="I793" s="2">
        <v>395</v>
      </c>
      <c r="J793" s="2">
        <v>430</v>
      </c>
      <c r="K793" s="2">
        <v>450</v>
      </c>
      <c r="L793" s="2">
        <v>395</v>
      </c>
      <c r="M793" s="2">
        <v>440</v>
      </c>
      <c r="N793" s="2">
        <v>470</v>
      </c>
      <c r="O793" s="2">
        <v>365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</row>
    <row r="794" spans="1:27">
      <c r="A794" s="1">
        <v>42227</v>
      </c>
      <c r="B794" s="2">
        <v>395</v>
      </c>
      <c r="C794" s="2">
        <v>420</v>
      </c>
      <c r="D794" s="2">
        <v>440</v>
      </c>
      <c r="E794" s="2">
        <v>450</v>
      </c>
      <c r="F794" s="2">
        <v>435</v>
      </c>
      <c r="G794" s="2">
        <v>470</v>
      </c>
      <c r="H794" s="2">
        <v>475</v>
      </c>
      <c r="I794" s="2">
        <v>395</v>
      </c>
      <c r="J794" s="2">
        <v>425</v>
      </c>
      <c r="K794" s="2">
        <v>445</v>
      </c>
      <c r="L794" s="2">
        <v>395</v>
      </c>
      <c r="M794" s="2">
        <v>435</v>
      </c>
      <c r="N794" s="2">
        <v>470</v>
      </c>
      <c r="O794" s="2">
        <v>365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</row>
    <row r="795" spans="1:27">
      <c r="A795" s="1">
        <v>42228</v>
      </c>
      <c r="B795" s="2">
        <v>405</v>
      </c>
      <c r="C795" s="2">
        <v>430</v>
      </c>
      <c r="D795" s="2">
        <v>440</v>
      </c>
      <c r="E795" s="2">
        <v>450</v>
      </c>
      <c r="F795" s="2">
        <v>435</v>
      </c>
      <c r="G795" s="2">
        <v>470</v>
      </c>
      <c r="H795" s="2">
        <v>475</v>
      </c>
      <c r="I795" s="2">
        <v>395</v>
      </c>
      <c r="J795" s="2">
        <v>425</v>
      </c>
      <c r="K795" s="2">
        <v>445</v>
      </c>
      <c r="L795" s="2">
        <v>395</v>
      </c>
      <c r="M795" s="2">
        <v>435</v>
      </c>
      <c r="N795" s="2">
        <v>470</v>
      </c>
      <c r="O795" s="2">
        <v>365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</row>
    <row r="796" spans="1:27">
      <c r="A796" s="1">
        <v>42229</v>
      </c>
      <c r="B796" s="2">
        <v>415</v>
      </c>
      <c r="C796" s="2">
        <v>430</v>
      </c>
      <c r="D796" s="2">
        <v>440</v>
      </c>
      <c r="E796" s="2">
        <v>450</v>
      </c>
      <c r="F796" s="2">
        <v>435</v>
      </c>
      <c r="G796" s="2">
        <v>470</v>
      </c>
      <c r="H796" s="2">
        <v>475</v>
      </c>
      <c r="I796" s="2">
        <v>395</v>
      </c>
      <c r="J796" s="2">
        <v>425</v>
      </c>
      <c r="K796" s="2">
        <v>445</v>
      </c>
      <c r="L796" s="2">
        <v>395</v>
      </c>
      <c r="M796" s="2">
        <v>435</v>
      </c>
      <c r="N796" s="2">
        <v>470</v>
      </c>
      <c r="O796" s="2">
        <v>365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</row>
    <row r="797" spans="1:27">
      <c r="A797" s="1">
        <v>42230</v>
      </c>
      <c r="B797" s="2">
        <v>415</v>
      </c>
      <c r="C797" s="2">
        <v>430</v>
      </c>
      <c r="D797" s="2">
        <v>440</v>
      </c>
      <c r="E797" s="2">
        <v>450</v>
      </c>
      <c r="F797" s="2">
        <v>435</v>
      </c>
      <c r="G797" s="2">
        <v>470</v>
      </c>
      <c r="H797" s="2">
        <v>475</v>
      </c>
      <c r="I797" s="2">
        <v>395</v>
      </c>
      <c r="J797" s="2">
        <v>425</v>
      </c>
      <c r="K797" s="2">
        <v>445</v>
      </c>
      <c r="L797" s="2">
        <v>395</v>
      </c>
      <c r="M797" s="2">
        <v>435</v>
      </c>
      <c r="N797" s="2">
        <v>470</v>
      </c>
      <c r="O797" s="2">
        <v>365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</row>
    <row r="798" spans="1:27">
      <c r="A798" s="1">
        <v>42233</v>
      </c>
      <c r="B798" s="2">
        <v>415</v>
      </c>
      <c r="C798" s="2">
        <v>430</v>
      </c>
      <c r="D798" s="2">
        <v>440</v>
      </c>
      <c r="E798" s="2">
        <v>450</v>
      </c>
      <c r="F798" s="2">
        <v>435</v>
      </c>
      <c r="G798" s="2">
        <v>470</v>
      </c>
      <c r="H798" s="2">
        <v>475</v>
      </c>
      <c r="I798" s="2">
        <v>395</v>
      </c>
      <c r="J798" s="2">
        <v>425</v>
      </c>
      <c r="K798" s="2">
        <v>445</v>
      </c>
      <c r="L798" s="2">
        <v>395</v>
      </c>
      <c r="M798" s="2">
        <v>435</v>
      </c>
      <c r="N798" s="2">
        <v>470</v>
      </c>
      <c r="O798" s="2">
        <v>365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</row>
    <row r="799" spans="1:27">
      <c r="A799" s="1">
        <v>42234</v>
      </c>
      <c r="B799" s="2">
        <v>415</v>
      </c>
      <c r="C799" s="2">
        <v>430</v>
      </c>
      <c r="D799" s="2">
        <v>440</v>
      </c>
      <c r="E799" s="2">
        <v>450</v>
      </c>
      <c r="F799" s="2">
        <v>435</v>
      </c>
      <c r="G799" s="2">
        <v>480</v>
      </c>
      <c r="H799" s="2">
        <v>480</v>
      </c>
      <c r="I799" s="2">
        <v>395</v>
      </c>
      <c r="J799" s="2">
        <v>425</v>
      </c>
      <c r="K799" s="2">
        <v>445</v>
      </c>
      <c r="L799" s="2">
        <v>395</v>
      </c>
      <c r="M799" s="2">
        <v>435</v>
      </c>
      <c r="N799" s="2">
        <v>480</v>
      </c>
      <c r="O799" s="2">
        <v>365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</row>
    <row r="800" spans="1:27">
      <c r="A800" s="1">
        <v>42235</v>
      </c>
      <c r="B800" s="2">
        <v>415</v>
      </c>
      <c r="C800" s="2">
        <v>430</v>
      </c>
      <c r="D800" s="2">
        <v>440</v>
      </c>
      <c r="E800" s="2">
        <v>450</v>
      </c>
      <c r="F800" s="2">
        <v>440</v>
      </c>
      <c r="G800" s="2">
        <v>480</v>
      </c>
      <c r="H800" s="2">
        <v>480</v>
      </c>
      <c r="I800" s="2">
        <v>400</v>
      </c>
      <c r="J800" s="2">
        <v>425</v>
      </c>
      <c r="K800" s="2">
        <v>445</v>
      </c>
      <c r="L800" s="2">
        <v>400</v>
      </c>
      <c r="M800" s="2">
        <v>435</v>
      </c>
      <c r="N800" s="2">
        <v>480</v>
      </c>
      <c r="O800" s="2">
        <v>375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</row>
    <row r="801" spans="1:27">
      <c r="A801" s="1">
        <v>42236</v>
      </c>
      <c r="B801" s="2">
        <v>415</v>
      </c>
      <c r="C801" s="2">
        <v>430</v>
      </c>
      <c r="D801" s="2">
        <v>440</v>
      </c>
      <c r="E801" s="2">
        <v>450</v>
      </c>
      <c r="F801" s="2">
        <v>440</v>
      </c>
      <c r="G801" s="2">
        <v>480</v>
      </c>
      <c r="H801" s="2">
        <v>480</v>
      </c>
      <c r="I801" s="2">
        <v>400</v>
      </c>
      <c r="J801" s="2">
        <v>425</v>
      </c>
      <c r="K801" s="2">
        <v>445</v>
      </c>
      <c r="L801" s="2">
        <v>400</v>
      </c>
      <c r="M801" s="2">
        <v>435</v>
      </c>
      <c r="N801" s="2">
        <v>480</v>
      </c>
      <c r="O801" s="2">
        <v>375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</row>
    <row r="802" spans="1:27">
      <c r="A802" s="1">
        <v>42237</v>
      </c>
      <c r="B802" s="2">
        <v>415</v>
      </c>
      <c r="C802" s="2">
        <v>430</v>
      </c>
      <c r="D802" s="2">
        <v>440</v>
      </c>
      <c r="E802" s="2">
        <v>450</v>
      </c>
      <c r="F802" s="2">
        <v>440</v>
      </c>
      <c r="G802" s="2">
        <v>480</v>
      </c>
      <c r="H802" s="2">
        <v>480</v>
      </c>
      <c r="I802" s="2">
        <v>400</v>
      </c>
      <c r="J802" s="2">
        <v>425</v>
      </c>
      <c r="K802" s="2">
        <v>445</v>
      </c>
      <c r="L802" s="2">
        <v>400</v>
      </c>
      <c r="M802" s="2">
        <v>435</v>
      </c>
      <c r="N802" s="2">
        <v>480</v>
      </c>
      <c r="O802" s="2">
        <v>375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</row>
    <row r="803" spans="1:27">
      <c r="A803" s="1">
        <v>42240</v>
      </c>
      <c r="B803" s="2">
        <v>415</v>
      </c>
      <c r="C803" s="2">
        <v>430</v>
      </c>
      <c r="D803" s="2">
        <v>440</v>
      </c>
      <c r="E803" s="2">
        <v>450</v>
      </c>
      <c r="F803" s="2">
        <v>440</v>
      </c>
      <c r="G803" s="2">
        <v>480</v>
      </c>
      <c r="H803" s="2">
        <v>480</v>
      </c>
      <c r="I803" s="2">
        <v>400</v>
      </c>
      <c r="J803" s="2">
        <v>425</v>
      </c>
      <c r="K803" s="2">
        <v>445</v>
      </c>
      <c r="L803" s="2">
        <v>400</v>
      </c>
      <c r="M803" s="2">
        <v>435</v>
      </c>
      <c r="N803" s="2">
        <v>480</v>
      </c>
      <c r="O803" s="2">
        <v>375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</row>
    <row r="804" spans="1:27">
      <c r="A804" s="1">
        <v>42241</v>
      </c>
      <c r="B804" s="2">
        <v>405</v>
      </c>
      <c r="C804" s="2">
        <v>420</v>
      </c>
      <c r="D804" s="2">
        <v>430</v>
      </c>
      <c r="E804" s="2">
        <v>440</v>
      </c>
      <c r="F804" s="2">
        <v>430</v>
      </c>
      <c r="G804" s="2">
        <v>475</v>
      </c>
      <c r="H804" s="2">
        <v>475</v>
      </c>
      <c r="I804" s="2">
        <v>395</v>
      </c>
      <c r="J804" s="2">
        <v>415</v>
      </c>
      <c r="K804" s="2">
        <v>435</v>
      </c>
      <c r="L804" s="2">
        <v>395</v>
      </c>
      <c r="M804" s="2">
        <v>425</v>
      </c>
      <c r="N804" s="2">
        <v>475</v>
      </c>
      <c r="O804" s="2">
        <v>375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</row>
    <row r="805" spans="1:27">
      <c r="A805" s="1">
        <v>42242</v>
      </c>
      <c r="B805" s="2">
        <v>405</v>
      </c>
      <c r="C805" s="2">
        <v>420</v>
      </c>
      <c r="D805" s="2">
        <v>430</v>
      </c>
      <c r="E805" s="2">
        <v>440</v>
      </c>
      <c r="F805" s="2">
        <v>430</v>
      </c>
      <c r="G805" s="2">
        <v>465</v>
      </c>
      <c r="H805" s="2">
        <v>465</v>
      </c>
      <c r="I805" s="2">
        <v>390</v>
      </c>
      <c r="J805" s="2">
        <v>415</v>
      </c>
      <c r="K805" s="2">
        <v>435</v>
      </c>
      <c r="L805" s="2">
        <v>395</v>
      </c>
      <c r="M805" s="2">
        <v>425</v>
      </c>
      <c r="N805" s="2">
        <v>465</v>
      </c>
      <c r="O805" s="2">
        <v>375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</row>
    <row r="806" spans="1:27">
      <c r="A806" s="1">
        <v>42243</v>
      </c>
      <c r="B806" s="2">
        <v>405</v>
      </c>
      <c r="C806" s="2">
        <v>420</v>
      </c>
      <c r="D806" s="2">
        <v>430</v>
      </c>
      <c r="E806" s="2">
        <v>440</v>
      </c>
      <c r="F806" s="2">
        <v>430</v>
      </c>
      <c r="G806" s="2">
        <v>460</v>
      </c>
      <c r="H806" s="2">
        <v>465</v>
      </c>
      <c r="I806" s="2">
        <v>395</v>
      </c>
      <c r="J806" s="2">
        <v>415</v>
      </c>
      <c r="K806" s="2">
        <v>435</v>
      </c>
      <c r="L806" s="2">
        <v>390</v>
      </c>
      <c r="M806" s="2">
        <v>425</v>
      </c>
      <c r="N806" s="2">
        <v>460</v>
      </c>
      <c r="O806" s="2">
        <v>375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</row>
    <row r="807" spans="1:27">
      <c r="A807" s="1">
        <v>42244</v>
      </c>
      <c r="B807" s="2">
        <v>405</v>
      </c>
      <c r="C807" s="2">
        <v>420</v>
      </c>
      <c r="D807" s="2">
        <v>430</v>
      </c>
      <c r="E807" s="2">
        <v>440</v>
      </c>
      <c r="F807" s="2">
        <v>430</v>
      </c>
      <c r="G807" s="2">
        <v>460</v>
      </c>
      <c r="H807" s="2">
        <v>465</v>
      </c>
      <c r="I807" s="2">
        <v>395</v>
      </c>
      <c r="J807" s="2">
        <v>415</v>
      </c>
      <c r="K807" s="2">
        <v>435</v>
      </c>
      <c r="L807" s="2">
        <v>390</v>
      </c>
      <c r="M807" s="2">
        <v>425</v>
      </c>
      <c r="N807" s="2">
        <v>460</v>
      </c>
      <c r="O807" s="2">
        <v>375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</row>
    <row r="808" spans="1:27">
      <c r="A808" s="1">
        <v>42247</v>
      </c>
      <c r="B808" s="2">
        <v>415</v>
      </c>
      <c r="C808" s="2">
        <v>430</v>
      </c>
      <c r="D808" s="2">
        <v>440</v>
      </c>
      <c r="E808" s="2">
        <v>450</v>
      </c>
      <c r="F808" s="2">
        <v>430</v>
      </c>
      <c r="G808" s="2">
        <v>460</v>
      </c>
      <c r="H808" s="2">
        <v>465</v>
      </c>
      <c r="I808" s="2">
        <v>395</v>
      </c>
      <c r="J808" s="2">
        <v>420</v>
      </c>
      <c r="K808" s="2">
        <v>440</v>
      </c>
      <c r="L808" s="2">
        <v>390</v>
      </c>
      <c r="M808" s="2">
        <v>430</v>
      </c>
      <c r="N808" s="2">
        <v>460</v>
      </c>
      <c r="O808" s="2">
        <v>375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</row>
    <row r="809" spans="1:27">
      <c r="A809" s="1">
        <v>42248</v>
      </c>
      <c r="B809" s="2">
        <v>420</v>
      </c>
      <c r="C809" s="2">
        <v>435</v>
      </c>
      <c r="D809" s="2">
        <v>445</v>
      </c>
      <c r="E809" s="2">
        <v>455</v>
      </c>
      <c r="F809" s="2">
        <v>430</v>
      </c>
      <c r="G809" s="2">
        <v>460</v>
      </c>
      <c r="H809" s="2">
        <v>465</v>
      </c>
      <c r="I809" s="2">
        <v>415</v>
      </c>
      <c r="J809" s="2">
        <v>425</v>
      </c>
      <c r="K809" s="2">
        <v>445</v>
      </c>
      <c r="L809" s="2">
        <v>390</v>
      </c>
      <c r="M809" s="2">
        <v>435</v>
      </c>
      <c r="N809" s="2">
        <v>460</v>
      </c>
      <c r="O809" s="2">
        <v>380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</row>
    <row r="810" spans="1:27">
      <c r="A810" s="1">
        <v>42249</v>
      </c>
      <c r="B810" s="2">
        <v>420</v>
      </c>
      <c r="C810" s="2">
        <v>435</v>
      </c>
      <c r="D810" s="2">
        <v>445</v>
      </c>
      <c r="E810" s="2">
        <v>455</v>
      </c>
      <c r="F810" s="2">
        <v>430</v>
      </c>
      <c r="G810" s="2">
        <v>460</v>
      </c>
      <c r="H810" s="2">
        <v>475</v>
      </c>
      <c r="I810" s="2">
        <v>415</v>
      </c>
      <c r="J810" s="2">
        <v>425</v>
      </c>
      <c r="K810" s="2">
        <v>445</v>
      </c>
      <c r="L810" s="2">
        <v>390</v>
      </c>
      <c r="M810" s="2">
        <v>435</v>
      </c>
      <c r="N810" s="2">
        <v>460</v>
      </c>
      <c r="O810" s="2">
        <v>380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</row>
    <row r="811" spans="1:27">
      <c r="A811" s="1">
        <v>42253</v>
      </c>
      <c r="B811" s="2">
        <v>420</v>
      </c>
      <c r="C811" s="2">
        <v>435</v>
      </c>
      <c r="D811" s="2">
        <v>445</v>
      </c>
      <c r="E811" s="2">
        <v>455</v>
      </c>
      <c r="F811" s="2">
        <v>430</v>
      </c>
      <c r="G811" s="2">
        <v>460</v>
      </c>
      <c r="H811" s="2">
        <v>480</v>
      </c>
      <c r="I811" s="2">
        <v>415</v>
      </c>
      <c r="J811" s="2">
        <v>425</v>
      </c>
      <c r="K811" s="2">
        <v>445</v>
      </c>
      <c r="L811" s="2">
        <v>390</v>
      </c>
      <c r="M811" s="2">
        <v>435</v>
      </c>
      <c r="N811" s="2">
        <v>460</v>
      </c>
      <c r="O811" s="2">
        <v>380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</row>
    <row r="812" spans="1:27">
      <c r="A812" s="1">
        <v>42254</v>
      </c>
      <c r="B812" s="2">
        <v>420</v>
      </c>
      <c r="C812" s="2">
        <v>435</v>
      </c>
      <c r="D812" s="2">
        <v>445</v>
      </c>
      <c r="E812" s="2">
        <v>455</v>
      </c>
      <c r="F812" s="2">
        <v>435</v>
      </c>
      <c r="G812" s="2">
        <v>470</v>
      </c>
      <c r="H812" s="2">
        <v>480</v>
      </c>
      <c r="I812" s="2">
        <v>405</v>
      </c>
      <c r="J812" s="2">
        <v>430</v>
      </c>
      <c r="K812" s="2">
        <v>450</v>
      </c>
      <c r="L812" s="2">
        <v>395</v>
      </c>
      <c r="M812" s="2">
        <v>440</v>
      </c>
      <c r="N812" s="2">
        <v>470</v>
      </c>
      <c r="O812" s="2">
        <v>385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</row>
    <row r="813" spans="1:27">
      <c r="A813" s="1">
        <v>42255</v>
      </c>
      <c r="B813" s="2">
        <v>420</v>
      </c>
      <c r="C813" s="2">
        <v>435</v>
      </c>
      <c r="D813" s="2">
        <v>445</v>
      </c>
      <c r="E813" s="2">
        <v>455</v>
      </c>
      <c r="F813" s="2">
        <v>435</v>
      </c>
      <c r="G813" s="2">
        <v>480</v>
      </c>
      <c r="H813" s="2">
        <v>480</v>
      </c>
      <c r="I813" s="2">
        <v>405</v>
      </c>
      <c r="J813" s="2">
        <v>430</v>
      </c>
      <c r="K813" s="2">
        <v>450</v>
      </c>
      <c r="L813" s="2">
        <v>395</v>
      </c>
      <c r="M813" s="2">
        <v>440</v>
      </c>
      <c r="N813" s="2">
        <v>480</v>
      </c>
      <c r="O813" s="2">
        <v>385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</row>
    <row r="814" spans="1:27">
      <c r="A814" s="1">
        <v>42256</v>
      </c>
      <c r="B814" s="2">
        <v>420</v>
      </c>
      <c r="C814" s="2">
        <v>435</v>
      </c>
      <c r="D814" s="2">
        <v>445</v>
      </c>
      <c r="E814" s="2">
        <v>455</v>
      </c>
      <c r="F814" s="2">
        <v>435</v>
      </c>
      <c r="G814" s="2">
        <v>480</v>
      </c>
      <c r="H814" s="2">
        <v>480</v>
      </c>
      <c r="I814" s="2">
        <v>405</v>
      </c>
      <c r="J814" s="2">
        <v>430</v>
      </c>
      <c r="K814" s="2">
        <v>450</v>
      </c>
      <c r="L814" s="2">
        <v>395</v>
      </c>
      <c r="M814" s="2">
        <v>440</v>
      </c>
      <c r="N814" s="2">
        <v>480</v>
      </c>
      <c r="O814" s="2">
        <v>385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</row>
    <row r="815" spans="1:27">
      <c r="A815" s="1">
        <v>42257</v>
      </c>
      <c r="B815" s="2">
        <v>430</v>
      </c>
      <c r="C815" s="2">
        <v>445</v>
      </c>
      <c r="D815" s="2">
        <v>455</v>
      </c>
      <c r="E815" s="2">
        <v>465</v>
      </c>
      <c r="F815" s="2">
        <v>445</v>
      </c>
      <c r="G815" s="2">
        <v>485</v>
      </c>
      <c r="H815" s="2">
        <v>485</v>
      </c>
      <c r="I815" s="2">
        <v>415</v>
      </c>
      <c r="J815" s="2">
        <v>440</v>
      </c>
      <c r="K815" s="2">
        <v>460</v>
      </c>
      <c r="L815" s="2">
        <v>405</v>
      </c>
      <c r="M815" s="2">
        <v>450</v>
      </c>
      <c r="N815" s="2">
        <v>485</v>
      </c>
      <c r="O815" s="2">
        <v>395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</row>
    <row r="816" spans="1:27">
      <c r="A816" s="1">
        <v>42258</v>
      </c>
      <c r="B816" s="2">
        <v>435</v>
      </c>
      <c r="C816" s="2">
        <v>450</v>
      </c>
      <c r="D816" s="2">
        <v>460</v>
      </c>
      <c r="E816" s="2">
        <v>470</v>
      </c>
      <c r="F816" s="2">
        <v>455</v>
      </c>
      <c r="G816" s="2">
        <v>495</v>
      </c>
      <c r="H816" s="2">
        <v>490</v>
      </c>
      <c r="I816" s="2">
        <v>420</v>
      </c>
      <c r="J816" s="2">
        <v>445</v>
      </c>
      <c r="K816" s="2">
        <v>465</v>
      </c>
      <c r="L816" s="2">
        <v>410</v>
      </c>
      <c r="M816" s="2">
        <v>455</v>
      </c>
      <c r="N816" s="2">
        <v>495</v>
      </c>
      <c r="O816" s="2">
        <v>400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</row>
    <row r="817" spans="1:27">
      <c r="A817" s="1">
        <v>42261</v>
      </c>
      <c r="B817" s="2">
        <v>435</v>
      </c>
      <c r="C817" s="2">
        <v>450</v>
      </c>
      <c r="D817" s="2">
        <v>460</v>
      </c>
      <c r="E817" s="2">
        <v>470</v>
      </c>
      <c r="F817" s="2">
        <v>455</v>
      </c>
      <c r="G817" s="2">
        <v>495</v>
      </c>
      <c r="H817" s="2">
        <v>495</v>
      </c>
      <c r="I817" s="2">
        <v>420</v>
      </c>
      <c r="J817" s="2">
        <v>445</v>
      </c>
      <c r="K817" s="2">
        <v>465</v>
      </c>
      <c r="L817" s="2">
        <v>410</v>
      </c>
      <c r="M817" s="2">
        <v>455</v>
      </c>
      <c r="N817" s="2">
        <v>495</v>
      </c>
      <c r="O817" s="2">
        <v>400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</row>
    <row r="818" spans="1:27">
      <c r="A818" s="1">
        <v>42262</v>
      </c>
      <c r="B818" s="2">
        <v>435</v>
      </c>
      <c r="C818" s="2">
        <v>450</v>
      </c>
      <c r="D818" s="2">
        <v>460</v>
      </c>
      <c r="E818" s="2">
        <v>470</v>
      </c>
      <c r="F818" s="2">
        <v>455</v>
      </c>
      <c r="G818" s="2">
        <v>495</v>
      </c>
      <c r="H818" s="2">
        <v>495</v>
      </c>
      <c r="I818" s="2">
        <v>420</v>
      </c>
      <c r="J818" s="2">
        <v>445</v>
      </c>
      <c r="K818" s="2">
        <v>465</v>
      </c>
      <c r="L818" s="2">
        <v>410</v>
      </c>
      <c r="M818" s="2">
        <v>455</v>
      </c>
      <c r="N818" s="2">
        <v>495</v>
      </c>
      <c r="O818" s="2">
        <v>400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</row>
    <row r="819" spans="1:27">
      <c r="A819" s="1">
        <v>42263</v>
      </c>
      <c r="B819" s="2">
        <v>435</v>
      </c>
      <c r="C819" s="2">
        <v>450</v>
      </c>
      <c r="D819" s="2">
        <v>460</v>
      </c>
      <c r="E819" s="2">
        <v>470</v>
      </c>
      <c r="F819" s="2">
        <v>455</v>
      </c>
      <c r="G819" s="2">
        <v>495</v>
      </c>
      <c r="H819" s="2">
        <v>490</v>
      </c>
      <c r="I819" s="2">
        <v>420</v>
      </c>
      <c r="J819" s="2">
        <v>445</v>
      </c>
      <c r="K819" s="2">
        <v>465</v>
      </c>
      <c r="L819" s="2">
        <v>405</v>
      </c>
      <c r="M819" s="2">
        <v>455</v>
      </c>
      <c r="N819" s="2">
        <v>495</v>
      </c>
      <c r="O819" s="2">
        <v>395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</row>
    <row r="820" spans="1:27">
      <c r="A820" s="1">
        <v>42264</v>
      </c>
      <c r="B820" s="2">
        <v>430</v>
      </c>
      <c r="C820" s="2">
        <v>445</v>
      </c>
      <c r="D820" s="2">
        <v>455</v>
      </c>
      <c r="E820" s="2">
        <v>465</v>
      </c>
      <c r="F820" s="2">
        <v>450</v>
      </c>
      <c r="G820" s="2">
        <v>495</v>
      </c>
      <c r="H820" s="2">
        <v>490</v>
      </c>
      <c r="I820" s="2">
        <v>410</v>
      </c>
      <c r="J820" s="2">
        <v>440</v>
      </c>
      <c r="K820" s="2">
        <v>460</v>
      </c>
      <c r="L820" s="2">
        <v>405</v>
      </c>
      <c r="M820" s="2">
        <v>450</v>
      </c>
      <c r="N820" s="2">
        <v>495</v>
      </c>
      <c r="O820" s="2">
        <v>395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</row>
    <row r="821" spans="1:27">
      <c r="A821" s="1">
        <v>42265</v>
      </c>
      <c r="B821" s="2">
        <v>430</v>
      </c>
      <c r="C821" s="2">
        <v>445</v>
      </c>
      <c r="D821" s="2">
        <v>455</v>
      </c>
      <c r="E821" s="2">
        <v>465</v>
      </c>
      <c r="F821" s="2">
        <v>450</v>
      </c>
      <c r="G821" s="2">
        <v>485</v>
      </c>
      <c r="H821" s="2">
        <v>490</v>
      </c>
      <c r="I821" s="2">
        <v>410</v>
      </c>
      <c r="J821" s="2">
        <v>440</v>
      </c>
      <c r="K821" s="2">
        <v>460</v>
      </c>
      <c r="L821" s="2">
        <v>405</v>
      </c>
      <c r="M821" s="2">
        <v>450</v>
      </c>
      <c r="N821" s="2">
        <v>485</v>
      </c>
      <c r="O821" s="2">
        <v>395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</row>
    <row r="822" spans="1:27">
      <c r="A822" s="1">
        <v>42268</v>
      </c>
      <c r="B822" s="2">
        <v>430</v>
      </c>
      <c r="C822" s="2">
        <v>445</v>
      </c>
      <c r="D822" s="2">
        <v>455</v>
      </c>
      <c r="E822" s="2">
        <v>465</v>
      </c>
      <c r="F822" s="2">
        <v>450</v>
      </c>
      <c r="G822" s="2">
        <v>485</v>
      </c>
      <c r="H822" s="2">
        <v>490</v>
      </c>
      <c r="I822" s="2">
        <v>410</v>
      </c>
      <c r="J822" s="2">
        <v>440</v>
      </c>
      <c r="K822" s="2">
        <v>460</v>
      </c>
      <c r="L822" s="2">
        <v>405</v>
      </c>
      <c r="M822" s="2">
        <v>450</v>
      </c>
      <c r="N822" s="2">
        <v>485</v>
      </c>
      <c r="O822" s="2">
        <v>395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</row>
    <row r="823" spans="1:27">
      <c r="A823" s="1">
        <v>42269</v>
      </c>
      <c r="B823" s="2">
        <v>430</v>
      </c>
      <c r="C823" s="2">
        <v>445</v>
      </c>
      <c r="D823" s="2">
        <v>455</v>
      </c>
      <c r="E823" s="2">
        <v>465</v>
      </c>
      <c r="F823" s="2">
        <v>450</v>
      </c>
      <c r="G823" s="2">
        <v>485</v>
      </c>
      <c r="H823" s="2">
        <v>490</v>
      </c>
      <c r="I823" s="2">
        <v>410</v>
      </c>
      <c r="J823" s="2">
        <v>440</v>
      </c>
      <c r="K823" s="2">
        <v>460</v>
      </c>
      <c r="L823" s="2">
        <v>405</v>
      </c>
      <c r="M823" s="2">
        <v>450</v>
      </c>
      <c r="N823" s="2">
        <v>485</v>
      </c>
      <c r="O823" s="2">
        <v>395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</row>
    <row r="824" spans="1:27">
      <c r="A824" s="1">
        <v>42270</v>
      </c>
      <c r="B824" s="2">
        <v>430</v>
      </c>
      <c r="C824" s="2">
        <v>445</v>
      </c>
      <c r="D824" s="2">
        <v>455</v>
      </c>
      <c r="E824" s="2">
        <v>465</v>
      </c>
      <c r="F824" s="2">
        <v>450</v>
      </c>
      <c r="G824" s="2">
        <v>485</v>
      </c>
      <c r="H824" s="2">
        <v>490</v>
      </c>
      <c r="I824" s="2">
        <v>410</v>
      </c>
      <c r="J824" s="2">
        <v>435</v>
      </c>
      <c r="K824" s="2">
        <v>455</v>
      </c>
      <c r="L824" s="2">
        <v>405</v>
      </c>
      <c r="M824" s="2">
        <v>445</v>
      </c>
      <c r="N824" s="2">
        <v>480</v>
      </c>
      <c r="O824" s="2">
        <v>395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</row>
    <row r="825" spans="1:27">
      <c r="A825" s="1">
        <v>42271</v>
      </c>
      <c r="B825" s="2">
        <v>430</v>
      </c>
      <c r="C825" s="2">
        <v>445</v>
      </c>
      <c r="D825" s="2">
        <v>455</v>
      </c>
      <c r="E825" s="2">
        <v>465</v>
      </c>
      <c r="F825" s="2">
        <v>450</v>
      </c>
      <c r="G825" s="2">
        <v>485</v>
      </c>
      <c r="H825" s="2">
        <v>490</v>
      </c>
      <c r="I825" s="2">
        <v>405</v>
      </c>
      <c r="J825" s="2">
        <v>435</v>
      </c>
      <c r="K825" s="2">
        <v>455</v>
      </c>
      <c r="L825" s="2">
        <v>400</v>
      </c>
      <c r="M825" s="2">
        <v>445</v>
      </c>
      <c r="N825" s="2">
        <v>480</v>
      </c>
      <c r="O825" s="2">
        <v>390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</row>
    <row r="826" spans="1:27">
      <c r="A826" s="1">
        <v>42272</v>
      </c>
      <c r="B826" s="2">
        <v>425</v>
      </c>
      <c r="C826" s="2">
        <v>440</v>
      </c>
      <c r="D826" s="2">
        <v>450</v>
      </c>
      <c r="E826" s="2">
        <v>460</v>
      </c>
      <c r="F826" s="2">
        <v>450</v>
      </c>
      <c r="G826" s="2">
        <v>480</v>
      </c>
      <c r="H826" s="2">
        <v>485</v>
      </c>
      <c r="I826" s="2">
        <v>405</v>
      </c>
      <c r="J826" s="2">
        <v>430</v>
      </c>
      <c r="K826" s="2">
        <v>450</v>
      </c>
      <c r="L826" s="2">
        <v>400</v>
      </c>
      <c r="M826" s="2">
        <v>440</v>
      </c>
      <c r="N826" s="2">
        <v>480</v>
      </c>
      <c r="O826" s="2">
        <v>390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</row>
    <row r="827" spans="1:27">
      <c r="A827" s="1">
        <v>42275</v>
      </c>
      <c r="B827" s="2">
        <v>425</v>
      </c>
      <c r="C827" s="2">
        <v>440</v>
      </c>
      <c r="D827" s="2">
        <v>450</v>
      </c>
      <c r="E827" s="2">
        <v>460</v>
      </c>
      <c r="F827" s="2">
        <v>450</v>
      </c>
      <c r="G827" s="2">
        <v>480</v>
      </c>
      <c r="H827" s="2">
        <v>485</v>
      </c>
      <c r="I827" s="2">
        <v>405</v>
      </c>
      <c r="J827" s="2">
        <v>430</v>
      </c>
      <c r="K827" s="2">
        <v>450</v>
      </c>
      <c r="L827" s="2">
        <v>400</v>
      </c>
      <c r="M827" s="2">
        <v>440</v>
      </c>
      <c r="N827" s="2">
        <v>480</v>
      </c>
      <c r="O827" s="2">
        <v>390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</row>
    <row r="828" spans="1:27">
      <c r="A828" s="1">
        <v>42276</v>
      </c>
      <c r="B828" s="2">
        <v>425</v>
      </c>
      <c r="C828" s="2">
        <v>440</v>
      </c>
      <c r="D828" s="2">
        <v>450</v>
      </c>
      <c r="E828" s="2">
        <v>460</v>
      </c>
      <c r="F828" s="2">
        <v>450</v>
      </c>
      <c r="G828" s="2">
        <v>480</v>
      </c>
      <c r="H828" s="2">
        <v>480</v>
      </c>
      <c r="I828" s="2">
        <v>405</v>
      </c>
      <c r="J828" s="2">
        <v>430</v>
      </c>
      <c r="K828" s="2">
        <v>450</v>
      </c>
      <c r="L828" s="2">
        <v>400</v>
      </c>
      <c r="M828" s="2">
        <v>440</v>
      </c>
      <c r="N828" s="2">
        <v>480</v>
      </c>
      <c r="O828" s="2">
        <v>390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</row>
    <row r="829" spans="1:27">
      <c r="A829" s="1">
        <v>42277</v>
      </c>
      <c r="B829" s="2">
        <v>420</v>
      </c>
      <c r="C829" s="2">
        <v>435</v>
      </c>
      <c r="D829" s="2">
        <v>445</v>
      </c>
      <c r="E829" s="2">
        <v>455</v>
      </c>
      <c r="F829" s="2">
        <v>445</v>
      </c>
      <c r="G829" s="2">
        <v>475</v>
      </c>
      <c r="H829" s="2">
        <v>480</v>
      </c>
      <c r="I829" s="2">
        <v>400</v>
      </c>
      <c r="J829" s="2">
        <v>425</v>
      </c>
      <c r="K829" s="2">
        <v>445</v>
      </c>
      <c r="L829" s="2">
        <v>395</v>
      </c>
      <c r="M829" s="2">
        <v>435</v>
      </c>
      <c r="N829" s="2">
        <v>475</v>
      </c>
      <c r="O829" s="2">
        <v>385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</row>
    <row r="830" spans="1:27">
      <c r="A830" s="1">
        <v>42285</v>
      </c>
      <c r="B830" s="2">
        <v>420</v>
      </c>
      <c r="C830" s="2">
        <v>435</v>
      </c>
      <c r="D830" s="2">
        <v>445</v>
      </c>
      <c r="E830" s="2">
        <v>455</v>
      </c>
      <c r="F830" s="2">
        <v>445</v>
      </c>
      <c r="G830" s="2">
        <v>475</v>
      </c>
      <c r="H830" s="2">
        <v>480</v>
      </c>
      <c r="I830" s="2">
        <v>400</v>
      </c>
      <c r="J830" s="2">
        <v>425</v>
      </c>
      <c r="K830" s="2">
        <v>445</v>
      </c>
      <c r="L830" s="2">
        <v>395</v>
      </c>
      <c r="M830" s="2">
        <v>435</v>
      </c>
      <c r="N830" s="2">
        <v>475</v>
      </c>
      <c r="O830" s="2">
        <v>385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</row>
    <row r="831" spans="1:27">
      <c r="A831" s="1">
        <v>42286</v>
      </c>
      <c r="B831" s="2">
        <v>420</v>
      </c>
      <c r="C831" s="2">
        <v>435</v>
      </c>
      <c r="D831" s="2">
        <v>445</v>
      </c>
      <c r="E831" s="2">
        <v>455</v>
      </c>
      <c r="F831" s="2">
        <v>445</v>
      </c>
      <c r="G831" s="2">
        <v>475</v>
      </c>
      <c r="H831" s="2">
        <v>480</v>
      </c>
      <c r="I831" s="2">
        <v>400</v>
      </c>
      <c r="J831" s="2">
        <v>425</v>
      </c>
      <c r="K831" s="2">
        <v>445</v>
      </c>
      <c r="L831" s="2">
        <v>395</v>
      </c>
      <c r="M831" s="2">
        <v>435</v>
      </c>
      <c r="N831" s="2">
        <v>475</v>
      </c>
      <c r="O831" s="2">
        <v>385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</row>
    <row r="832" spans="1:27">
      <c r="A832" s="1">
        <v>42287</v>
      </c>
      <c r="B832" s="2">
        <v>420</v>
      </c>
      <c r="C832" s="2">
        <v>435</v>
      </c>
      <c r="D832" s="2">
        <v>445</v>
      </c>
      <c r="E832" s="2">
        <v>455</v>
      </c>
      <c r="F832" s="2">
        <v>445</v>
      </c>
      <c r="G832" s="2">
        <v>475</v>
      </c>
      <c r="H832" s="2">
        <v>480</v>
      </c>
      <c r="I832" s="2">
        <v>400</v>
      </c>
      <c r="J832" s="2">
        <v>425</v>
      </c>
      <c r="K832" s="2">
        <v>445</v>
      </c>
      <c r="L832" s="2">
        <v>395</v>
      </c>
      <c r="M832" s="2">
        <v>435</v>
      </c>
      <c r="N832" s="2">
        <v>475</v>
      </c>
      <c r="O832" s="2">
        <v>385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</row>
    <row r="833" spans="1:27">
      <c r="A833" s="1">
        <v>42289</v>
      </c>
      <c r="B833" s="2">
        <v>420</v>
      </c>
      <c r="C833" s="2">
        <v>435</v>
      </c>
      <c r="D833" s="2">
        <v>445</v>
      </c>
      <c r="E833" s="2">
        <v>455</v>
      </c>
      <c r="F833" s="2">
        <v>445</v>
      </c>
      <c r="G833" s="2">
        <v>470</v>
      </c>
      <c r="H833" s="2">
        <v>480</v>
      </c>
      <c r="I833" s="2">
        <v>400</v>
      </c>
      <c r="J833" s="2">
        <v>425</v>
      </c>
      <c r="K833" s="2">
        <v>445</v>
      </c>
      <c r="L833" s="2">
        <v>395</v>
      </c>
      <c r="M833" s="2">
        <v>435</v>
      </c>
      <c r="N833" s="2">
        <v>475</v>
      </c>
      <c r="O833" s="2">
        <v>385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</row>
    <row r="834" spans="1:27">
      <c r="A834" s="1">
        <v>42290</v>
      </c>
      <c r="B834" s="2">
        <v>420</v>
      </c>
      <c r="C834" s="2">
        <v>435</v>
      </c>
      <c r="D834" s="2">
        <v>445</v>
      </c>
      <c r="E834" s="2">
        <v>455</v>
      </c>
      <c r="F834" s="2">
        <v>445</v>
      </c>
      <c r="G834" s="2">
        <v>475</v>
      </c>
      <c r="H834" s="2">
        <v>480</v>
      </c>
      <c r="I834" s="2">
        <v>400</v>
      </c>
      <c r="J834" s="2">
        <v>430</v>
      </c>
      <c r="K834" s="2">
        <v>450</v>
      </c>
      <c r="L834" s="2">
        <v>395</v>
      </c>
      <c r="M834" s="2">
        <v>440</v>
      </c>
      <c r="N834" s="2">
        <v>475</v>
      </c>
      <c r="O834" s="2">
        <v>385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</row>
    <row r="835" spans="1:27">
      <c r="A835" s="1">
        <v>42291</v>
      </c>
      <c r="B835" s="2">
        <v>420</v>
      </c>
      <c r="C835" s="2">
        <v>435</v>
      </c>
      <c r="D835" s="2">
        <v>445</v>
      </c>
      <c r="E835" s="2">
        <v>455</v>
      </c>
      <c r="F835" s="2">
        <v>445</v>
      </c>
      <c r="G835" s="2">
        <v>470</v>
      </c>
      <c r="H835" s="2">
        <v>480</v>
      </c>
      <c r="I835" s="2">
        <v>400</v>
      </c>
      <c r="J835" s="2">
        <v>425</v>
      </c>
      <c r="K835" s="2">
        <v>445</v>
      </c>
      <c r="L835" s="2">
        <v>395</v>
      </c>
      <c r="M835" s="2">
        <v>435</v>
      </c>
      <c r="N835" s="2">
        <v>470</v>
      </c>
      <c r="O835" s="2">
        <v>385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</row>
    <row r="836" spans="1:27">
      <c r="A836" s="1">
        <v>42292</v>
      </c>
      <c r="B836" s="2">
        <v>420</v>
      </c>
      <c r="C836" s="2">
        <v>435</v>
      </c>
      <c r="D836" s="2">
        <v>445</v>
      </c>
      <c r="E836" s="2">
        <v>455</v>
      </c>
      <c r="F836" s="2">
        <v>445</v>
      </c>
      <c r="G836" s="2">
        <v>470</v>
      </c>
      <c r="H836" s="2">
        <v>475</v>
      </c>
      <c r="I836" s="2">
        <v>395</v>
      </c>
      <c r="J836" s="2">
        <v>425</v>
      </c>
      <c r="K836" s="2">
        <v>445</v>
      </c>
      <c r="L836" s="2">
        <v>395</v>
      </c>
      <c r="M836" s="2">
        <v>435</v>
      </c>
      <c r="N836" s="2">
        <v>470</v>
      </c>
      <c r="O836" s="2">
        <v>380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</row>
    <row r="837" spans="1:27">
      <c r="A837" s="1">
        <v>42293</v>
      </c>
      <c r="B837" s="2">
        <v>420</v>
      </c>
      <c r="C837" s="2">
        <v>435</v>
      </c>
      <c r="D837" s="2">
        <v>445</v>
      </c>
      <c r="E837" s="2">
        <v>455</v>
      </c>
      <c r="F837" s="2">
        <v>445</v>
      </c>
      <c r="G837" s="2">
        <v>470</v>
      </c>
      <c r="H837" s="2">
        <v>475</v>
      </c>
      <c r="I837" s="2">
        <v>395</v>
      </c>
      <c r="J837" s="2">
        <v>425</v>
      </c>
      <c r="K837" s="2">
        <v>445</v>
      </c>
      <c r="L837" s="2">
        <v>395</v>
      </c>
      <c r="M837" s="2">
        <v>435</v>
      </c>
      <c r="N837" s="2">
        <v>470</v>
      </c>
      <c r="O837" s="2">
        <v>380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</row>
    <row r="838" spans="1:27">
      <c r="A838" s="1">
        <v>42296</v>
      </c>
      <c r="B838" s="2">
        <v>420</v>
      </c>
      <c r="C838" s="2">
        <v>435</v>
      </c>
      <c r="D838" s="2">
        <v>445</v>
      </c>
      <c r="E838" s="2">
        <v>455</v>
      </c>
      <c r="F838" s="2">
        <v>445</v>
      </c>
      <c r="G838" s="2">
        <v>470</v>
      </c>
      <c r="H838" s="2">
        <v>470</v>
      </c>
      <c r="I838" s="2">
        <v>395</v>
      </c>
      <c r="J838" s="2">
        <v>420</v>
      </c>
      <c r="K838" s="2">
        <v>440</v>
      </c>
      <c r="L838" s="2">
        <v>395</v>
      </c>
      <c r="M838" s="2">
        <v>430</v>
      </c>
      <c r="N838" s="2">
        <v>470</v>
      </c>
      <c r="O838" s="2">
        <v>380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</row>
    <row r="839" spans="1:27">
      <c r="A839" s="1">
        <v>42297</v>
      </c>
      <c r="B839" s="2">
        <v>420</v>
      </c>
      <c r="C839" s="2">
        <v>435</v>
      </c>
      <c r="D839" s="2">
        <v>445</v>
      </c>
      <c r="E839" s="2">
        <v>455</v>
      </c>
      <c r="F839" s="2">
        <v>440</v>
      </c>
      <c r="G839" s="2">
        <v>465</v>
      </c>
      <c r="H839" s="2">
        <v>470</v>
      </c>
      <c r="I839" s="2">
        <v>390</v>
      </c>
      <c r="J839" s="2">
        <v>420</v>
      </c>
      <c r="K839" s="2">
        <v>440</v>
      </c>
      <c r="L839" s="2">
        <v>390</v>
      </c>
      <c r="M839" s="2">
        <v>430</v>
      </c>
      <c r="N839" s="2">
        <v>465</v>
      </c>
      <c r="O839" s="2">
        <v>375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</row>
    <row r="840" spans="1:27">
      <c r="A840" s="1">
        <v>42298</v>
      </c>
      <c r="B840" s="2">
        <v>420</v>
      </c>
      <c r="C840" s="2">
        <v>435</v>
      </c>
      <c r="D840" s="2">
        <v>445</v>
      </c>
      <c r="E840" s="2">
        <v>455</v>
      </c>
      <c r="F840" s="2">
        <v>440</v>
      </c>
      <c r="G840" s="2">
        <v>465</v>
      </c>
      <c r="H840" s="2">
        <v>470</v>
      </c>
      <c r="I840" s="2">
        <v>390</v>
      </c>
      <c r="J840" s="2">
        <v>420</v>
      </c>
      <c r="K840" s="2">
        <v>440</v>
      </c>
      <c r="L840" s="2">
        <v>390</v>
      </c>
      <c r="M840" s="2">
        <v>430</v>
      </c>
      <c r="N840" s="2">
        <v>465</v>
      </c>
      <c r="O840" s="2">
        <v>375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</row>
    <row r="841" spans="1:27">
      <c r="A841" s="1">
        <v>42299</v>
      </c>
      <c r="B841" s="2">
        <v>410</v>
      </c>
      <c r="C841" s="2">
        <v>425</v>
      </c>
      <c r="D841" s="2">
        <v>435</v>
      </c>
      <c r="E841" s="2">
        <v>455</v>
      </c>
      <c r="F841" s="2">
        <v>430</v>
      </c>
      <c r="G841" s="2">
        <v>460</v>
      </c>
      <c r="H841" s="2">
        <v>460</v>
      </c>
      <c r="I841" s="2">
        <v>385</v>
      </c>
      <c r="J841" s="2">
        <v>410</v>
      </c>
      <c r="K841" s="2">
        <v>430</v>
      </c>
      <c r="L841" s="2">
        <v>385</v>
      </c>
      <c r="M841" s="2">
        <v>420</v>
      </c>
      <c r="N841" s="2">
        <v>460</v>
      </c>
      <c r="O841" s="2">
        <v>365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</row>
    <row r="842" spans="1:27">
      <c r="A842" s="1">
        <v>42300</v>
      </c>
      <c r="B842" s="2">
        <v>410</v>
      </c>
      <c r="C842" s="2">
        <v>425</v>
      </c>
      <c r="D842" s="2">
        <v>435</v>
      </c>
      <c r="E842" s="2">
        <v>455</v>
      </c>
      <c r="F842" s="2">
        <v>430</v>
      </c>
      <c r="G842" s="2">
        <v>455</v>
      </c>
      <c r="H842" s="2">
        <v>460</v>
      </c>
      <c r="I842" s="2">
        <v>380</v>
      </c>
      <c r="J842" s="2">
        <v>410</v>
      </c>
      <c r="K842" s="2">
        <v>430</v>
      </c>
      <c r="L842" s="2">
        <v>380</v>
      </c>
      <c r="M842" s="2">
        <v>420</v>
      </c>
      <c r="N842" s="2">
        <v>455</v>
      </c>
      <c r="O842" s="2">
        <v>360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</row>
    <row r="843" spans="1:27">
      <c r="A843" s="1">
        <v>42303</v>
      </c>
      <c r="B843" s="2">
        <v>400</v>
      </c>
      <c r="C843" s="2">
        <v>415</v>
      </c>
      <c r="D843" s="2">
        <v>425</v>
      </c>
      <c r="E843" s="2">
        <v>435</v>
      </c>
      <c r="F843" s="2">
        <v>420</v>
      </c>
      <c r="G843" s="2">
        <v>450</v>
      </c>
      <c r="H843" s="2">
        <v>455</v>
      </c>
      <c r="I843" s="2">
        <v>375</v>
      </c>
      <c r="J843" s="2">
        <v>400</v>
      </c>
      <c r="K843" s="2">
        <v>420</v>
      </c>
      <c r="L843" s="2">
        <v>375</v>
      </c>
      <c r="M843" s="2">
        <v>410</v>
      </c>
      <c r="N843" s="2">
        <v>450</v>
      </c>
      <c r="O843" s="2">
        <v>355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</row>
    <row r="844" spans="1:27">
      <c r="A844" s="1">
        <v>42304</v>
      </c>
      <c r="B844" s="2">
        <v>395</v>
      </c>
      <c r="C844" s="2">
        <v>410</v>
      </c>
      <c r="D844" s="2">
        <v>420</v>
      </c>
      <c r="E844" s="2">
        <v>430</v>
      </c>
      <c r="F844" s="2">
        <v>420</v>
      </c>
      <c r="G844" s="2">
        <v>450</v>
      </c>
      <c r="H844" s="2">
        <v>455</v>
      </c>
      <c r="I844" s="2">
        <v>370</v>
      </c>
      <c r="J844" s="2">
        <v>395</v>
      </c>
      <c r="K844" s="2">
        <v>415</v>
      </c>
      <c r="L844" s="2">
        <v>370</v>
      </c>
      <c r="M844" s="2">
        <v>405</v>
      </c>
      <c r="N844" s="2">
        <v>445</v>
      </c>
      <c r="O844" s="2">
        <v>350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</row>
    <row r="845" spans="1:27">
      <c r="A845" s="1">
        <v>42305</v>
      </c>
      <c r="B845" s="2">
        <v>390</v>
      </c>
      <c r="C845" s="2">
        <v>405</v>
      </c>
      <c r="D845" s="2">
        <v>415</v>
      </c>
      <c r="E845" s="2">
        <v>425</v>
      </c>
      <c r="F845" s="2">
        <v>415</v>
      </c>
      <c r="G845" s="2">
        <v>445</v>
      </c>
      <c r="H845" s="2">
        <v>450</v>
      </c>
      <c r="I845" s="2">
        <v>365</v>
      </c>
      <c r="J845" s="2">
        <v>390</v>
      </c>
      <c r="K845" s="2">
        <v>410</v>
      </c>
      <c r="L845" s="2">
        <v>365</v>
      </c>
      <c r="M845" s="2">
        <v>400</v>
      </c>
      <c r="N845" s="2">
        <v>440</v>
      </c>
      <c r="O845" s="2">
        <v>350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</row>
    <row r="846" spans="1:27">
      <c r="A846" s="1">
        <v>42306</v>
      </c>
      <c r="B846" s="2">
        <v>385</v>
      </c>
      <c r="C846" s="2">
        <v>400</v>
      </c>
      <c r="D846" s="2">
        <v>410</v>
      </c>
      <c r="E846" s="2">
        <v>420</v>
      </c>
      <c r="F846" s="2">
        <v>410</v>
      </c>
      <c r="G846" s="2">
        <v>440</v>
      </c>
      <c r="H846" s="2">
        <v>450</v>
      </c>
      <c r="I846" s="2">
        <v>365</v>
      </c>
      <c r="J846" s="2">
        <v>385</v>
      </c>
      <c r="K846" s="2">
        <v>405</v>
      </c>
      <c r="L846" s="2">
        <v>365</v>
      </c>
      <c r="M846" s="2">
        <v>395</v>
      </c>
      <c r="N846" s="2">
        <v>440</v>
      </c>
      <c r="O846" s="2">
        <v>350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</row>
    <row r="847" spans="1:27">
      <c r="A847" s="1">
        <v>42307</v>
      </c>
      <c r="B847" s="2">
        <v>380</v>
      </c>
      <c r="C847" s="2">
        <v>395</v>
      </c>
      <c r="D847" s="2">
        <v>405</v>
      </c>
      <c r="E847" s="2">
        <v>415</v>
      </c>
      <c r="F847" s="2">
        <v>410</v>
      </c>
      <c r="G847" s="2">
        <v>430</v>
      </c>
      <c r="H847" s="2">
        <v>445</v>
      </c>
      <c r="I847" s="2">
        <v>360</v>
      </c>
      <c r="J847" s="2">
        <v>380</v>
      </c>
      <c r="K847" s="2">
        <v>400</v>
      </c>
      <c r="L847" s="2">
        <v>360</v>
      </c>
      <c r="M847" s="2">
        <v>390</v>
      </c>
      <c r="N847" s="2">
        <v>430</v>
      </c>
      <c r="O847" s="2">
        <v>345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</row>
    <row r="848" spans="1:27">
      <c r="A848" s="1">
        <v>42310</v>
      </c>
      <c r="B848" s="2">
        <v>380</v>
      </c>
      <c r="C848" s="2">
        <v>395</v>
      </c>
      <c r="D848" s="2">
        <v>405</v>
      </c>
      <c r="E848" s="2">
        <v>415</v>
      </c>
      <c r="F848" s="2">
        <v>410</v>
      </c>
      <c r="G848" s="2">
        <v>430</v>
      </c>
      <c r="H848" s="2">
        <v>445</v>
      </c>
      <c r="I848" s="2">
        <v>360</v>
      </c>
      <c r="J848" s="2">
        <v>380</v>
      </c>
      <c r="K848" s="2">
        <v>400</v>
      </c>
      <c r="L848" s="2">
        <v>360</v>
      </c>
      <c r="M848" s="2">
        <v>390</v>
      </c>
      <c r="N848" s="2">
        <v>430</v>
      </c>
      <c r="O848" s="2">
        <v>345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</row>
    <row r="849" spans="1:27">
      <c r="A849" s="1">
        <v>42311</v>
      </c>
      <c r="B849" s="2">
        <v>380</v>
      </c>
      <c r="C849" s="2">
        <v>395</v>
      </c>
      <c r="D849" s="2">
        <v>405</v>
      </c>
      <c r="E849" s="2">
        <v>415</v>
      </c>
      <c r="F849" s="2">
        <v>410</v>
      </c>
      <c r="G849" s="2">
        <v>425</v>
      </c>
      <c r="H849" s="2">
        <v>440</v>
      </c>
      <c r="I849" s="2">
        <v>360</v>
      </c>
      <c r="J849" s="2">
        <v>380</v>
      </c>
      <c r="K849" s="2">
        <v>400</v>
      </c>
      <c r="L849" s="2">
        <v>360</v>
      </c>
      <c r="M849" s="2">
        <v>390</v>
      </c>
      <c r="N849" s="2">
        <v>425</v>
      </c>
      <c r="O849" s="2">
        <v>345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</row>
    <row r="850" spans="1:27">
      <c r="A850" s="1">
        <v>42312</v>
      </c>
      <c r="B850" s="2">
        <v>370</v>
      </c>
      <c r="C850" s="2">
        <v>385</v>
      </c>
      <c r="D850" s="2">
        <v>395</v>
      </c>
      <c r="E850" s="2">
        <v>405</v>
      </c>
      <c r="F850" s="2">
        <v>400</v>
      </c>
      <c r="G850" s="2">
        <v>420</v>
      </c>
      <c r="H850" s="2">
        <v>435</v>
      </c>
      <c r="I850" s="2">
        <v>355</v>
      </c>
      <c r="J850" s="2">
        <v>370</v>
      </c>
      <c r="K850" s="2">
        <v>390</v>
      </c>
      <c r="L850" s="2">
        <v>355</v>
      </c>
      <c r="M850" s="2">
        <v>380</v>
      </c>
      <c r="N850" s="2">
        <v>420</v>
      </c>
      <c r="O850" s="2">
        <v>335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</row>
    <row r="851" spans="1:27">
      <c r="A851" s="1">
        <v>42313</v>
      </c>
      <c r="B851" s="2">
        <v>365</v>
      </c>
      <c r="C851" s="2">
        <v>380</v>
      </c>
      <c r="D851" s="2">
        <v>390</v>
      </c>
      <c r="E851" s="2">
        <v>400</v>
      </c>
      <c r="F851" s="2">
        <v>395</v>
      </c>
      <c r="G851" s="2">
        <v>415</v>
      </c>
      <c r="H851" s="2">
        <v>435</v>
      </c>
      <c r="I851" s="2">
        <v>355</v>
      </c>
      <c r="J851" s="2">
        <v>365</v>
      </c>
      <c r="K851" s="2">
        <v>385</v>
      </c>
      <c r="L851" s="2">
        <v>355</v>
      </c>
      <c r="M851" s="2">
        <v>375</v>
      </c>
      <c r="N851" s="2">
        <v>415</v>
      </c>
      <c r="O851" s="2">
        <v>335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</row>
    <row r="852" spans="1:27">
      <c r="A852" s="1">
        <v>42314</v>
      </c>
      <c r="B852" s="2">
        <v>365</v>
      </c>
      <c r="C852" s="2">
        <v>380</v>
      </c>
      <c r="D852" s="2">
        <v>390</v>
      </c>
      <c r="E852" s="2">
        <v>400</v>
      </c>
      <c r="F852" s="2">
        <v>395</v>
      </c>
      <c r="G852" s="2">
        <v>405</v>
      </c>
      <c r="H852" s="2">
        <v>420</v>
      </c>
      <c r="I852" s="2">
        <v>350</v>
      </c>
      <c r="J852" s="2">
        <v>365</v>
      </c>
      <c r="K852" s="2">
        <v>385</v>
      </c>
      <c r="L852" s="2">
        <v>350</v>
      </c>
      <c r="M852" s="2">
        <v>375</v>
      </c>
      <c r="N852" s="2">
        <v>405</v>
      </c>
      <c r="O852" s="2">
        <v>330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</row>
    <row r="853" spans="1:27">
      <c r="A853" s="1">
        <v>42317</v>
      </c>
      <c r="B853" s="2">
        <v>360</v>
      </c>
      <c r="C853" s="2">
        <v>375</v>
      </c>
      <c r="D853" s="2">
        <v>385</v>
      </c>
      <c r="E853" s="2">
        <v>395</v>
      </c>
      <c r="F853" s="2">
        <v>380</v>
      </c>
      <c r="G853" s="2">
        <v>400</v>
      </c>
      <c r="H853" s="2">
        <v>410</v>
      </c>
      <c r="I853" s="2">
        <v>340</v>
      </c>
      <c r="J853" s="2">
        <v>360</v>
      </c>
      <c r="K853" s="2">
        <v>380</v>
      </c>
      <c r="L853" s="2">
        <v>340</v>
      </c>
      <c r="M853" s="2">
        <v>370</v>
      </c>
      <c r="N853" s="2">
        <v>400</v>
      </c>
      <c r="O853" s="2">
        <v>320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</row>
    <row r="854" spans="1:27">
      <c r="A854" s="1">
        <v>42318</v>
      </c>
      <c r="B854" s="2">
        <v>360</v>
      </c>
      <c r="C854" s="2">
        <v>375</v>
      </c>
      <c r="D854" s="2">
        <v>385</v>
      </c>
      <c r="E854" s="2">
        <v>395</v>
      </c>
      <c r="F854" s="2">
        <v>380</v>
      </c>
      <c r="G854" s="2">
        <v>400</v>
      </c>
      <c r="H854" s="2">
        <v>410</v>
      </c>
      <c r="I854" s="2">
        <v>340</v>
      </c>
      <c r="J854" s="2">
        <v>360</v>
      </c>
      <c r="K854" s="2">
        <v>380</v>
      </c>
      <c r="L854" s="2">
        <v>340</v>
      </c>
      <c r="M854" s="2">
        <v>370</v>
      </c>
      <c r="N854" s="2">
        <v>400</v>
      </c>
      <c r="O854" s="2">
        <v>320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</row>
    <row r="855" spans="1:27">
      <c r="A855" s="1">
        <v>42319</v>
      </c>
      <c r="B855" s="2">
        <v>360</v>
      </c>
      <c r="C855" s="2">
        <v>375</v>
      </c>
      <c r="D855" s="2">
        <v>385</v>
      </c>
      <c r="E855" s="2">
        <v>395</v>
      </c>
      <c r="F855" s="2">
        <v>380</v>
      </c>
      <c r="G855" s="2">
        <v>400</v>
      </c>
      <c r="H855" s="2">
        <v>410</v>
      </c>
      <c r="I855" s="2">
        <v>340</v>
      </c>
      <c r="J855" s="2">
        <v>360</v>
      </c>
      <c r="K855" s="2">
        <v>380</v>
      </c>
      <c r="L855" s="2">
        <v>340</v>
      </c>
      <c r="M855" s="2">
        <v>370</v>
      </c>
      <c r="N855" s="2">
        <v>400</v>
      </c>
      <c r="O855" s="2">
        <v>320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</row>
    <row r="856" spans="1:27">
      <c r="A856" s="1">
        <v>42320</v>
      </c>
      <c r="B856" s="2">
        <v>360</v>
      </c>
      <c r="C856" s="2">
        <v>375</v>
      </c>
      <c r="D856" s="2">
        <v>385</v>
      </c>
      <c r="E856" s="2">
        <v>395</v>
      </c>
      <c r="F856" s="2">
        <v>380</v>
      </c>
      <c r="G856" s="2">
        <v>400</v>
      </c>
      <c r="H856" s="2">
        <v>410</v>
      </c>
      <c r="I856" s="2">
        <v>345</v>
      </c>
      <c r="J856" s="2">
        <v>360</v>
      </c>
      <c r="K856" s="2">
        <v>380</v>
      </c>
      <c r="L856" s="2">
        <v>345</v>
      </c>
      <c r="M856" s="2">
        <v>370</v>
      </c>
      <c r="N856" s="2">
        <v>400</v>
      </c>
      <c r="O856" s="2">
        <v>325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</row>
    <row r="857" spans="1:27">
      <c r="A857" s="1">
        <v>42321</v>
      </c>
      <c r="B857" s="2">
        <v>360</v>
      </c>
      <c r="C857" s="2">
        <v>375</v>
      </c>
      <c r="D857" s="2">
        <v>385</v>
      </c>
      <c r="E857" s="2">
        <v>395</v>
      </c>
      <c r="F857" s="2">
        <v>380</v>
      </c>
      <c r="G857" s="2">
        <v>400</v>
      </c>
      <c r="H857" s="2">
        <v>410</v>
      </c>
      <c r="I857" s="2">
        <v>340</v>
      </c>
      <c r="J857" s="2">
        <v>360</v>
      </c>
      <c r="K857" s="2">
        <v>380</v>
      </c>
      <c r="L857" s="2">
        <v>340</v>
      </c>
      <c r="M857" s="2">
        <v>370</v>
      </c>
      <c r="N857" s="2">
        <v>400</v>
      </c>
      <c r="O857" s="2">
        <v>325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</row>
    <row r="858" spans="1:27">
      <c r="A858" s="1">
        <v>42324</v>
      </c>
      <c r="B858" s="2">
        <v>360</v>
      </c>
      <c r="C858" s="2">
        <v>375</v>
      </c>
      <c r="D858" s="2">
        <v>385</v>
      </c>
      <c r="E858" s="2">
        <v>395</v>
      </c>
      <c r="F858" s="2">
        <v>380</v>
      </c>
      <c r="G858" s="2">
        <v>400</v>
      </c>
      <c r="H858" s="2">
        <v>410</v>
      </c>
      <c r="I858" s="2">
        <v>340</v>
      </c>
      <c r="J858" s="2">
        <v>360</v>
      </c>
      <c r="K858" s="2">
        <v>380</v>
      </c>
      <c r="L858" s="2">
        <v>340</v>
      </c>
      <c r="M858" s="2">
        <v>370</v>
      </c>
      <c r="N858" s="2">
        <v>400</v>
      </c>
      <c r="O858" s="2">
        <v>325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</row>
    <row r="859" spans="1:27">
      <c r="A859" s="1">
        <v>42325</v>
      </c>
      <c r="B859" s="2">
        <v>360</v>
      </c>
      <c r="C859" s="2">
        <v>375</v>
      </c>
      <c r="D859" s="2">
        <v>385</v>
      </c>
      <c r="E859" s="2">
        <v>395</v>
      </c>
      <c r="F859" s="2">
        <v>380</v>
      </c>
      <c r="G859" s="2">
        <v>400</v>
      </c>
      <c r="H859" s="2">
        <v>410</v>
      </c>
      <c r="I859" s="2">
        <v>340</v>
      </c>
      <c r="J859" s="2">
        <v>360</v>
      </c>
      <c r="K859" s="2">
        <v>380</v>
      </c>
      <c r="L859" s="2">
        <v>340</v>
      </c>
      <c r="M859" s="2">
        <v>370</v>
      </c>
      <c r="N859" s="2">
        <v>400</v>
      </c>
      <c r="O859" s="2">
        <v>325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</row>
    <row r="860" spans="1:27">
      <c r="A860" s="1">
        <v>42326</v>
      </c>
      <c r="B860" s="2">
        <v>355</v>
      </c>
      <c r="C860" s="2">
        <v>370</v>
      </c>
      <c r="D860" s="2">
        <v>380</v>
      </c>
      <c r="E860" s="2">
        <v>390</v>
      </c>
      <c r="F860" s="2">
        <v>375</v>
      </c>
      <c r="G860" s="2">
        <v>395</v>
      </c>
      <c r="H860" s="2">
        <v>400</v>
      </c>
      <c r="I860" s="2">
        <v>335</v>
      </c>
      <c r="J860" s="2">
        <v>365</v>
      </c>
      <c r="K860" s="2">
        <v>375</v>
      </c>
      <c r="L860" s="2">
        <v>335</v>
      </c>
      <c r="M860" s="2">
        <v>365</v>
      </c>
      <c r="N860" s="2">
        <v>395</v>
      </c>
      <c r="O860" s="2">
        <v>320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</row>
    <row r="861" spans="1:27">
      <c r="A861" s="1">
        <v>42327</v>
      </c>
      <c r="B861" s="2">
        <v>350</v>
      </c>
      <c r="C861" s="2">
        <v>365</v>
      </c>
      <c r="D861" s="2">
        <v>375</v>
      </c>
      <c r="E861" s="2">
        <v>385</v>
      </c>
      <c r="F861" s="2">
        <v>370</v>
      </c>
      <c r="G861" s="2">
        <v>395</v>
      </c>
      <c r="H861" s="2">
        <v>400</v>
      </c>
      <c r="I861" s="2">
        <v>335</v>
      </c>
      <c r="J861" s="2">
        <v>350</v>
      </c>
      <c r="K861" s="2">
        <v>370</v>
      </c>
      <c r="L861" s="2">
        <v>335</v>
      </c>
      <c r="M861" s="2">
        <v>360</v>
      </c>
      <c r="N861" s="2">
        <v>395</v>
      </c>
      <c r="O861" s="2">
        <v>320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</row>
    <row r="862" spans="1:27">
      <c r="A862" s="1">
        <v>42328</v>
      </c>
      <c r="B862" s="2">
        <v>345</v>
      </c>
      <c r="C862" s="2">
        <v>360</v>
      </c>
      <c r="D862" s="2">
        <v>370</v>
      </c>
      <c r="E862" s="2">
        <v>380</v>
      </c>
      <c r="F862" s="2">
        <v>365</v>
      </c>
      <c r="G862" s="2">
        <v>390</v>
      </c>
      <c r="H862" s="2">
        <v>395</v>
      </c>
      <c r="I862" s="2">
        <v>330</v>
      </c>
      <c r="J862" s="2">
        <v>345</v>
      </c>
      <c r="K862" s="2">
        <v>365</v>
      </c>
      <c r="L862" s="2">
        <v>330</v>
      </c>
      <c r="M862" s="2">
        <v>355</v>
      </c>
      <c r="N862" s="2">
        <v>390</v>
      </c>
      <c r="O862" s="2">
        <v>320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</row>
    <row r="863" spans="1:27">
      <c r="A863" s="1">
        <v>42331</v>
      </c>
      <c r="B863" s="2">
        <v>345</v>
      </c>
      <c r="C863" s="2">
        <v>360</v>
      </c>
      <c r="D863" s="2">
        <v>370</v>
      </c>
      <c r="E863" s="2">
        <v>380</v>
      </c>
      <c r="F863" s="2">
        <v>365</v>
      </c>
      <c r="G863" s="2">
        <v>390</v>
      </c>
      <c r="H863" s="2">
        <v>395</v>
      </c>
      <c r="I863" s="2">
        <v>330</v>
      </c>
      <c r="J863" s="2">
        <v>345</v>
      </c>
      <c r="K863" s="2">
        <v>365</v>
      </c>
      <c r="L863" s="2">
        <v>330</v>
      </c>
      <c r="M863" s="2">
        <v>355</v>
      </c>
      <c r="N863" s="2">
        <v>390</v>
      </c>
      <c r="O863" s="2">
        <v>320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</row>
    <row r="864" spans="1:27">
      <c r="A864" s="1">
        <v>42332</v>
      </c>
      <c r="B864" s="2">
        <v>345</v>
      </c>
      <c r="C864" s="2">
        <v>360</v>
      </c>
      <c r="D864" s="2">
        <v>370</v>
      </c>
      <c r="E864" s="2">
        <v>380</v>
      </c>
      <c r="F864" s="2">
        <v>365</v>
      </c>
      <c r="G864" s="2">
        <v>385</v>
      </c>
      <c r="H864" s="2">
        <v>395</v>
      </c>
      <c r="I864" s="2">
        <v>330</v>
      </c>
      <c r="J864" s="2">
        <v>345</v>
      </c>
      <c r="K864" s="2">
        <v>365</v>
      </c>
      <c r="L864" s="2">
        <v>330</v>
      </c>
      <c r="M864" s="2">
        <v>355</v>
      </c>
      <c r="N864" s="2">
        <v>385</v>
      </c>
      <c r="O864" s="2">
        <v>320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</row>
    <row r="865" spans="1:27">
      <c r="A865" s="1">
        <v>42333</v>
      </c>
      <c r="B865" s="2">
        <v>340</v>
      </c>
      <c r="C865" s="2">
        <v>355</v>
      </c>
      <c r="D865" s="2">
        <v>365</v>
      </c>
      <c r="E865" s="2">
        <v>375</v>
      </c>
      <c r="F865" s="2">
        <v>360</v>
      </c>
      <c r="G865" s="2">
        <v>380</v>
      </c>
      <c r="H865" s="2">
        <v>385</v>
      </c>
      <c r="I865" s="2">
        <v>325</v>
      </c>
      <c r="J865" s="2">
        <v>340</v>
      </c>
      <c r="K865" s="2">
        <v>360</v>
      </c>
      <c r="L865" s="2">
        <v>325</v>
      </c>
      <c r="M865" s="2">
        <v>350</v>
      </c>
      <c r="N865" s="2">
        <v>380</v>
      </c>
      <c r="O865" s="2">
        <v>315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</row>
    <row r="866" spans="1:27">
      <c r="A866" s="1">
        <v>42334</v>
      </c>
      <c r="B866" s="2">
        <v>340</v>
      </c>
      <c r="C866" s="2">
        <v>355</v>
      </c>
      <c r="D866" s="2">
        <v>365</v>
      </c>
      <c r="E866" s="2">
        <v>375</v>
      </c>
      <c r="F866" s="2">
        <v>360</v>
      </c>
      <c r="G866" s="2">
        <v>380</v>
      </c>
      <c r="H866" s="2">
        <v>385</v>
      </c>
      <c r="I866" s="2">
        <v>325</v>
      </c>
      <c r="J866" s="2">
        <v>340</v>
      </c>
      <c r="K866" s="2">
        <v>360</v>
      </c>
      <c r="L866" s="2">
        <v>325</v>
      </c>
      <c r="M866" s="2">
        <v>350</v>
      </c>
      <c r="N866" s="2">
        <v>380</v>
      </c>
      <c r="O866" s="2">
        <v>315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</row>
    <row r="867" spans="1:27">
      <c r="A867" s="1">
        <v>42335</v>
      </c>
      <c r="B867" s="2">
        <v>340</v>
      </c>
      <c r="C867" s="2">
        <v>355</v>
      </c>
      <c r="D867" s="2">
        <v>365</v>
      </c>
      <c r="E867" s="2">
        <v>375</v>
      </c>
      <c r="F867" s="2">
        <v>360</v>
      </c>
      <c r="G867" s="2">
        <v>380</v>
      </c>
      <c r="H867" s="2">
        <v>385</v>
      </c>
      <c r="I867" s="2">
        <v>325</v>
      </c>
      <c r="J867" s="2">
        <v>340</v>
      </c>
      <c r="K867" s="2">
        <v>360</v>
      </c>
      <c r="L867" s="2">
        <v>325</v>
      </c>
      <c r="M867" s="2">
        <v>350</v>
      </c>
      <c r="N867" s="2">
        <v>380</v>
      </c>
      <c r="O867" s="2">
        <v>315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</row>
    <row r="868" spans="1:27">
      <c r="A868" s="1">
        <v>42338</v>
      </c>
      <c r="B868" s="2">
        <v>335</v>
      </c>
      <c r="C868" s="2">
        <v>350</v>
      </c>
      <c r="D868" s="2">
        <v>360</v>
      </c>
      <c r="E868" s="2">
        <v>370</v>
      </c>
      <c r="F868" s="2">
        <v>355</v>
      </c>
      <c r="G868" s="2">
        <v>380</v>
      </c>
      <c r="H868" s="2">
        <v>380</v>
      </c>
      <c r="I868" s="2">
        <v>320</v>
      </c>
      <c r="J868" s="2">
        <v>335</v>
      </c>
      <c r="K868" s="2">
        <v>355</v>
      </c>
      <c r="L868" s="2">
        <v>320</v>
      </c>
      <c r="M868" s="2">
        <v>345</v>
      </c>
      <c r="N868" s="2">
        <v>380</v>
      </c>
      <c r="O868" s="2">
        <v>310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</row>
    <row r="869" spans="1:27">
      <c r="A869" s="1">
        <v>42339</v>
      </c>
      <c r="B869" s="2">
        <v>330</v>
      </c>
      <c r="C869" s="2">
        <v>345</v>
      </c>
      <c r="D869" s="2">
        <v>355</v>
      </c>
      <c r="E869" s="2">
        <v>365</v>
      </c>
      <c r="F869" s="2">
        <v>350</v>
      </c>
      <c r="G869" s="2">
        <v>375</v>
      </c>
      <c r="H869" s="2">
        <v>375</v>
      </c>
      <c r="I869" s="2">
        <v>315</v>
      </c>
      <c r="J869" s="2">
        <v>330</v>
      </c>
      <c r="K869" s="2">
        <v>350</v>
      </c>
      <c r="L869" s="2">
        <v>315</v>
      </c>
      <c r="M869" s="2">
        <v>340</v>
      </c>
      <c r="N869" s="2">
        <v>375</v>
      </c>
      <c r="O869" s="2">
        <v>305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</row>
    <row r="870" spans="1:27">
      <c r="A870" s="1">
        <v>42340</v>
      </c>
      <c r="B870" s="2">
        <v>320</v>
      </c>
      <c r="C870" s="2">
        <v>335</v>
      </c>
      <c r="D870" s="2">
        <v>345</v>
      </c>
      <c r="E870" s="2">
        <v>355</v>
      </c>
      <c r="F870" s="2">
        <v>340</v>
      </c>
      <c r="G870" s="2">
        <v>370</v>
      </c>
      <c r="H870" s="2">
        <v>370</v>
      </c>
      <c r="I870" s="2">
        <v>310</v>
      </c>
      <c r="J870" s="2">
        <v>320</v>
      </c>
      <c r="K870" s="2">
        <v>340</v>
      </c>
      <c r="L870" s="2">
        <v>310</v>
      </c>
      <c r="M870" s="2">
        <v>330</v>
      </c>
      <c r="N870" s="2">
        <v>370</v>
      </c>
      <c r="O870" s="2">
        <v>300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</row>
    <row r="871" spans="1:27">
      <c r="A871" s="1">
        <v>42341</v>
      </c>
      <c r="B871" s="2">
        <v>315</v>
      </c>
      <c r="C871" s="2">
        <v>330</v>
      </c>
      <c r="D871" s="2">
        <v>340</v>
      </c>
      <c r="E871" s="2">
        <v>350</v>
      </c>
      <c r="F871" s="2">
        <v>335</v>
      </c>
      <c r="G871" s="2">
        <v>365</v>
      </c>
      <c r="H871" s="2">
        <v>365</v>
      </c>
      <c r="I871" s="2">
        <v>305</v>
      </c>
      <c r="J871" s="2">
        <v>315</v>
      </c>
      <c r="K871" s="2">
        <v>335</v>
      </c>
      <c r="L871" s="2">
        <v>305</v>
      </c>
      <c r="M871" s="2">
        <v>325</v>
      </c>
      <c r="N871" s="2">
        <v>365</v>
      </c>
      <c r="O871" s="2">
        <v>295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</row>
    <row r="872" spans="1:27">
      <c r="A872" s="1">
        <v>42342</v>
      </c>
      <c r="B872" s="2">
        <v>310</v>
      </c>
      <c r="C872" s="2">
        <v>325</v>
      </c>
      <c r="D872" s="2">
        <v>335</v>
      </c>
      <c r="E872" s="2">
        <v>345</v>
      </c>
      <c r="F872" s="2">
        <v>330</v>
      </c>
      <c r="G872" s="2">
        <v>360</v>
      </c>
      <c r="H872" s="2">
        <v>360</v>
      </c>
      <c r="I872" s="2">
        <v>300</v>
      </c>
      <c r="J872" s="2">
        <v>310</v>
      </c>
      <c r="K872" s="2">
        <v>330</v>
      </c>
      <c r="L872" s="2">
        <v>300</v>
      </c>
      <c r="M872" s="2">
        <v>320</v>
      </c>
      <c r="N872" s="2">
        <v>360</v>
      </c>
      <c r="O872" s="2">
        <v>290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</row>
    <row r="873" spans="1:27">
      <c r="A873" s="1">
        <v>42345</v>
      </c>
      <c r="B873" s="2">
        <v>305</v>
      </c>
      <c r="C873" s="2">
        <v>320</v>
      </c>
      <c r="D873" s="2">
        <v>330</v>
      </c>
      <c r="E873" s="2">
        <v>340</v>
      </c>
      <c r="F873" s="2">
        <v>325</v>
      </c>
      <c r="G873" s="2">
        <v>355</v>
      </c>
      <c r="H873" s="2">
        <v>355</v>
      </c>
      <c r="I873" s="2">
        <v>295</v>
      </c>
      <c r="J873" s="2">
        <v>305</v>
      </c>
      <c r="K873" s="2">
        <v>325</v>
      </c>
      <c r="L873" s="2">
        <v>295</v>
      </c>
      <c r="M873" s="2">
        <v>315</v>
      </c>
      <c r="N873" s="2">
        <v>355</v>
      </c>
      <c r="O873" s="2">
        <v>285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</row>
    <row r="874" spans="1:27">
      <c r="A874" s="1">
        <v>42346</v>
      </c>
      <c r="B874" s="2">
        <v>305</v>
      </c>
      <c r="C874" s="2">
        <v>320</v>
      </c>
      <c r="D874" s="2">
        <v>330</v>
      </c>
      <c r="E874" s="2">
        <v>340</v>
      </c>
      <c r="F874" s="2">
        <v>320</v>
      </c>
      <c r="G874" s="2">
        <v>350</v>
      </c>
      <c r="H874" s="2">
        <v>355</v>
      </c>
      <c r="I874" s="2">
        <v>295</v>
      </c>
      <c r="J874" s="2">
        <v>305</v>
      </c>
      <c r="K874" s="2">
        <v>325</v>
      </c>
      <c r="L874" s="2">
        <v>295</v>
      </c>
      <c r="M874" s="2">
        <v>315</v>
      </c>
      <c r="N874" s="2">
        <v>350</v>
      </c>
      <c r="O874" s="2">
        <v>285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</row>
    <row r="875" spans="1:27">
      <c r="A875" s="1">
        <v>42347</v>
      </c>
      <c r="B875" s="2">
        <v>300</v>
      </c>
      <c r="C875" s="2">
        <v>315</v>
      </c>
      <c r="D875" s="2">
        <v>325</v>
      </c>
      <c r="E875" s="2">
        <v>335</v>
      </c>
      <c r="F875" s="2">
        <v>320</v>
      </c>
      <c r="G875" s="2">
        <v>350</v>
      </c>
      <c r="H875" s="2">
        <v>355</v>
      </c>
      <c r="I875" s="2">
        <v>290</v>
      </c>
      <c r="J875" s="2">
        <v>300</v>
      </c>
      <c r="K875" s="2">
        <v>320</v>
      </c>
      <c r="L875" s="2">
        <v>290</v>
      </c>
      <c r="M875" s="2">
        <v>310</v>
      </c>
      <c r="N875" s="2">
        <v>350</v>
      </c>
      <c r="O875" s="2">
        <v>280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</row>
    <row r="876" spans="1:27">
      <c r="A876" s="1">
        <v>42348</v>
      </c>
      <c r="B876" s="2">
        <v>300</v>
      </c>
      <c r="C876" s="2">
        <v>315</v>
      </c>
      <c r="D876" s="2">
        <v>325</v>
      </c>
      <c r="E876" s="2">
        <v>335</v>
      </c>
      <c r="F876" s="2">
        <v>320</v>
      </c>
      <c r="G876" s="2">
        <v>340</v>
      </c>
      <c r="H876" s="2">
        <v>345</v>
      </c>
      <c r="I876" s="2">
        <v>290</v>
      </c>
      <c r="J876" s="2">
        <v>300</v>
      </c>
      <c r="K876" s="2">
        <v>320</v>
      </c>
      <c r="L876" s="2">
        <v>290</v>
      </c>
      <c r="M876" s="2">
        <v>310</v>
      </c>
      <c r="N876" s="2">
        <v>340</v>
      </c>
      <c r="O876" s="2">
        <v>280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</row>
    <row r="877" spans="1:27">
      <c r="A877" s="1">
        <v>42349</v>
      </c>
      <c r="B877" s="2">
        <v>300</v>
      </c>
      <c r="C877" s="2">
        <v>310</v>
      </c>
      <c r="D877" s="2">
        <v>320</v>
      </c>
      <c r="E877" s="2">
        <v>330</v>
      </c>
      <c r="F877" s="2">
        <v>315</v>
      </c>
      <c r="G877" s="2">
        <v>340</v>
      </c>
      <c r="H877" s="2">
        <v>345</v>
      </c>
      <c r="I877" s="2">
        <v>285</v>
      </c>
      <c r="J877" s="2">
        <v>295</v>
      </c>
      <c r="K877" s="2">
        <v>315</v>
      </c>
      <c r="L877" s="2">
        <v>285</v>
      </c>
      <c r="M877" s="2">
        <v>305</v>
      </c>
      <c r="N877" s="2">
        <v>340</v>
      </c>
      <c r="O877" s="2">
        <v>275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</row>
    <row r="878" spans="1:27">
      <c r="A878" s="1">
        <v>42352</v>
      </c>
      <c r="B878" s="2">
        <v>300</v>
      </c>
      <c r="C878" s="2">
        <v>310</v>
      </c>
      <c r="D878" s="2">
        <v>320</v>
      </c>
      <c r="E878" s="2">
        <v>330</v>
      </c>
      <c r="F878" s="2">
        <v>315</v>
      </c>
      <c r="G878" s="2">
        <v>340</v>
      </c>
      <c r="H878" s="2">
        <v>345</v>
      </c>
      <c r="I878" s="2">
        <v>285</v>
      </c>
      <c r="J878" s="2">
        <v>295</v>
      </c>
      <c r="K878" s="2">
        <v>315</v>
      </c>
      <c r="L878" s="2">
        <v>285</v>
      </c>
      <c r="M878" s="2">
        <v>305</v>
      </c>
      <c r="N878" s="2">
        <v>340</v>
      </c>
      <c r="O878" s="2">
        <v>275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</row>
    <row r="879" spans="1:27">
      <c r="A879" s="1">
        <v>42353</v>
      </c>
      <c r="B879" s="2">
        <v>300</v>
      </c>
      <c r="C879" s="2">
        <v>310</v>
      </c>
      <c r="D879" s="2">
        <v>320</v>
      </c>
      <c r="E879" s="2">
        <v>330</v>
      </c>
      <c r="F879" s="2">
        <v>315</v>
      </c>
      <c r="G879" s="2">
        <v>340</v>
      </c>
      <c r="H879" s="2">
        <v>345</v>
      </c>
      <c r="I879" s="2">
        <v>285</v>
      </c>
      <c r="J879" s="2">
        <v>295</v>
      </c>
      <c r="K879" s="2">
        <v>315</v>
      </c>
      <c r="L879" s="2">
        <v>285</v>
      </c>
      <c r="M879" s="2">
        <v>305</v>
      </c>
      <c r="N879" s="2">
        <v>340</v>
      </c>
      <c r="O879" s="2">
        <v>275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</row>
    <row r="880" spans="1:27">
      <c r="A880" s="1">
        <v>42354</v>
      </c>
      <c r="B880" s="2">
        <v>300</v>
      </c>
      <c r="C880" s="2">
        <v>310</v>
      </c>
      <c r="D880" s="2">
        <v>320</v>
      </c>
      <c r="E880" s="2">
        <v>330</v>
      </c>
      <c r="F880" s="2">
        <v>315</v>
      </c>
      <c r="G880" s="2">
        <v>340</v>
      </c>
      <c r="H880" s="2">
        <v>345</v>
      </c>
      <c r="I880" s="2">
        <v>285</v>
      </c>
      <c r="J880" s="2">
        <v>300</v>
      </c>
      <c r="K880" s="2">
        <v>320</v>
      </c>
      <c r="L880" s="2">
        <v>285</v>
      </c>
      <c r="M880" s="2">
        <v>310</v>
      </c>
      <c r="N880" s="2">
        <v>340</v>
      </c>
      <c r="O880" s="2">
        <v>275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</row>
    <row r="881" spans="1:27">
      <c r="A881" s="1">
        <v>42355</v>
      </c>
      <c r="B881" s="2">
        <v>300</v>
      </c>
      <c r="C881" s="2">
        <v>310</v>
      </c>
      <c r="D881" s="2">
        <v>320</v>
      </c>
      <c r="E881" s="2">
        <v>330</v>
      </c>
      <c r="F881" s="2">
        <v>310</v>
      </c>
      <c r="G881" s="2">
        <v>340</v>
      </c>
      <c r="H881" s="2">
        <v>345</v>
      </c>
      <c r="I881" s="2">
        <v>285</v>
      </c>
      <c r="J881" s="2">
        <v>300</v>
      </c>
      <c r="K881" s="2">
        <v>320</v>
      </c>
      <c r="L881" s="2">
        <v>285</v>
      </c>
      <c r="M881" s="2">
        <v>310</v>
      </c>
      <c r="N881" s="2">
        <v>340</v>
      </c>
      <c r="O881" s="2">
        <v>275</v>
      </c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</row>
    <row r="882" spans="1:27">
      <c r="A882" s="1">
        <v>42356</v>
      </c>
      <c r="B882" s="2">
        <v>300</v>
      </c>
      <c r="C882" s="2">
        <v>310</v>
      </c>
      <c r="D882" s="2">
        <v>320</v>
      </c>
      <c r="E882" s="2">
        <v>330</v>
      </c>
      <c r="F882" s="2">
        <v>310</v>
      </c>
      <c r="G882" s="2">
        <v>340</v>
      </c>
      <c r="H882" s="2">
        <v>345</v>
      </c>
      <c r="I882" s="2">
        <v>285</v>
      </c>
      <c r="J882" s="2">
        <v>300</v>
      </c>
      <c r="K882" s="2">
        <v>320</v>
      </c>
      <c r="L882" s="2">
        <v>285</v>
      </c>
      <c r="M882" s="2">
        <v>310</v>
      </c>
      <c r="N882" s="2">
        <v>340</v>
      </c>
      <c r="O882" s="2">
        <v>275</v>
      </c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</row>
    <row r="883" spans="1:27">
      <c r="A883" s="1">
        <v>42359</v>
      </c>
      <c r="B883" s="2">
        <v>305</v>
      </c>
      <c r="C883" s="2">
        <v>315</v>
      </c>
      <c r="D883" s="2">
        <v>325</v>
      </c>
      <c r="E883" s="2">
        <v>335</v>
      </c>
      <c r="F883" s="2">
        <v>315</v>
      </c>
      <c r="G883" s="2">
        <v>350</v>
      </c>
      <c r="H883" s="2">
        <v>350</v>
      </c>
      <c r="I883" s="2">
        <v>295</v>
      </c>
      <c r="J883" s="2">
        <v>305</v>
      </c>
      <c r="K883" s="2">
        <v>325</v>
      </c>
      <c r="L883" s="2">
        <v>295</v>
      </c>
      <c r="M883" s="2">
        <v>315</v>
      </c>
      <c r="N883" s="2">
        <v>350</v>
      </c>
      <c r="O883" s="2">
        <v>280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</row>
    <row r="884" spans="1:27">
      <c r="A884" s="1">
        <v>42360</v>
      </c>
      <c r="B884" s="2">
        <v>305</v>
      </c>
      <c r="C884" s="2">
        <v>315</v>
      </c>
      <c r="D884" s="2">
        <v>325</v>
      </c>
      <c r="E884" s="2">
        <v>335</v>
      </c>
      <c r="F884" s="2">
        <v>315</v>
      </c>
      <c r="G884" s="2">
        <v>350</v>
      </c>
      <c r="H884" s="2">
        <v>350</v>
      </c>
      <c r="I884" s="2">
        <v>300</v>
      </c>
      <c r="J884" s="2">
        <v>305</v>
      </c>
      <c r="K884" s="2">
        <v>325</v>
      </c>
      <c r="L884" s="2">
        <v>295</v>
      </c>
      <c r="M884" s="2">
        <v>315</v>
      </c>
      <c r="N884" s="2">
        <v>350</v>
      </c>
      <c r="O884" s="2">
        <v>280</v>
      </c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</row>
    <row r="885" spans="1:27">
      <c r="A885" s="1">
        <v>42361</v>
      </c>
      <c r="B885" s="2">
        <v>305</v>
      </c>
      <c r="C885" s="2">
        <v>315</v>
      </c>
      <c r="D885" s="2">
        <v>325</v>
      </c>
      <c r="E885" s="2">
        <v>335</v>
      </c>
      <c r="F885" s="2">
        <v>320</v>
      </c>
      <c r="G885" s="2">
        <v>350</v>
      </c>
      <c r="H885" s="2">
        <v>350</v>
      </c>
      <c r="I885" s="2">
        <v>300</v>
      </c>
      <c r="J885" s="2">
        <v>308</v>
      </c>
      <c r="K885" s="2">
        <v>328</v>
      </c>
      <c r="L885" s="2">
        <v>295</v>
      </c>
      <c r="M885" s="2">
        <v>318</v>
      </c>
      <c r="N885" s="2">
        <v>350</v>
      </c>
      <c r="O885" s="2">
        <v>280</v>
      </c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</row>
    <row r="886" spans="1:27">
      <c r="A886" s="1">
        <v>42362</v>
      </c>
      <c r="B886" s="2">
        <v>310</v>
      </c>
      <c r="C886" s="2">
        <v>320</v>
      </c>
      <c r="D886" s="2">
        <v>330</v>
      </c>
      <c r="E886" s="2">
        <v>340</v>
      </c>
      <c r="F886" s="2">
        <v>325</v>
      </c>
      <c r="G886" s="2">
        <v>355</v>
      </c>
      <c r="H886" s="2">
        <v>355</v>
      </c>
      <c r="I886" s="2">
        <v>300</v>
      </c>
      <c r="J886" s="2">
        <v>310</v>
      </c>
      <c r="K886" s="2">
        <v>330</v>
      </c>
      <c r="L886" s="2">
        <v>295</v>
      </c>
      <c r="M886" s="2">
        <v>320</v>
      </c>
      <c r="N886" s="2">
        <v>355</v>
      </c>
      <c r="O886" s="2">
        <v>285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</row>
    <row r="887" spans="1:27">
      <c r="A887" s="1">
        <v>42363</v>
      </c>
      <c r="B887" s="2">
        <v>310</v>
      </c>
      <c r="C887" s="2">
        <v>320</v>
      </c>
      <c r="D887" s="2">
        <v>330</v>
      </c>
      <c r="E887" s="2">
        <v>340</v>
      </c>
      <c r="F887" s="2">
        <v>325</v>
      </c>
      <c r="G887" s="2">
        <v>360</v>
      </c>
      <c r="H887" s="2">
        <v>355</v>
      </c>
      <c r="I887" s="2">
        <v>300</v>
      </c>
      <c r="J887" s="2">
        <v>310</v>
      </c>
      <c r="K887" s="2">
        <v>330</v>
      </c>
      <c r="L887" s="2">
        <v>295</v>
      </c>
      <c r="M887" s="2">
        <v>320</v>
      </c>
      <c r="N887" s="2">
        <v>360</v>
      </c>
      <c r="O887" s="2">
        <v>285</v>
      </c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</row>
    <row r="888" spans="1:27">
      <c r="A888" s="1">
        <v>42366</v>
      </c>
      <c r="B888" s="2">
        <v>310</v>
      </c>
      <c r="C888" s="2">
        <v>320</v>
      </c>
      <c r="D888" s="2">
        <v>330</v>
      </c>
      <c r="E888" s="2">
        <v>340</v>
      </c>
      <c r="F888" s="2">
        <v>325</v>
      </c>
      <c r="G888" s="2">
        <v>365</v>
      </c>
      <c r="H888" s="2">
        <v>355</v>
      </c>
      <c r="I888" s="2">
        <v>303</v>
      </c>
      <c r="J888" s="2">
        <v>313</v>
      </c>
      <c r="K888" s="2">
        <v>333</v>
      </c>
      <c r="L888" s="2">
        <v>298</v>
      </c>
      <c r="M888" s="2">
        <v>323</v>
      </c>
      <c r="N888" s="2">
        <v>365</v>
      </c>
      <c r="O888" s="2">
        <v>280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</row>
    <row r="889" spans="1:27">
      <c r="A889" s="1">
        <v>42367</v>
      </c>
      <c r="B889" s="2">
        <v>310</v>
      </c>
      <c r="C889" s="2">
        <v>320</v>
      </c>
      <c r="D889" s="2">
        <v>330</v>
      </c>
      <c r="E889" s="2">
        <v>340</v>
      </c>
      <c r="F889" s="2">
        <v>325</v>
      </c>
      <c r="G889" s="2">
        <v>370</v>
      </c>
      <c r="H889" s="2">
        <v>360</v>
      </c>
      <c r="I889" s="2">
        <v>305</v>
      </c>
      <c r="J889" s="2">
        <v>315</v>
      </c>
      <c r="K889" s="2">
        <v>335</v>
      </c>
      <c r="L889" s="2">
        <v>300</v>
      </c>
      <c r="M889" s="2">
        <v>325</v>
      </c>
      <c r="N889" s="2">
        <v>370</v>
      </c>
      <c r="O889" s="2">
        <v>280</v>
      </c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</row>
    <row r="890" spans="1:27">
      <c r="A890" s="1">
        <v>42368</v>
      </c>
      <c r="B890" s="2">
        <v>315</v>
      </c>
      <c r="C890" s="2">
        <v>325</v>
      </c>
      <c r="D890" s="2">
        <v>335</v>
      </c>
      <c r="E890" s="2">
        <v>345</v>
      </c>
      <c r="F890" s="2">
        <v>330</v>
      </c>
      <c r="G890" s="2">
        <v>375</v>
      </c>
      <c r="H890" s="2">
        <v>365</v>
      </c>
      <c r="I890" s="2">
        <v>310</v>
      </c>
      <c r="J890" s="2">
        <v>320</v>
      </c>
      <c r="K890" s="2">
        <v>340</v>
      </c>
      <c r="L890" s="2">
        <v>305</v>
      </c>
      <c r="M890" s="2">
        <v>330</v>
      </c>
      <c r="N890" s="2">
        <v>375</v>
      </c>
      <c r="O890" s="2">
        <v>285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</row>
    <row r="891" spans="1:27">
      <c r="A891" s="1">
        <v>42369</v>
      </c>
      <c r="B891" s="2">
        <v>315</v>
      </c>
      <c r="C891" s="2">
        <v>325</v>
      </c>
      <c r="D891" s="2">
        <v>335</v>
      </c>
      <c r="E891" s="2">
        <v>345</v>
      </c>
      <c r="F891" s="2">
        <v>335</v>
      </c>
      <c r="G891" s="2">
        <v>380</v>
      </c>
      <c r="H891" s="2">
        <v>365</v>
      </c>
      <c r="I891" s="2">
        <v>315</v>
      </c>
      <c r="J891" s="2">
        <v>325</v>
      </c>
      <c r="K891" s="2">
        <v>345</v>
      </c>
      <c r="L891" s="2">
        <v>310</v>
      </c>
      <c r="M891" s="2">
        <v>335</v>
      </c>
      <c r="N891" s="2">
        <v>380</v>
      </c>
      <c r="O891" s="2">
        <v>285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</row>
    <row r="892" spans="1:27">
      <c r="A892" s="1">
        <v>42373</v>
      </c>
      <c r="B892" s="2">
        <v>320</v>
      </c>
      <c r="C892" s="2">
        <v>330</v>
      </c>
      <c r="D892" s="2">
        <v>340</v>
      </c>
      <c r="E892" s="2">
        <v>350</v>
      </c>
      <c r="F892" s="2">
        <v>340</v>
      </c>
      <c r="G892" s="2">
        <v>385</v>
      </c>
      <c r="H892" s="2">
        <v>370</v>
      </c>
      <c r="I892" s="2">
        <v>320</v>
      </c>
      <c r="J892" s="2">
        <v>330</v>
      </c>
      <c r="K892" s="2">
        <v>350</v>
      </c>
      <c r="L892" s="2">
        <v>315</v>
      </c>
      <c r="M892" s="2">
        <v>340</v>
      </c>
      <c r="N892" s="2">
        <v>385</v>
      </c>
      <c r="O892" s="2">
        <v>300</v>
      </c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</row>
    <row r="893" spans="1:27">
      <c r="A893" s="1">
        <v>42374</v>
      </c>
      <c r="B893" s="2">
        <v>320</v>
      </c>
      <c r="C893" s="2">
        <v>330</v>
      </c>
      <c r="D893" s="2">
        <v>340</v>
      </c>
      <c r="E893" s="2">
        <v>350</v>
      </c>
      <c r="F893" s="2">
        <v>340</v>
      </c>
      <c r="G893" s="2">
        <v>385</v>
      </c>
      <c r="H893" s="2">
        <v>370</v>
      </c>
      <c r="I893" s="2">
        <v>320</v>
      </c>
      <c r="J893" s="2">
        <v>330</v>
      </c>
      <c r="K893" s="2">
        <v>350</v>
      </c>
      <c r="L893" s="2">
        <v>315</v>
      </c>
      <c r="M893" s="2">
        <v>340</v>
      </c>
      <c r="N893" s="2">
        <v>385</v>
      </c>
      <c r="O893" s="2">
        <v>300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</row>
    <row r="894" spans="1:27">
      <c r="A894" s="1">
        <v>42375</v>
      </c>
      <c r="B894" s="2">
        <v>320</v>
      </c>
      <c r="C894" s="2">
        <v>330</v>
      </c>
      <c r="D894" s="2">
        <v>340</v>
      </c>
      <c r="E894" s="2">
        <v>350</v>
      </c>
      <c r="F894" s="2">
        <v>340</v>
      </c>
      <c r="G894" s="2">
        <v>385</v>
      </c>
      <c r="H894" s="2">
        <v>370</v>
      </c>
      <c r="I894" s="2">
        <v>320</v>
      </c>
      <c r="J894" s="2">
        <v>330</v>
      </c>
      <c r="K894" s="2">
        <v>350</v>
      </c>
      <c r="L894" s="2">
        <v>315</v>
      </c>
      <c r="M894" s="2">
        <v>340</v>
      </c>
      <c r="N894" s="2">
        <v>385</v>
      </c>
      <c r="O894" s="2">
        <v>300</v>
      </c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</row>
    <row r="895" spans="1:27">
      <c r="A895" s="1">
        <v>42376</v>
      </c>
      <c r="B895" s="2">
        <v>320</v>
      </c>
      <c r="C895" s="2">
        <v>330</v>
      </c>
      <c r="D895" s="2">
        <v>340</v>
      </c>
      <c r="E895" s="2">
        <v>350</v>
      </c>
      <c r="F895" s="2">
        <v>340</v>
      </c>
      <c r="G895" s="2">
        <v>385</v>
      </c>
      <c r="H895" s="2">
        <v>370</v>
      </c>
      <c r="I895" s="2">
        <v>320</v>
      </c>
      <c r="J895" s="2">
        <v>330</v>
      </c>
      <c r="K895" s="2">
        <v>350</v>
      </c>
      <c r="L895" s="2">
        <v>315</v>
      </c>
      <c r="M895" s="2">
        <v>340</v>
      </c>
      <c r="N895" s="2">
        <v>385</v>
      </c>
      <c r="O895" s="2">
        <v>300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</row>
    <row r="896" spans="1:27">
      <c r="A896" s="1">
        <v>42377</v>
      </c>
      <c r="B896" s="2">
        <v>320</v>
      </c>
      <c r="C896" s="2">
        <v>330</v>
      </c>
      <c r="D896" s="2">
        <v>340</v>
      </c>
      <c r="E896" s="2">
        <v>350</v>
      </c>
      <c r="F896" s="2">
        <v>340</v>
      </c>
      <c r="G896" s="2">
        <v>385</v>
      </c>
      <c r="H896" s="2">
        <v>365</v>
      </c>
      <c r="I896" s="2">
        <v>315</v>
      </c>
      <c r="J896" s="2">
        <v>330</v>
      </c>
      <c r="K896" s="2">
        <v>350</v>
      </c>
      <c r="L896" s="2">
        <v>315</v>
      </c>
      <c r="M896" s="2">
        <v>340</v>
      </c>
      <c r="N896" s="2">
        <v>385</v>
      </c>
      <c r="O896" s="2">
        <v>300</v>
      </c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</row>
    <row r="897" spans="1:27">
      <c r="A897" s="1">
        <v>42380</v>
      </c>
      <c r="B897" s="2">
        <v>320</v>
      </c>
      <c r="C897" s="2">
        <v>330</v>
      </c>
      <c r="D897" s="2">
        <v>340</v>
      </c>
      <c r="E897" s="2">
        <v>350</v>
      </c>
      <c r="F897" s="2">
        <v>340</v>
      </c>
      <c r="G897" s="2">
        <v>380</v>
      </c>
      <c r="H897" s="2">
        <v>365</v>
      </c>
      <c r="I897" s="2">
        <v>315</v>
      </c>
      <c r="J897" s="2">
        <v>330</v>
      </c>
      <c r="K897" s="2">
        <v>350</v>
      </c>
      <c r="L897" s="2">
        <v>315</v>
      </c>
      <c r="M897" s="2">
        <v>340</v>
      </c>
      <c r="N897" s="2">
        <v>380</v>
      </c>
      <c r="O897" s="2">
        <v>300</v>
      </c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</row>
    <row r="898" spans="1:27">
      <c r="A898" s="1">
        <v>42381</v>
      </c>
      <c r="B898" s="2">
        <v>320</v>
      </c>
      <c r="C898" s="2">
        <v>330</v>
      </c>
      <c r="D898" s="2">
        <v>340</v>
      </c>
      <c r="E898" s="2">
        <v>350</v>
      </c>
      <c r="F898" s="2">
        <v>340</v>
      </c>
      <c r="G898" s="2">
        <v>380</v>
      </c>
      <c r="H898" s="2">
        <v>360</v>
      </c>
      <c r="I898" s="2">
        <v>315</v>
      </c>
      <c r="J898" s="2">
        <v>327</v>
      </c>
      <c r="K898" s="2">
        <v>347</v>
      </c>
      <c r="L898" s="2">
        <v>315</v>
      </c>
      <c r="M898" s="2">
        <v>337</v>
      </c>
      <c r="N898" s="2">
        <v>380</v>
      </c>
      <c r="O898" s="2">
        <v>300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</row>
    <row r="899" spans="1:27">
      <c r="A899" s="1">
        <v>42382</v>
      </c>
      <c r="B899" s="2">
        <v>320</v>
      </c>
      <c r="C899" s="2">
        <v>330</v>
      </c>
      <c r="D899" s="2">
        <v>340</v>
      </c>
      <c r="E899" s="2">
        <v>350</v>
      </c>
      <c r="F899" s="2">
        <v>340</v>
      </c>
      <c r="G899" s="2">
        <v>380</v>
      </c>
      <c r="H899" s="2">
        <v>358</v>
      </c>
      <c r="I899" s="2">
        <v>310</v>
      </c>
      <c r="J899" s="2">
        <v>327</v>
      </c>
      <c r="K899" s="2">
        <v>347</v>
      </c>
      <c r="L899" s="2">
        <v>310</v>
      </c>
      <c r="M899" s="2">
        <v>337</v>
      </c>
      <c r="N899" s="2">
        <v>380</v>
      </c>
      <c r="O899" s="2">
        <v>290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</row>
    <row r="900" spans="1:27">
      <c r="A900" s="1">
        <v>42383</v>
      </c>
      <c r="B900" s="2">
        <v>310</v>
      </c>
      <c r="C900" s="2">
        <v>320</v>
      </c>
      <c r="D900" s="2">
        <v>330</v>
      </c>
      <c r="E900" s="2">
        <v>340</v>
      </c>
      <c r="F900" s="2">
        <v>335</v>
      </c>
      <c r="G900" s="2">
        <v>375</v>
      </c>
      <c r="H900" s="2">
        <v>355</v>
      </c>
      <c r="I900" s="2">
        <v>305</v>
      </c>
      <c r="J900" s="2">
        <v>320</v>
      </c>
      <c r="K900" s="2">
        <v>340</v>
      </c>
      <c r="L900" s="2">
        <v>305</v>
      </c>
      <c r="M900" s="2">
        <v>330</v>
      </c>
      <c r="N900" s="2">
        <v>375</v>
      </c>
      <c r="O900" s="2">
        <v>285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</row>
    <row r="901" spans="1:27">
      <c r="A901" s="1">
        <v>42384</v>
      </c>
      <c r="B901" s="2">
        <v>310</v>
      </c>
      <c r="C901" s="2">
        <v>320</v>
      </c>
      <c r="D901" s="2">
        <v>330</v>
      </c>
      <c r="E901" s="2">
        <v>340</v>
      </c>
      <c r="F901" s="2">
        <v>330</v>
      </c>
      <c r="G901" s="2">
        <v>375</v>
      </c>
      <c r="H901" s="2">
        <v>355</v>
      </c>
      <c r="I901" s="2">
        <v>305</v>
      </c>
      <c r="J901" s="2">
        <v>320</v>
      </c>
      <c r="K901" s="2">
        <v>340</v>
      </c>
      <c r="L901" s="2">
        <v>305</v>
      </c>
      <c r="M901" s="2">
        <v>330</v>
      </c>
      <c r="N901" s="2">
        <v>375</v>
      </c>
      <c r="O901" s="2">
        <v>285</v>
      </c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</row>
    <row r="902" spans="1:27">
      <c r="A902" s="1">
        <v>42387</v>
      </c>
      <c r="B902" s="2">
        <v>310</v>
      </c>
      <c r="C902" s="2">
        <v>320</v>
      </c>
      <c r="D902" s="2">
        <v>330</v>
      </c>
      <c r="E902" s="2">
        <v>340</v>
      </c>
      <c r="F902" s="2">
        <v>330</v>
      </c>
      <c r="G902" s="2">
        <v>370</v>
      </c>
      <c r="H902" s="2">
        <v>355</v>
      </c>
      <c r="I902" s="2">
        <v>305</v>
      </c>
      <c r="J902" s="2">
        <v>317</v>
      </c>
      <c r="K902" s="2">
        <v>337</v>
      </c>
      <c r="L902" s="2">
        <v>300</v>
      </c>
      <c r="M902" s="2">
        <v>327</v>
      </c>
      <c r="N902" s="2">
        <v>370</v>
      </c>
      <c r="O902" s="2">
        <v>280</v>
      </c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</row>
    <row r="903" spans="1:27">
      <c r="A903" s="1">
        <v>42388</v>
      </c>
      <c r="B903" s="2">
        <v>320</v>
      </c>
      <c r="C903" s="2">
        <v>325</v>
      </c>
      <c r="D903" s="2">
        <v>340</v>
      </c>
      <c r="E903" s="2">
        <v>345</v>
      </c>
      <c r="F903" s="2">
        <v>335</v>
      </c>
      <c r="G903" s="2">
        <v>380</v>
      </c>
      <c r="H903" s="2">
        <v>355</v>
      </c>
      <c r="I903" s="2">
        <v>310</v>
      </c>
      <c r="J903" s="2">
        <v>325</v>
      </c>
      <c r="K903" s="2">
        <v>345</v>
      </c>
      <c r="L903" s="2">
        <v>305</v>
      </c>
      <c r="M903" s="2">
        <v>335</v>
      </c>
      <c r="N903" s="2">
        <v>380</v>
      </c>
      <c r="O903" s="2">
        <v>285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</row>
    <row r="904" spans="1:27">
      <c r="A904" s="1">
        <v>42389</v>
      </c>
      <c r="B904" s="2">
        <v>325</v>
      </c>
      <c r="C904" s="2">
        <v>330</v>
      </c>
      <c r="D904" s="2">
        <v>345</v>
      </c>
      <c r="E904" s="2">
        <v>350</v>
      </c>
      <c r="F904" s="2">
        <v>340</v>
      </c>
      <c r="G904" s="2">
        <v>385</v>
      </c>
      <c r="H904" s="2">
        <v>360</v>
      </c>
      <c r="I904" s="2">
        <v>315</v>
      </c>
      <c r="J904" s="2">
        <v>330</v>
      </c>
      <c r="K904" s="2">
        <v>350</v>
      </c>
      <c r="L904" s="2">
        <v>310</v>
      </c>
      <c r="M904" s="2">
        <v>340</v>
      </c>
      <c r="N904" s="2">
        <v>385</v>
      </c>
      <c r="O904" s="2">
        <v>290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</row>
    <row r="905" spans="1:27">
      <c r="A905" s="1">
        <v>42390</v>
      </c>
      <c r="B905" s="2">
        <v>325</v>
      </c>
      <c r="C905" s="2">
        <v>330</v>
      </c>
      <c r="D905" s="2">
        <v>345</v>
      </c>
      <c r="E905" s="2">
        <v>350</v>
      </c>
      <c r="F905" s="2">
        <v>340</v>
      </c>
      <c r="G905" s="2">
        <v>380</v>
      </c>
      <c r="H905" s="2">
        <v>360</v>
      </c>
      <c r="I905" s="2">
        <v>310</v>
      </c>
      <c r="J905" s="2">
        <v>330</v>
      </c>
      <c r="K905" s="2">
        <v>350</v>
      </c>
      <c r="L905" s="2">
        <v>305</v>
      </c>
      <c r="M905" s="2">
        <v>340</v>
      </c>
      <c r="N905" s="2">
        <v>380</v>
      </c>
      <c r="O905" s="2">
        <v>285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</row>
    <row r="906" spans="1:27">
      <c r="A906" s="1">
        <v>42391</v>
      </c>
      <c r="B906" s="2">
        <v>320</v>
      </c>
      <c r="C906" s="2">
        <v>325</v>
      </c>
      <c r="D906" s="2">
        <v>340</v>
      </c>
      <c r="E906" s="2">
        <v>345</v>
      </c>
      <c r="F906" s="2">
        <v>340</v>
      </c>
      <c r="G906" s="2">
        <v>380</v>
      </c>
      <c r="H906" s="2">
        <v>355</v>
      </c>
      <c r="I906" s="2">
        <v>310</v>
      </c>
      <c r="J906" s="2">
        <v>325</v>
      </c>
      <c r="K906" s="2">
        <v>345</v>
      </c>
      <c r="L906" s="2">
        <v>305</v>
      </c>
      <c r="M906" s="2">
        <v>335</v>
      </c>
      <c r="N906" s="2">
        <v>380</v>
      </c>
      <c r="O906" s="2">
        <v>285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</row>
    <row r="907" spans="1:27">
      <c r="A907" s="1">
        <v>42394</v>
      </c>
      <c r="B907" s="2">
        <v>320</v>
      </c>
      <c r="C907" s="2">
        <v>325</v>
      </c>
      <c r="D907" s="2">
        <v>340</v>
      </c>
      <c r="E907" s="2">
        <v>345</v>
      </c>
      <c r="F907" s="2">
        <v>335</v>
      </c>
      <c r="G907" s="2">
        <v>380</v>
      </c>
      <c r="H907" s="2">
        <v>355</v>
      </c>
      <c r="I907" s="2">
        <v>310</v>
      </c>
      <c r="J907" s="2">
        <v>320</v>
      </c>
      <c r="K907" s="2">
        <v>340</v>
      </c>
      <c r="L907" s="2">
        <v>305</v>
      </c>
      <c r="M907" s="2">
        <v>330</v>
      </c>
      <c r="N907" s="2">
        <v>380</v>
      </c>
      <c r="O907" s="2">
        <v>285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</row>
    <row r="908" spans="1:27">
      <c r="A908" s="1">
        <v>42395</v>
      </c>
      <c r="B908" s="2">
        <v>320</v>
      </c>
      <c r="C908" s="2">
        <v>325</v>
      </c>
      <c r="D908" s="2">
        <v>340</v>
      </c>
      <c r="E908" s="2">
        <v>345</v>
      </c>
      <c r="F908" s="2">
        <v>335</v>
      </c>
      <c r="G908" s="2">
        <v>380</v>
      </c>
      <c r="H908" s="2">
        <v>355</v>
      </c>
      <c r="I908" s="2">
        <v>310</v>
      </c>
      <c r="J908" s="2">
        <v>320</v>
      </c>
      <c r="K908" s="2">
        <v>340</v>
      </c>
      <c r="L908" s="2">
        <v>305</v>
      </c>
      <c r="M908" s="2">
        <v>330</v>
      </c>
      <c r="N908" s="2">
        <v>380</v>
      </c>
      <c r="O908" s="2">
        <v>285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</row>
    <row r="909" spans="1:27">
      <c r="A909" s="1">
        <v>42396</v>
      </c>
      <c r="B909" s="2">
        <v>320</v>
      </c>
      <c r="C909" s="2">
        <v>325</v>
      </c>
      <c r="D909" s="2">
        <v>340</v>
      </c>
      <c r="E909" s="2">
        <v>345</v>
      </c>
      <c r="F909" s="2">
        <v>335</v>
      </c>
      <c r="G909" s="2">
        <v>380</v>
      </c>
      <c r="H909" s="2">
        <v>355</v>
      </c>
      <c r="I909" s="2">
        <v>310</v>
      </c>
      <c r="J909" s="2">
        <v>320</v>
      </c>
      <c r="K909" s="2">
        <v>340</v>
      </c>
      <c r="L909" s="2">
        <v>305</v>
      </c>
      <c r="M909" s="2">
        <v>330</v>
      </c>
      <c r="N909" s="2">
        <v>380</v>
      </c>
      <c r="O909" s="2">
        <v>285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</row>
    <row r="910" spans="1:27">
      <c r="A910" s="1">
        <v>42397</v>
      </c>
      <c r="B910" s="2">
        <v>320</v>
      </c>
      <c r="C910" s="2">
        <v>325</v>
      </c>
      <c r="D910" s="2">
        <v>340</v>
      </c>
      <c r="E910" s="2">
        <v>345</v>
      </c>
      <c r="F910" s="2">
        <v>340</v>
      </c>
      <c r="G910" s="2">
        <v>385</v>
      </c>
      <c r="H910" s="2">
        <v>360</v>
      </c>
      <c r="I910" s="2">
        <v>310</v>
      </c>
      <c r="J910" s="2">
        <v>325</v>
      </c>
      <c r="K910" s="2">
        <v>345</v>
      </c>
      <c r="L910" s="2">
        <v>305</v>
      </c>
      <c r="M910" s="2">
        <v>335</v>
      </c>
      <c r="N910" s="2">
        <v>385</v>
      </c>
      <c r="O910" s="2">
        <v>285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</row>
    <row r="911" spans="1:27">
      <c r="A911" s="1">
        <v>42398</v>
      </c>
      <c r="B911" s="2">
        <v>320</v>
      </c>
      <c r="C911" s="2">
        <v>325</v>
      </c>
      <c r="D911" s="2">
        <v>340</v>
      </c>
      <c r="E911" s="2">
        <v>345</v>
      </c>
      <c r="F911" s="2">
        <v>345</v>
      </c>
      <c r="G911" s="2">
        <v>390</v>
      </c>
      <c r="H911" s="2">
        <v>365</v>
      </c>
      <c r="I911" s="2">
        <v>310</v>
      </c>
      <c r="J911" s="2">
        <v>330</v>
      </c>
      <c r="K911" s="2">
        <v>350</v>
      </c>
      <c r="L911" s="2">
        <v>305</v>
      </c>
      <c r="M911" s="2">
        <v>340</v>
      </c>
      <c r="N911" s="2">
        <v>390</v>
      </c>
      <c r="O911" s="2">
        <v>285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</row>
    <row r="912" spans="1:27">
      <c r="A912" s="1">
        <v>42401</v>
      </c>
      <c r="B912" s="2">
        <v>320</v>
      </c>
      <c r="C912" s="2">
        <v>325</v>
      </c>
      <c r="D912" s="2">
        <v>340</v>
      </c>
      <c r="E912" s="2">
        <v>345</v>
      </c>
      <c r="F912" s="2">
        <v>345</v>
      </c>
      <c r="G912" s="2">
        <v>410</v>
      </c>
      <c r="H912" s="2">
        <v>365</v>
      </c>
      <c r="I912" s="2">
        <v>310</v>
      </c>
      <c r="J912" s="2">
        <v>330</v>
      </c>
      <c r="K912" s="2">
        <v>350</v>
      </c>
      <c r="L912" s="2">
        <v>305</v>
      </c>
      <c r="M912" s="2">
        <v>340</v>
      </c>
      <c r="N912" s="2">
        <v>405</v>
      </c>
      <c r="O912" s="2">
        <v>285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</row>
    <row r="913" spans="1:27">
      <c r="A913" s="1">
        <v>42402</v>
      </c>
      <c r="B913" s="2">
        <v>320</v>
      </c>
      <c r="C913" s="2">
        <v>325</v>
      </c>
      <c r="D913" s="2">
        <v>340</v>
      </c>
      <c r="E913" s="2">
        <v>345</v>
      </c>
      <c r="F913" s="2">
        <v>345</v>
      </c>
      <c r="G913" s="2">
        <v>410</v>
      </c>
      <c r="H913" s="2">
        <v>365</v>
      </c>
      <c r="I913" s="2">
        <v>310</v>
      </c>
      <c r="J913" s="2">
        <v>330</v>
      </c>
      <c r="K913" s="2">
        <v>350</v>
      </c>
      <c r="L913" s="2">
        <v>305</v>
      </c>
      <c r="M913" s="2">
        <v>340</v>
      </c>
      <c r="N913" s="2">
        <v>405</v>
      </c>
      <c r="O913" s="2">
        <v>285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</row>
    <row r="914" spans="1:27">
      <c r="A914" s="1">
        <v>42403</v>
      </c>
      <c r="B914" s="2">
        <v>320</v>
      </c>
      <c r="C914" s="2">
        <v>325</v>
      </c>
      <c r="D914" s="2">
        <v>340</v>
      </c>
      <c r="E914" s="2">
        <v>345</v>
      </c>
      <c r="F914" s="2">
        <v>345</v>
      </c>
      <c r="G914" s="2">
        <v>410</v>
      </c>
      <c r="H914" s="2">
        <v>365</v>
      </c>
      <c r="I914" s="2">
        <v>310</v>
      </c>
      <c r="J914" s="2">
        <v>330</v>
      </c>
      <c r="K914" s="2">
        <v>350</v>
      </c>
      <c r="L914" s="2">
        <v>305</v>
      </c>
      <c r="M914" s="2">
        <v>340</v>
      </c>
      <c r="N914" s="2">
        <v>405</v>
      </c>
      <c r="O914" s="2">
        <v>285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</row>
    <row r="915" spans="1:27">
      <c r="A915" s="1">
        <v>42404</v>
      </c>
      <c r="B915" s="2">
        <v>325</v>
      </c>
      <c r="C915" s="2">
        <v>330</v>
      </c>
      <c r="D915" s="2">
        <v>345</v>
      </c>
      <c r="E915" s="2">
        <v>350</v>
      </c>
      <c r="F915" s="2">
        <v>350</v>
      </c>
      <c r="G915" s="2">
        <v>410</v>
      </c>
      <c r="H915" s="2">
        <v>370</v>
      </c>
      <c r="I915" s="2">
        <v>315</v>
      </c>
      <c r="J915" s="2">
        <v>335</v>
      </c>
      <c r="K915" s="2">
        <v>355</v>
      </c>
      <c r="L915" s="2">
        <v>310</v>
      </c>
      <c r="M915" s="2">
        <v>345</v>
      </c>
      <c r="N915" s="2">
        <v>405</v>
      </c>
      <c r="O915" s="2">
        <v>290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</row>
    <row r="916" spans="1:27">
      <c r="A916" s="1">
        <v>42405</v>
      </c>
      <c r="B916" s="2">
        <v>325</v>
      </c>
      <c r="C916" s="2">
        <v>330</v>
      </c>
      <c r="D916" s="2">
        <v>345</v>
      </c>
      <c r="E916" s="2">
        <v>350</v>
      </c>
      <c r="F916" s="2">
        <v>350</v>
      </c>
      <c r="G916" s="2">
        <v>410</v>
      </c>
      <c r="H916" s="2">
        <v>370</v>
      </c>
      <c r="I916" s="2">
        <v>315</v>
      </c>
      <c r="J916" s="2">
        <v>335</v>
      </c>
      <c r="K916" s="2">
        <v>355</v>
      </c>
      <c r="L916" s="2">
        <v>310</v>
      </c>
      <c r="M916" s="2">
        <v>345</v>
      </c>
      <c r="N916" s="2">
        <v>405</v>
      </c>
      <c r="O916" s="2">
        <v>290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</row>
    <row r="917" spans="1:27">
      <c r="A917" s="1">
        <v>42406</v>
      </c>
      <c r="B917" s="2">
        <v>325</v>
      </c>
      <c r="C917" s="2">
        <v>330</v>
      </c>
      <c r="D917" s="2">
        <v>345</v>
      </c>
      <c r="E917" s="2">
        <v>350</v>
      </c>
      <c r="F917" s="2">
        <v>350</v>
      </c>
      <c r="G917" s="2">
        <v>410</v>
      </c>
      <c r="H917" s="2">
        <v>370</v>
      </c>
      <c r="I917" s="2">
        <v>315</v>
      </c>
      <c r="J917" s="2">
        <v>335</v>
      </c>
      <c r="K917" s="2">
        <v>355</v>
      </c>
      <c r="L917" s="2">
        <v>310</v>
      </c>
      <c r="M917" s="2">
        <v>345</v>
      </c>
      <c r="N917" s="2">
        <v>405</v>
      </c>
      <c r="O917" s="2">
        <v>290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</row>
    <row r="918" spans="1:27">
      <c r="A918" s="1">
        <v>42414</v>
      </c>
      <c r="B918" s="2">
        <v>325</v>
      </c>
      <c r="C918" s="2">
        <v>330</v>
      </c>
      <c r="D918" s="2">
        <v>345</v>
      </c>
      <c r="E918" s="2">
        <v>350</v>
      </c>
      <c r="F918" s="2">
        <v>350</v>
      </c>
      <c r="G918" s="2">
        <v>410</v>
      </c>
      <c r="H918" s="2">
        <v>370</v>
      </c>
      <c r="I918" s="2">
        <v>315</v>
      </c>
      <c r="J918" s="2">
        <v>335</v>
      </c>
      <c r="K918" s="2">
        <v>355</v>
      </c>
      <c r="L918" s="2">
        <v>310</v>
      </c>
      <c r="M918" s="2">
        <v>345</v>
      </c>
      <c r="N918" s="2">
        <v>405</v>
      </c>
      <c r="O918" s="2">
        <v>290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</row>
    <row r="919" spans="1:27">
      <c r="A919" s="1">
        <v>42415</v>
      </c>
      <c r="B919" s="2">
        <v>325</v>
      </c>
      <c r="C919" s="2">
        <v>330</v>
      </c>
      <c r="D919" s="2">
        <v>345</v>
      </c>
      <c r="E919" s="2">
        <v>350</v>
      </c>
      <c r="F919" s="2">
        <v>350</v>
      </c>
      <c r="G919" s="2">
        <v>410</v>
      </c>
      <c r="H919" s="2">
        <v>370</v>
      </c>
      <c r="I919" s="2">
        <v>315</v>
      </c>
      <c r="J919" s="2">
        <v>335</v>
      </c>
      <c r="K919" s="2">
        <v>355</v>
      </c>
      <c r="L919" s="2">
        <v>310</v>
      </c>
      <c r="M919" s="2">
        <v>345</v>
      </c>
      <c r="N919" s="2">
        <v>405</v>
      </c>
      <c r="O919" s="2">
        <v>290</v>
      </c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</row>
    <row r="920" spans="1:27">
      <c r="A920" s="1">
        <v>42416</v>
      </c>
      <c r="B920" s="2">
        <v>335</v>
      </c>
      <c r="C920" s="2">
        <v>340</v>
      </c>
      <c r="D920" s="2">
        <v>355</v>
      </c>
      <c r="E920" s="2">
        <v>360</v>
      </c>
      <c r="F920" s="2">
        <v>360</v>
      </c>
      <c r="G920" s="2">
        <v>420</v>
      </c>
      <c r="H920" s="2">
        <v>385</v>
      </c>
      <c r="I920" s="2">
        <v>320</v>
      </c>
      <c r="J920" s="2">
        <v>350</v>
      </c>
      <c r="K920" s="2">
        <v>370</v>
      </c>
      <c r="L920" s="2">
        <v>315</v>
      </c>
      <c r="M920" s="2">
        <v>360</v>
      </c>
      <c r="N920" s="2">
        <v>420</v>
      </c>
      <c r="O920" s="2">
        <v>300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</row>
    <row r="921" spans="1:27">
      <c r="A921" s="1">
        <v>42417</v>
      </c>
      <c r="B921" s="2">
        <v>335</v>
      </c>
      <c r="C921" s="2">
        <v>340</v>
      </c>
      <c r="D921" s="2">
        <v>355</v>
      </c>
      <c r="E921" s="2">
        <v>360</v>
      </c>
      <c r="F921" s="2">
        <v>360</v>
      </c>
      <c r="G921" s="2">
        <v>425</v>
      </c>
      <c r="H921" s="2">
        <v>385</v>
      </c>
      <c r="I921" s="2">
        <v>320</v>
      </c>
      <c r="J921" s="2">
        <v>350</v>
      </c>
      <c r="K921" s="2">
        <v>370</v>
      </c>
      <c r="L921" s="2">
        <v>315</v>
      </c>
      <c r="M921" s="2">
        <v>360</v>
      </c>
      <c r="N921" s="2">
        <v>425</v>
      </c>
      <c r="O921" s="2">
        <v>300</v>
      </c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</row>
    <row r="922" spans="1:27">
      <c r="A922" s="1">
        <v>42418</v>
      </c>
      <c r="B922" s="2">
        <v>335</v>
      </c>
      <c r="C922" s="2">
        <v>340</v>
      </c>
      <c r="D922" s="2">
        <v>355</v>
      </c>
      <c r="E922" s="2">
        <v>360</v>
      </c>
      <c r="F922" s="2">
        <v>360</v>
      </c>
      <c r="G922" s="2">
        <v>425</v>
      </c>
      <c r="H922" s="2">
        <v>385</v>
      </c>
      <c r="I922" s="2">
        <v>320</v>
      </c>
      <c r="J922" s="2">
        <v>350</v>
      </c>
      <c r="K922" s="2">
        <v>370</v>
      </c>
      <c r="L922" s="2">
        <v>315</v>
      </c>
      <c r="M922" s="2">
        <v>360</v>
      </c>
      <c r="N922" s="2">
        <v>425</v>
      </c>
      <c r="O922" s="2">
        <v>305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</row>
    <row r="923" spans="1:27">
      <c r="A923" s="1">
        <v>42419</v>
      </c>
      <c r="B923" s="2">
        <v>340</v>
      </c>
      <c r="C923" s="2">
        <v>345</v>
      </c>
      <c r="D923" s="2">
        <v>360</v>
      </c>
      <c r="E923" s="2">
        <v>365</v>
      </c>
      <c r="F923" s="2">
        <v>365</v>
      </c>
      <c r="G923" s="2">
        <v>430</v>
      </c>
      <c r="H923" s="2">
        <v>385</v>
      </c>
      <c r="I923" s="2">
        <v>325</v>
      </c>
      <c r="J923" s="2">
        <v>355</v>
      </c>
      <c r="K923" s="2">
        <v>375</v>
      </c>
      <c r="L923" s="2">
        <v>320</v>
      </c>
      <c r="M923" s="2">
        <v>365</v>
      </c>
      <c r="N923" s="2">
        <v>430</v>
      </c>
      <c r="O923" s="2">
        <v>310</v>
      </c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</row>
    <row r="924" spans="1:27">
      <c r="A924" s="1">
        <v>42422</v>
      </c>
      <c r="B924" s="2">
        <v>365</v>
      </c>
      <c r="C924" s="2">
        <v>370</v>
      </c>
      <c r="D924" s="2">
        <v>385</v>
      </c>
      <c r="E924" s="2">
        <v>390</v>
      </c>
      <c r="F924" s="2">
        <v>385</v>
      </c>
      <c r="G924" s="2">
        <v>460</v>
      </c>
      <c r="H924" s="2">
        <v>405</v>
      </c>
      <c r="I924" s="2">
        <v>345</v>
      </c>
      <c r="J924" s="2">
        <v>375</v>
      </c>
      <c r="K924" s="2">
        <v>395</v>
      </c>
      <c r="L924" s="2">
        <v>340</v>
      </c>
      <c r="M924" s="2">
        <v>385</v>
      </c>
      <c r="N924" s="2">
        <v>460</v>
      </c>
      <c r="O924" s="2">
        <v>330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</row>
    <row r="925" spans="1:27">
      <c r="A925" s="1">
        <v>42423</v>
      </c>
      <c r="B925" s="2">
        <v>365</v>
      </c>
      <c r="C925" s="2">
        <v>370</v>
      </c>
      <c r="D925" s="2">
        <v>385</v>
      </c>
      <c r="E925" s="2">
        <v>390</v>
      </c>
      <c r="F925" s="2">
        <v>385</v>
      </c>
      <c r="G925" s="2">
        <v>460</v>
      </c>
      <c r="H925" s="2">
        <v>405</v>
      </c>
      <c r="I925" s="2">
        <v>345</v>
      </c>
      <c r="J925" s="2">
        <v>375</v>
      </c>
      <c r="K925" s="2">
        <v>395</v>
      </c>
      <c r="L925" s="2">
        <v>340</v>
      </c>
      <c r="M925" s="2">
        <v>385</v>
      </c>
      <c r="N925" s="2">
        <v>460</v>
      </c>
      <c r="O925" s="2">
        <v>330</v>
      </c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</row>
    <row r="926" spans="1:27">
      <c r="A926" s="1">
        <v>42424</v>
      </c>
      <c r="B926" s="2">
        <v>365</v>
      </c>
      <c r="C926" s="2">
        <v>370</v>
      </c>
      <c r="D926" s="2">
        <v>385</v>
      </c>
      <c r="E926" s="2">
        <v>390</v>
      </c>
      <c r="F926" s="2">
        <v>385</v>
      </c>
      <c r="G926" s="2">
        <v>455</v>
      </c>
      <c r="H926" s="2">
        <v>405</v>
      </c>
      <c r="I926" s="2">
        <v>345</v>
      </c>
      <c r="J926" s="2">
        <v>375</v>
      </c>
      <c r="K926" s="2">
        <v>395</v>
      </c>
      <c r="L926" s="2">
        <v>340</v>
      </c>
      <c r="M926" s="2">
        <v>385</v>
      </c>
      <c r="N926" s="2">
        <v>455</v>
      </c>
      <c r="O926" s="2">
        <v>330</v>
      </c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</row>
    <row r="927" spans="1:27">
      <c r="A927" s="1">
        <v>42425</v>
      </c>
      <c r="B927" s="2">
        <v>365</v>
      </c>
      <c r="C927" s="2">
        <v>370</v>
      </c>
      <c r="D927" s="2">
        <v>385</v>
      </c>
      <c r="E927" s="2">
        <v>390</v>
      </c>
      <c r="F927" s="2">
        <v>385</v>
      </c>
      <c r="G927" s="2">
        <v>455</v>
      </c>
      <c r="H927" s="2">
        <v>405</v>
      </c>
      <c r="I927" s="2">
        <v>345</v>
      </c>
      <c r="J927" s="2">
        <v>375</v>
      </c>
      <c r="K927" s="2">
        <v>395</v>
      </c>
      <c r="L927" s="2">
        <v>340</v>
      </c>
      <c r="M927" s="2">
        <v>385</v>
      </c>
      <c r="N927" s="2">
        <v>455</v>
      </c>
      <c r="O927" s="2">
        <v>330</v>
      </c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</row>
    <row r="928" spans="1:27">
      <c r="A928" s="1">
        <v>42426</v>
      </c>
      <c r="B928" s="2">
        <v>355</v>
      </c>
      <c r="C928" s="2">
        <v>360</v>
      </c>
      <c r="D928" s="2">
        <v>375</v>
      </c>
      <c r="E928" s="2">
        <v>380</v>
      </c>
      <c r="F928" s="2">
        <v>375</v>
      </c>
      <c r="G928" s="2">
        <v>445</v>
      </c>
      <c r="H928" s="2">
        <v>400</v>
      </c>
      <c r="I928" s="2">
        <v>335</v>
      </c>
      <c r="J928" s="2">
        <v>365</v>
      </c>
      <c r="K928" s="2">
        <v>385</v>
      </c>
      <c r="L928" s="2">
        <v>330</v>
      </c>
      <c r="M928" s="2">
        <v>375</v>
      </c>
      <c r="N928" s="2">
        <v>445</v>
      </c>
      <c r="O928" s="2">
        <v>320</v>
      </c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</row>
    <row r="929" spans="1:27">
      <c r="A929" s="1">
        <v>42429</v>
      </c>
      <c r="B929" s="2">
        <v>355</v>
      </c>
      <c r="C929" s="2">
        <v>360</v>
      </c>
      <c r="D929" s="2">
        <v>375</v>
      </c>
      <c r="E929" s="2">
        <v>380</v>
      </c>
      <c r="F929" s="2">
        <v>375</v>
      </c>
      <c r="G929" s="2">
        <v>445</v>
      </c>
      <c r="H929" s="2">
        <v>400</v>
      </c>
      <c r="I929" s="2">
        <v>335</v>
      </c>
      <c r="J929" s="2">
        <v>365</v>
      </c>
      <c r="K929" s="2">
        <v>385</v>
      </c>
      <c r="L929" s="2">
        <v>330</v>
      </c>
      <c r="M929" s="2">
        <v>375</v>
      </c>
      <c r="N929" s="2">
        <v>445</v>
      </c>
      <c r="O929" s="2">
        <v>320</v>
      </c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</row>
    <row r="930" spans="1:27">
      <c r="A930" s="1">
        <v>42430</v>
      </c>
      <c r="B930" s="2">
        <v>370</v>
      </c>
      <c r="C930" s="2">
        <v>375</v>
      </c>
      <c r="D930" s="2">
        <v>390</v>
      </c>
      <c r="E930" s="2">
        <v>395</v>
      </c>
      <c r="F930" s="2">
        <v>390</v>
      </c>
      <c r="G930" s="2">
        <v>460</v>
      </c>
      <c r="H930" s="2">
        <v>410</v>
      </c>
      <c r="I930" s="2">
        <v>340</v>
      </c>
      <c r="J930" s="2">
        <v>380</v>
      </c>
      <c r="K930" s="2">
        <v>400</v>
      </c>
      <c r="L930" s="2">
        <v>345</v>
      </c>
      <c r="M930" s="2">
        <v>390</v>
      </c>
      <c r="N930" s="2">
        <v>460</v>
      </c>
      <c r="O930" s="2">
        <v>330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</row>
    <row r="931" spans="1:27">
      <c r="A931" s="1">
        <v>42431</v>
      </c>
      <c r="B931" s="2">
        <v>375</v>
      </c>
      <c r="C931" s="2">
        <v>380</v>
      </c>
      <c r="D931" s="2">
        <v>395</v>
      </c>
      <c r="E931" s="2">
        <v>405</v>
      </c>
      <c r="F931" s="2">
        <v>395</v>
      </c>
      <c r="G931" s="2">
        <v>465</v>
      </c>
      <c r="H931" s="2">
        <v>415</v>
      </c>
      <c r="I931" s="2">
        <v>345</v>
      </c>
      <c r="J931" s="2">
        <v>385</v>
      </c>
      <c r="K931" s="2">
        <v>405</v>
      </c>
      <c r="L931" s="2">
        <v>345</v>
      </c>
      <c r="M931" s="2">
        <v>395</v>
      </c>
      <c r="N931" s="2">
        <v>465</v>
      </c>
      <c r="O931" s="2">
        <v>335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</row>
    <row r="932" spans="1:27">
      <c r="A932" s="1">
        <v>42432</v>
      </c>
      <c r="B932" s="2">
        <v>380</v>
      </c>
      <c r="C932" s="2">
        <v>385</v>
      </c>
      <c r="D932" s="2">
        <v>400</v>
      </c>
      <c r="E932" s="2">
        <v>410</v>
      </c>
      <c r="F932" s="2">
        <v>400</v>
      </c>
      <c r="G932" s="2">
        <v>470</v>
      </c>
      <c r="H932" s="2">
        <v>420</v>
      </c>
      <c r="I932" s="2">
        <v>350</v>
      </c>
      <c r="J932" s="2">
        <v>390</v>
      </c>
      <c r="K932" s="2">
        <v>410</v>
      </c>
      <c r="L932" s="2">
        <v>350</v>
      </c>
      <c r="M932" s="2">
        <v>400</v>
      </c>
      <c r="N932" s="2">
        <v>470</v>
      </c>
      <c r="O932" s="2">
        <v>340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</row>
    <row r="933" spans="1:27">
      <c r="A933" s="1">
        <v>42433</v>
      </c>
      <c r="B933" s="2">
        <v>380</v>
      </c>
      <c r="C933" s="2">
        <v>385</v>
      </c>
      <c r="D933" s="2">
        <v>400</v>
      </c>
      <c r="E933" s="2">
        <v>410</v>
      </c>
      <c r="F933" s="2">
        <v>400</v>
      </c>
      <c r="G933" s="2">
        <v>470</v>
      </c>
      <c r="H933" s="2">
        <v>420</v>
      </c>
      <c r="I933" s="2">
        <v>350</v>
      </c>
      <c r="J933" s="2">
        <v>390</v>
      </c>
      <c r="K933" s="2">
        <v>410</v>
      </c>
      <c r="L933" s="2">
        <v>350</v>
      </c>
      <c r="M933" s="2">
        <v>400</v>
      </c>
      <c r="N933" s="2">
        <v>470</v>
      </c>
      <c r="O933" s="2">
        <v>340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</row>
    <row r="934" spans="1:27">
      <c r="A934" s="1">
        <v>42436</v>
      </c>
      <c r="B934" s="2">
        <v>480</v>
      </c>
      <c r="C934" s="2">
        <v>485</v>
      </c>
      <c r="D934" s="2">
        <v>500</v>
      </c>
      <c r="E934" s="2">
        <v>510</v>
      </c>
      <c r="F934" s="2">
        <v>495</v>
      </c>
      <c r="G934" s="2">
        <v>570</v>
      </c>
      <c r="H934" s="2">
        <v>520</v>
      </c>
      <c r="I934" s="2">
        <v>450</v>
      </c>
      <c r="J934" s="2">
        <v>485</v>
      </c>
      <c r="K934" s="2">
        <v>505</v>
      </c>
      <c r="L934" s="2">
        <v>445</v>
      </c>
      <c r="M934" s="2">
        <v>495</v>
      </c>
      <c r="N934" s="2">
        <v>570</v>
      </c>
      <c r="O934" s="2">
        <v>435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</row>
    <row r="935" spans="1:27">
      <c r="A935" s="1">
        <v>42437</v>
      </c>
      <c r="B935" s="2">
        <v>485</v>
      </c>
      <c r="C935" s="2">
        <v>490</v>
      </c>
      <c r="D935" s="2">
        <v>505</v>
      </c>
      <c r="E935" s="2">
        <v>515</v>
      </c>
      <c r="F935" s="2">
        <v>500</v>
      </c>
      <c r="G935" s="2">
        <v>580</v>
      </c>
      <c r="H935" s="2">
        <v>525</v>
      </c>
      <c r="I935" s="2">
        <v>450</v>
      </c>
      <c r="J935" s="2">
        <v>490</v>
      </c>
      <c r="K935" s="2">
        <v>510</v>
      </c>
      <c r="L935" s="2">
        <v>445</v>
      </c>
      <c r="M935" s="2">
        <v>500</v>
      </c>
      <c r="N935" s="2">
        <v>580</v>
      </c>
      <c r="O935" s="2">
        <v>435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</row>
    <row r="936" spans="1:27">
      <c r="A936" s="1">
        <v>42438</v>
      </c>
      <c r="B936" s="2">
        <v>465</v>
      </c>
      <c r="C936" s="2">
        <v>470</v>
      </c>
      <c r="D936" s="2">
        <v>485</v>
      </c>
      <c r="E936" s="2">
        <v>495</v>
      </c>
      <c r="F936" s="2">
        <v>480</v>
      </c>
      <c r="G936" s="2">
        <v>560</v>
      </c>
      <c r="H936" s="2">
        <v>505</v>
      </c>
      <c r="I936" s="2">
        <v>430</v>
      </c>
      <c r="J936" s="2">
        <v>470</v>
      </c>
      <c r="K936" s="2">
        <v>490</v>
      </c>
      <c r="L936" s="2">
        <v>425</v>
      </c>
      <c r="M936" s="2">
        <v>480</v>
      </c>
      <c r="N936" s="2">
        <v>560</v>
      </c>
      <c r="O936" s="2">
        <v>415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</row>
    <row r="937" spans="1:27">
      <c r="A937" s="1">
        <v>42439</v>
      </c>
      <c r="B937" s="2">
        <v>445</v>
      </c>
      <c r="C937" s="2">
        <v>450</v>
      </c>
      <c r="D937" s="2">
        <v>465</v>
      </c>
      <c r="E937" s="2">
        <v>475</v>
      </c>
      <c r="F937" s="2">
        <v>460</v>
      </c>
      <c r="G937" s="2">
        <v>560</v>
      </c>
      <c r="H937" s="2">
        <v>495</v>
      </c>
      <c r="I937" s="2">
        <v>420</v>
      </c>
      <c r="J937" s="2">
        <v>450</v>
      </c>
      <c r="K937" s="2">
        <v>470</v>
      </c>
      <c r="L937" s="2">
        <v>415</v>
      </c>
      <c r="M937" s="2">
        <v>460</v>
      </c>
      <c r="N937" s="2">
        <v>560</v>
      </c>
      <c r="O937" s="2">
        <v>405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</row>
    <row r="938" spans="1:27">
      <c r="A938" s="1">
        <v>42440</v>
      </c>
      <c r="B938" s="2">
        <v>435</v>
      </c>
      <c r="C938" s="2">
        <v>440</v>
      </c>
      <c r="D938" s="2">
        <v>455</v>
      </c>
      <c r="E938" s="2">
        <v>465</v>
      </c>
      <c r="F938" s="2">
        <v>450</v>
      </c>
      <c r="G938" s="2">
        <v>550</v>
      </c>
      <c r="H938" s="2">
        <v>490</v>
      </c>
      <c r="I938" s="2">
        <v>410</v>
      </c>
      <c r="J938" s="2">
        <v>440</v>
      </c>
      <c r="K938" s="2">
        <v>460</v>
      </c>
      <c r="L938" s="2">
        <v>405</v>
      </c>
      <c r="M938" s="2">
        <v>450</v>
      </c>
      <c r="N938" s="2">
        <v>550</v>
      </c>
      <c r="O938" s="2">
        <v>395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</row>
    <row r="939" spans="1:27">
      <c r="A939" s="1">
        <v>42443</v>
      </c>
      <c r="B939" s="2">
        <v>430</v>
      </c>
      <c r="C939" s="2">
        <v>435</v>
      </c>
      <c r="D939" s="2">
        <v>450</v>
      </c>
      <c r="E939" s="2">
        <v>460</v>
      </c>
      <c r="F939" s="2">
        <v>445</v>
      </c>
      <c r="G939" s="2">
        <v>545</v>
      </c>
      <c r="H939" s="2">
        <v>490</v>
      </c>
      <c r="I939" s="2">
        <v>405</v>
      </c>
      <c r="J939" s="2">
        <v>435</v>
      </c>
      <c r="K939" s="2">
        <v>455</v>
      </c>
      <c r="L939" s="2">
        <v>400</v>
      </c>
      <c r="M939" s="2">
        <v>445</v>
      </c>
      <c r="N939" s="2">
        <v>545</v>
      </c>
      <c r="O939" s="2">
        <v>385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</row>
    <row r="940" spans="1:27">
      <c r="A940" s="1">
        <v>42444</v>
      </c>
      <c r="B940" s="2">
        <v>405</v>
      </c>
      <c r="C940" s="2">
        <v>415</v>
      </c>
      <c r="D940" s="2">
        <v>425</v>
      </c>
      <c r="E940" s="2">
        <v>435</v>
      </c>
      <c r="F940" s="2">
        <v>425</v>
      </c>
      <c r="G940" s="2">
        <v>520</v>
      </c>
      <c r="H940" s="2">
        <v>470</v>
      </c>
      <c r="I940" s="2">
        <v>390</v>
      </c>
      <c r="J940" s="2">
        <v>410</v>
      </c>
      <c r="K940" s="2">
        <v>430</v>
      </c>
      <c r="L940" s="2">
        <v>390</v>
      </c>
      <c r="M940" s="2">
        <v>420</v>
      </c>
      <c r="N940" s="2">
        <v>520</v>
      </c>
      <c r="O940" s="2">
        <v>375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</row>
    <row r="941" spans="1:27">
      <c r="A941" s="1">
        <v>42445</v>
      </c>
      <c r="B941" s="2">
        <v>405</v>
      </c>
      <c r="C941" s="2">
        <v>415</v>
      </c>
      <c r="D941" s="2">
        <v>425</v>
      </c>
      <c r="E941" s="2">
        <v>435</v>
      </c>
      <c r="F941" s="2">
        <v>425</v>
      </c>
      <c r="G941" s="2">
        <v>520</v>
      </c>
      <c r="H941" s="2">
        <v>465</v>
      </c>
      <c r="I941" s="2">
        <v>380</v>
      </c>
      <c r="J941" s="2">
        <v>410</v>
      </c>
      <c r="K941" s="2">
        <v>430</v>
      </c>
      <c r="L941" s="2">
        <v>380</v>
      </c>
      <c r="M941" s="2">
        <v>420</v>
      </c>
      <c r="N941" s="2">
        <v>520</v>
      </c>
      <c r="O941" s="2">
        <v>365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</row>
    <row r="942" spans="1:27">
      <c r="A942" s="1">
        <v>42446</v>
      </c>
      <c r="B942" s="2">
        <v>410</v>
      </c>
      <c r="C942" s="2">
        <v>420</v>
      </c>
      <c r="D942" s="2">
        <v>430</v>
      </c>
      <c r="E942" s="2">
        <v>440</v>
      </c>
      <c r="F942" s="2">
        <v>430</v>
      </c>
      <c r="G942" s="2">
        <v>530</v>
      </c>
      <c r="H942" s="2">
        <v>475</v>
      </c>
      <c r="I942" s="2">
        <v>395</v>
      </c>
      <c r="J942" s="2">
        <v>415</v>
      </c>
      <c r="K942" s="2">
        <v>435</v>
      </c>
      <c r="L942" s="2">
        <v>395</v>
      </c>
      <c r="M942" s="2">
        <v>425</v>
      </c>
      <c r="N942" s="2">
        <v>530</v>
      </c>
      <c r="O942" s="2">
        <v>375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</row>
    <row r="943" spans="1:27">
      <c r="A943" s="1">
        <v>42447</v>
      </c>
      <c r="B943" s="2">
        <v>430</v>
      </c>
      <c r="C943" s="2">
        <v>440</v>
      </c>
      <c r="D943" s="2">
        <v>450</v>
      </c>
      <c r="E943" s="2">
        <v>455</v>
      </c>
      <c r="F943" s="2">
        <v>450</v>
      </c>
      <c r="G943" s="2">
        <v>545</v>
      </c>
      <c r="H943" s="2">
        <v>480</v>
      </c>
      <c r="I943" s="2">
        <v>400</v>
      </c>
      <c r="J943" s="2">
        <v>430</v>
      </c>
      <c r="K943" s="2">
        <v>450</v>
      </c>
      <c r="L943" s="2">
        <v>400</v>
      </c>
      <c r="M943" s="2">
        <v>440</v>
      </c>
      <c r="N943" s="2">
        <v>540</v>
      </c>
      <c r="O943" s="2">
        <v>380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</row>
    <row r="944" spans="1:27">
      <c r="A944" s="1">
        <v>42450</v>
      </c>
      <c r="B944" s="2">
        <v>435</v>
      </c>
      <c r="C944" s="2">
        <v>445</v>
      </c>
      <c r="D944" s="2">
        <v>455</v>
      </c>
      <c r="E944" s="2">
        <v>460</v>
      </c>
      <c r="F944" s="2">
        <v>455</v>
      </c>
      <c r="G944" s="2">
        <v>550</v>
      </c>
      <c r="H944" s="2">
        <v>485</v>
      </c>
      <c r="I944" s="2">
        <v>405</v>
      </c>
      <c r="J944" s="2">
        <v>435</v>
      </c>
      <c r="K944" s="2">
        <v>455</v>
      </c>
      <c r="L944" s="2">
        <v>405</v>
      </c>
      <c r="M944" s="2">
        <v>445</v>
      </c>
      <c r="N944" s="2">
        <v>545</v>
      </c>
      <c r="O944" s="2">
        <v>385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</row>
    <row r="945" spans="1:27">
      <c r="A945" s="1">
        <v>42451</v>
      </c>
      <c r="B945" s="2">
        <v>430</v>
      </c>
      <c r="C945" s="2">
        <v>440</v>
      </c>
      <c r="D945" s="2">
        <v>450</v>
      </c>
      <c r="E945" s="2">
        <v>455</v>
      </c>
      <c r="F945" s="2">
        <v>450</v>
      </c>
      <c r="G945" s="2">
        <v>545</v>
      </c>
      <c r="H945" s="2">
        <v>480</v>
      </c>
      <c r="I945" s="2">
        <v>400</v>
      </c>
      <c r="J945" s="2">
        <v>430</v>
      </c>
      <c r="K945" s="2">
        <v>450</v>
      </c>
      <c r="L945" s="2">
        <v>400</v>
      </c>
      <c r="M945" s="2">
        <v>440</v>
      </c>
      <c r="N945" s="2">
        <v>540</v>
      </c>
      <c r="O945" s="2">
        <v>380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</row>
    <row r="946" spans="1:27">
      <c r="A946" s="1">
        <v>42452</v>
      </c>
      <c r="B946" s="2">
        <v>430</v>
      </c>
      <c r="C946" s="2">
        <v>440</v>
      </c>
      <c r="D946" s="2">
        <v>450</v>
      </c>
      <c r="E946" s="2">
        <v>455</v>
      </c>
      <c r="F946" s="2">
        <v>450</v>
      </c>
      <c r="G946" s="2">
        <v>545</v>
      </c>
      <c r="H946" s="2">
        <v>480</v>
      </c>
      <c r="I946" s="2">
        <v>400</v>
      </c>
      <c r="J946" s="2">
        <v>430</v>
      </c>
      <c r="K946" s="2">
        <v>450</v>
      </c>
      <c r="L946" s="2">
        <v>395</v>
      </c>
      <c r="M946" s="2">
        <v>440</v>
      </c>
      <c r="N946" s="2">
        <v>540</v>
      </c>
      <c r="O946" s="2">
        <v>375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</row>
    <row r="947" spans="1:27">
      <c r="A947" s="1">
        <v>42453</v>
      </c>
      <c r="B947" s="2">
        <v>420</v>
      </c>
      <c r="C947" s="2">
        <v>430</v>
      </c>
      <c r="D947" s="2">
        <v>440</v>
      </c>
      <c r="E947" s="2">
        <v>445</v>
      </c>
      <c r="F947" s="2">
        <v>440</v>
      </c>
      <c r="G947" s="2">
        <v>535</v>
      </c>
      <c r="H947" s="2">
        <v>475</v>
      </c>
      <c r="I947" s="2">
        <v>395</v>
      </c>
      <c r="J947" s="2">
        <v>425</v>
      </c>
      <c r="K947" s="2">
        <v>445</v>
      </c>
      <c r="L947" s="2">
        <v>390</v>
      </c>
      <c r="M947" s="2">
        <v>435</v>
      </c>
      <c r="N947" s="2">
        <v>530</v>
      </c>
      <c r="O947" s="2">
        <v>370</v>
      </c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</row>
    <row r="948" spans="1:27">
      <c r="A948" s="1">
        <v>42454</v>
      </c>
      <c r="B948" s="2">
        <v>415</v>
      </c>
      <c r="C948" s="2">
        <v>425</v>
      </c>
      <c r="D948" s="2">
        <v>435</v>
      </c>
      <c r="E948" s="2">
        <v>440</v>
      </c>
      <c r="F948" s="2">
        <v>435</v>
      </c>
      <c r="G948" s="2">
        <v>535</v>
      </c>
      <c r="H948" s="2">
        <v>475</v>
      </c>
      <c r="I948" s="2">
        <v>390</v>
      </c>
      <c r="J948" s="2">
        <v>420</v>
      </c>
      <c r="K948" s="2">
        <v>440</v>
      </c>
      <c r="L948" s="2">
        <v>390</v>
      </c>
      <c r="M948" s="2">
        <v>430</v>
      </c>
      <c r="N948" s="2">
        <v>530</v>
      </c>
      <c r="O948" s="2">
        <v>365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</row>
    <row r="949" spans="1:27">
      <c r="A949" s="1">
        <v>42457</v>
      </c>
      <c r="B949" s="2">
        <v>415</v>
      </c>
      <c r="C949" s="2">
        <v>425</v>
      </c>
      <c r="D949" s="2">
        <v>435</v>
      </c>
      <c r="E949" s="2">
        <v>440</v>
      </c>
      <c r="F949" s="2">
        <v>435</v>
      </c>
      <c r="G949" s="2">
        <v>535</v>
      </c>
      <c r="H949" s="2">
        <v>475</v>
      </c>
      <c r="I949" s="2">
        <v>390</v>
      </c>
      <c r="J949" s="2">
        <v>420</v>
      </c>
      <c r="K949" s="2">
        <v>440</v>
      </c>
      <c r="L949" s="2">
        <v>390</v>
      </c>
      <c r="M949" s="2">
        <v>430</v>
      </c>
      <c r="N949" s="2">
        <v>530</v>
      </c>
      <c r="O949" s="2">
        <v>365</v>
      </c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</row>
    <row r="950" spans="1:27">
      <c r="A950" s="1">
        <v>42458</v>
      </c>
      <c r="B950" s="2">
        <v>410</v>
      </c>
      <c r="C950" s="2">
        <v>420</v>
      </c>
      <c r="D950" s="2">
        <v>430</v>
      </c>
      <c r="E950" s="2">
        <v>435</v>
      </c>
      <c r="F950" s="2">
        <v>430</v>
      </c>
      <c r="G950" s="2">
        <v>530</v>
      </c>
      <c r="H950" s="2">
        <v>470</v>
      </c>
      <c r="I950" s="2">
        <v>385</v>
      </c>
      <c r="J950" s="2">
        <v>415</v>
      </c>
      <c r="K950" s="2">
        <v>435</v>
      </c>
      <c r="L950" s="2">
        <v>380</v>
      </c>
      <c r="M950" s="2">
        <v>425</v>
      </c>
      <c r="N950" s="2">
        <v>525</v>
      </c>
      <c r="O950" s="2">
        <v>360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</row>
    <row r="951" spans="1:27">
      <c r="A951" s="1">
        <v>42459</v>
      </c>
      <c r="B951" s="2">
        <v>410</v>
      </c>
      <c r="C951" s="2">
        <v>420</v>
      </c>
      <c r="D951" s="2">
        <v>430</v>
      </c>
      <c r="E951" s="2">
        <v>435</v>
      </c>
      <c r="F951" s="2">
        <v>430</v>
      </c>
      <c r="G951" s="2">
        <v>525</v>
      </c>
      <c r="H951" s="2">
        <v>470</v>
      </c>
      <c r="I951" s="2">
        <v>385</v>
      </c>
      <c r="J951" s="2">
        <v>415</v>
      </c>
      <c r="K951" s="2">
        <v>435</v>
      </c>
      <c r="L951" s="2">
        <v>380</v>
      </c>
      <c r="M951" s="2">
        <v>425</v>
      </c>
      <c r="N951" s="2">
        <v>520</v>
      </c>
      <c r="O951" s="2">
        <v>355</v>
      </c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</row>
    <row r="952" spans="1:27">
      <c r="A952" s="1">
        <v>42460</v>
      </c>
      <c r="B952" s="2">
        <v>410</v>
      </c>
      <c r="C952" s="2">
        <v>420</v>
      </c>
      <c r="D952" s="2">
        <v>430</v>
      </c>
      <c r="E952" s="2">
        <v>435</v>
      </c>
      <c r="F952" s="2">
        <v>430</v>
      </c>
      <c r="G952" s="2">
        <v>525</v>
      </c>
      <c r="H952" s="2">
        <v>470</v>
      </c>
      <c r="I952" s="2">
        <v>385</v>
      </c>
      <c r="J952" s="2">
        <v>415</v>
      </c>
      <c r="K952" s="2">
        <v>435</v>
      </c>
      <c r="L952" s="2">
        <v>380</v>
      </c>
      <c r="M952" s="2">
        <v>425</v>
      </c>
      <c r="N952" s="2">
        <v>520</v>
      </c>
      <c r="O952" s="2">
        <v>355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</row>
    <row r="953" spans="1:27">
      <c r="A953" s="1">
        <v>42461</v>
      </c>
      <c r="B953" s="2">
        <v>410</v>
      </c>
      <c r="C953" s="2">
        <v>420</v>
      </c>
      <c r="D953" s="2">
        <v>430</v>
      </c>
      <c r="E953" s="2">
        <v>435</v>
      </c>
      <c r="F953" s="2">
        <v>430</v>
      </c>
      <c r="G953" s="2">
        <v>525</v>
      </c>
      <c r="H953" s="2">
        <v>470</v>
      </c>
      <c r="I953" s="2">
        <v>385</v>
      </c>
      <c r="J953" s="2">
        <v>415</v>
      </c>
      <c r="K953" s="2">
        <v>435</v>
      </c>
      <c r="L953" s="2">
        <v>380</v>
      </c>
      <c r="M953" s="2">
        <v>425</v>
      </c>
      <c r="N953" s="2">
        <v>525</v>
      </c>
      <c r="O953" s="2">
        <v>355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</row>
    <row r="954" spans="1:27">
      <c r="A954" s="1">
        <v>42465</v>
      </c>
      <c r="B954" s="2">
        <v>415</v>
      </c>
      <c r="C954" s="2">
        <v>425</v>
      </c>
      <c r="D954" s="2">
        <v>435</v>
      </c>
      <c r="E954" s="2">
        <v>440</v>
      </c>
      <c r="F954" s="2">
        <v>435</v>
      </c>
      <c r="G954" s="2">
        <v>530</v>
      </c>
      <c r="H954" s="2">
        <v>470</v>
      </c>
      <c r="I954" s="2">
        <v>390</v>
      </c>
      <c r="J954" s="2">
        <v>420</v>
      </c>
      <c r="K954" s="2">
        <v>440</v>
      </c>
      <c r="L954" s="2">
        <v>385</v>
      </c>
      <c r="M954" s="2">
        <v>430</v>
      </c>
      <c r="N954" s="2">
        <v>530</v>
      </c>
      <c r="O954" s="2">
        <v>360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</row>
    <row r="955" spans="1:27">
      <c r="A955" s="1">
        <v>42466</v>
      </c>
      <c r="B955" s="2">
        <v>410</v>
      </c>
      <c r="C955" s="2">
        <v>420</v>
      </c>
      <c r="D955" s="2">
        <v>430</v>
      </c>
      <c r="E955" s="2">
        <v>435</v>
      </c>
      <c r="F955" s="2">
        <v>430</v>
      </c>
      <c r="G955" s="2">
        <v>530</v>
      </c>
      <c r="H955" s="2">
        <v>470</v>
      </c>
      <c r="I955" s="2">
        <v>390</v>
      </c>
      <c r="J955" s="2">
        <v>415</v>
      </c>
      <c r="K955" s="2">
        <v>435</v>
      </c>
      <c r="L955" s="2">
        <v>380</v>
      </c>
      <c r="M955" s="2">
        <v>425</v>
      </c>
      <c r="N955" s="2">
        <v>530</v>
      </c>
      <c r="O955" s="2">
        <v>355</v>
      </c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</row>
    <row r="956" spans="1:27">
      <c r="A956" s="1">
        <v>42467</v>
      </c>
      <c r="B956" s="2">
        <v>410</v>
      </c>
      <c r="C956" s="2">
        <v>420</v>
      </c>
      <c r="D956" s="2">
        <v>430</v>
      </c>
      <c r="E956" s="2">
        <v>435</v>
      </c>
      <c r="F956" s="2">
        <v>430</v>
      </c>
      <c r="G956" s="2">
        <v>530</v>
      </c>
      <c r="H956" s="2">
        <v>470</v>
      </c>
      <c r="I956" s="2">
        <v>390</v>
      </c>
      <c r="J956" s="2">
        <v>415</v>
      </c>
      <c r="K956" s="2">
        <v>435</v>
      </c>
      <c r="L956" s="2">
        <v>380</v>
      </c>
      <c r="M956" s="2">
        <v>425</v>
      </c>
      <c r="N956" s="2">
        <v>530</v>
      </c>
      <c r="O956" s="2">
        <v>355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</row>
    <row r="957" spans="1:27">
      <c r="A957" s="1">
        <v>42468</v>
      </c>
      <c r="B957" s="2">
        <v>410</v>
      </c>
      <c r="C957" s="2">
        <v>420</v>
      </c>
      <c r="D957" s="2">
        <v>430</v>
      </c>
      <c r="E957" s="2">
        <v>435</v>
      </c>
      <c r="F957" s="2">
        <v>430</v>
      </c>
      <c r="G957" s="2">
        <v>530</v>
      </c>
      <c r="H957" s="2">
        <v>470</v>
      </c>
      <c r="I957" s="2">
        <v>390</v>
      </c>
      <c r="J957" s="2">
        <v>415</v>
      </c>
      <c r="K957" s="2">
        <v>435</v>
      </c>
      <c r="L957" s="2">
        <v>380</v>
      </c>
      <c r="M957" s="2">
        <v>425</v>
      </c>
      <c r="N957" s="2">
        <v>530</v>
      </c>
      <c r="O957" s="2">
        <v>355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</row>
    <row r="958" spans="1:27">
      <c r="A958" s="1">
        <v>42471</v>
      </c>
      <c r="B958" s="2">
        <v>420</v>
      </c>
      <c r="C958" s="2">
        <v>430</v>
      </c>
      <c r="D958" s="2">
        <v>440</v>
      </c>
      <c r="E958" s="2">
        <v>445</v>
      </c>
      <c r="F958" s="2">
        <v>440</v>
      </c>
      <c r="G958" s="2">
        <v>540</v>
      </c>
      <c r="H958" s="2">
        <v>475</v>
      </c>
      <c r="I958" s="2">
        <v>400</v>
      </c>
      <c r="J958" s="2">
        <v>425</v>
      </c>
      <c r="K958" s="2">
        <v>445</v>
      </c>
      <c r="L958" s="2">
        <v>390</v>
      </c>
      <c r="M958" s="2">
        <v>435</v>
      </c>
      <c r="N958" s="2">
        <v>540</v>
      </c>
      <c r="O958" s="2">
        <v>365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</row>
    <row r="959" spans="1:27">
      <c r="A959" s="1">
        <v>42472</v>
      </c>
      <c r="B959" s="2">
        <v>430</v>
      </c>
      <c r="C959" s="2">
        <v>440</v>
      </c>
      <c r="D959" s="2">
        <v>450</v>
      </c>
      <c r="E959" s="2">
        <v>455</v>
      </c>
      <c r="F959" s="2">
        <v>445</v>
      </c>
      <c r="G959" s="2">
        <v>550</v>
      </c>
      <c r="H959" s="2">
        <v>490</v>
      </c>
      <c r="I959" s="2">
        <v>410</v>
      </c>
      <c r="J959" s="2">
        <v>435</v>
      </c>
      <c r="K959" s="2">
        <v>455</v>
      </c>
      <c r="L959" s="2">
        <v>395</v>
      </c>
      <c r="M959" s="2">
        <v>445</v>
      </c>
      <c r="N959" s="2">
        <v>550</v>
      </c>
      <c r="O959" s="2">
        <v>370</v>
      </c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</row>
    <row r="960" spans="1:27">
      <c r="A960" s="1">
        <v>42473</v>
      </c>
      <c r="B960" s="2">
        <v>450</v>
      </c>
      <c r="C960" s="2">
        <v>460</v>
      </c>
      <c r="D960" s="2">
        <v>470</v>
      </c>
      <c r="E960" s="2">
        <v>475</v>
      </c>
      <c r="F960" s="2">
        <v>460</v>
      </c>
      <c r="G960" s="2">
        <v>570</v>
      </c>
      <c r="H960" s="2">
        <v>510</v>
      </c>
      <c r="I960" s="2">
        <v>420</v>
      </c>
      <c r="J960" s="2">
        <v>455</v>
      </c>
      <c r="K960" s="2">
        <v>475</v>
      </c>
      <c r="L960" s="2">
        <v>415</v>
      </c>
      <c r="M960" s="2">
        <v>465</v>
      </c>
      <c r="N960" s="2">
        <v>570</v>
      </c>
      <c r="O960" s="2">
        <v>390</v>
      </c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</row>
    <row r="961" spans="1:27">
      <c r="A961" s="1">
        <v>42474</v>
      </c>
      <c r="B961" s="2">
        <v>450</v>
      </c>
      <c r="C961" s="2">
        <v>460</v>
      </c>
      <c r="D961" s="2">
        <v>470</v>
      </c>
      <c r="E961" s="2">
        <v>475</v>
      </c>
      <c r="F961" s="2">
        <v>475</v>
      </c>
      <c r="G961" s="2">
        <v>575</v>
      </c>
      <c r="H961" s="2">
        <v>510</v>
      </c>
      <c r="I961" s="2">
        <v>420</v>
      </c>
      <c r="J961" s="2">
        <v>455</v>
      </c>
      <c r="K961" s="2">
        <v>475</v>
      </c>
      <c r="L961" s="2">
        <v>415</v>
      </c>
      <c r="M961" s="2">
        <v>465</v>
      </c>
      <c r="N961" s="2">
        <v>570</v>
      </c>
      <c r="O961" s="2">
        <v>390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</row>
    <row r="962" spans="1:27">
      <c r="A962" s="1">
        <v>42475</v>
      </c>
      <c r="B962" s="2">
        <v>450</v>
      </c>
      <c r="C962" s="2">
        <v>460</v>
      </c>
      <c r="D962" s="2">
        <v>470</v>
      </c>
      <c r="E962" s="2">
        <v>475</v>
      </c>
      <c r="F962" s="2">
        <v>470</v>
      </c>
      <c r="G962" s="2">
        <v>570</v>
      </c>
      <c r="H962" s="2">
        <v>505</v>
      </c>
      <c r="I962" s="2">
        <v>410</v>
      </c>
      <c r="J962" s="2">
        <v>440</v>
      </c>
      <c r="K962" s="2">
        <v>460</v>
      </c>
      <c r="L962" s="2">
        <v>400</v>
      </c>
      <c r="M962" s="2">
        <v>450</v>
      </c>
      <c r="N962" s="2">
        <v>560</v>
      </c>
      <c r="O962" s="2">
        <v>380</v>
      </c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</row>
    <row r="963" spans="1:27">
      <c r="A963" s="1">
        <v>42478</v>
      </c>
      <c r="B963" s="2">
        <v>460</v>
      </c>
      <c r="C963" s="2">
        <v>470</v>
      </c>
      <c r="D963" s="2">
        <v>480</v>
      </c>
      <c r="E963" s="2">
        <v>485</v>
      </c>
      <c r="F963" s="2">
        <v>480</v>
      </c>
      <c r="G963" s="2">
        <v>575</v>
      </c>
      <c r="H963" s="2">
        <v>515</v>
      </c>
      <c r="I963" s="2">
        <v>425</v>
      </c>
      <c r="J963" s="2">
        <v>455</v>
      </c>
      <c r="K963" s="2">
        <v>475</v>
      </c>
      <c r="L963" s="2">
        <v>415</v>
      </c>
      <c r="M963" s="2">
        <v>465</v>
      </c>
      <c r="N963" s="2">
        <v>570</v>
      </c>
      <c r="O963" s="2">
        <v>385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</row>
    <row r="964" spans="1:27">
      <c r="A964" s="1">
        <v>42479</v>
      </c>
      <c r="B964" s="2">
        <v>470</v>
      </c>
      <c r="C964" s="2">
        <v>480</v>
      </c>
      <c r="D964" s="2">
        <v>490</v>
      </c>
      <c r="E964" s="2">
        <v>495</v>
      </c>
      <c r="F964" s="2">
        <v>490</v>
      </c>
      <c r="G964" s="2">
        <v>585</v>
      </c>
      <c r="H964" s="2">
        <v>525</v>
      </c>
      <c r="I964" s="2">
        <v>435</v>
      </c>
      <c r="J964" s="2">
        <v>465</v>
      </c>
      <c r="K964" s="2">
        <v>485</v>
      </c>
      <c r="L964" s="2">
        <v>425</v>
      </c>
      <c r="M964" s="2">
        <v>475</v>
      </c>
      <c r="N964" s="2">
        <v>580</v>
      </c>
      <c r="O964" s="2">
        <v>395</v>
      </c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</row>
    <row r="965" spans="1:27">
      <c r="A965" s="1">
        <v>42480</v>
      </c>
      <c r="B965" s="2">
        <v>480</v>
      </c>
      <c r="C965" s="2">
        <v>490</v>
      </c>
      <c r="D965" s="2">
        <v>500</v>
      </c>
      <c r="E965" s="2">
        <v>505</v>
      </c>
      <c r="F965" s="2">
        <v>500</v>
      </c>
      <c r="G965" s="2">
        <v>605</v>
      </c>
      <c r="H965" s="2">
        <v>545</v>
      </c>
      <c r="I965" s="2">
        <v>455</v>
      </c>
      <c r="J965" s="2">
        <v>485</v>
      </c>
      <c r="K965" s="2">
        <v>505</v>
      </c>
      <c r="L965" s="2">
        <v>445</v>
      </c>
      <c r="M965" s="2">
        <v>495</v>
      </c>
      <c r="N965" s="2">
        <v>610</v>
      </c>
      <c r="O965" s="2">
        <v>415</v>
      </c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</row>
    <row r="966" spans="1:27">
      <c r="A966" s="1">
        <v>42481</v>
      </c>
      <c r="B966" s="2">
        <v>500</v>
      </c>
      <c r="C966" s="2">
        <v>510</v>
      </c>
      <c r="D966" s="2">
        <v>520</v>
      </c>
      <c r="E966" s="2">
        <v>525</v>
      </c>
      <c r="F966" s="2">
        <v>530</v>
      </c>
      <c r="G966" s="2">
        <v>645</v>
      </c>
      <c r="H966" s="2">
        <v>570</v>
      </c>
      <c r="I966" s="2">
        <v>470</v>
      </c>
      <c r="J966" s="2">
        <v>505</v>
      </c>
      <c r="K966" s="2">
        <v>525</v>
      </c>
      <c r="L966" s="2">
        <v>465</v>
      </c>
      <c r="M966" s="2">
        <v>515</v>
      </c>
      <c r="N966" s="2">
        <v>640</v>
      </c>
      <c r="O966" s="2">
        <v>435</v>
      </c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</row>
    <row r="967" spans="1:27">
      <c r="A967" s="1">
        <v>42482</v>
      </c>
      <c r="B967" s="2">
        <v>500</v>
      </c>
      <c r="C967" s="2">
        <v>510</v>
      </c>
      <c r="D967" s="2">
        <v>520</v>
      </c>
      <c r="E967" s="2">
        <v>525</v>
      </c>
      <c r="F967" s="2">
        <v>530</v>
      </c>
      <c r="G967" s="2">
        <v>645</v>
      </c>
      <c r="H967" s="2">
        <v>570</v>
      </c>
      <c r="I967" s="2">
        <v>470</v>
      </c>
      <c r="J967" s="2">
        <v>505</v>
      </c>
      <c r="K967" s="2">
        <v>525</v>
      </c>
      <c r="L967" s="2">
        <v>465</v>
      </c>
      <c r="M967" s="2">
        <v>515</v>
      </c>
      <c r="N967" s="2">
        <v>640</v>
      </c>
      <c r="O967" s="2">
        <v>435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</row>
    <row r="968" spans="1:27">
      <c r="A968" s="1">
        <v>42485</v>
      </c>
      <c r="B968" s="2">
        <v>500</v>
      </c>
      <c r="C968" s="2">
        <v>510</v>
      </c>
      <c r="D968" s="2">
        <v>520</v>
      </c>
      <c r="E968" s="2">
        <v>525</v>
      </c>
      <c r="F968" s="2">
        <v>530</v>
      </c>
      <c r="G968" s="2">
        <v>635</v>
      </c>
      <c r="H968" s="2">
        <v>570</v>
      </c>
      <c r="I968" s="2">
        <v>470</v>
      </c>
      <c r="J968" s="2">
        <v>500</v>
      </c>
      <c r="K968" s="2">
        <v>520</v>
      </c>
      <c r="L968" s="2">
        <v>465</v>
      </c>
      <c r="M968" s="2">
        <v>510</v>
      </c>
      <c r="N968" s="2">
        <v>630</v>
      </c>
      <c r="O968" s="2">
        <v>425</v>
      </c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</row>
    <row r="969" spans="1:27">
      <c r="A969" s="1">
        <v>42486</v>
      </c>
      <c r="B969" s="2">
        <v>490</v>
      </c>
      <c r="C969" s="2">
        <v>500</v>
      </c>
      <c r="D969" s="2">
        <v>510</v>
      </c>
      <c r="E969" s="2">
        <v>515</v>
      </c>
      <c r="F969" s="2">
        <v>520</v>
      </c>
      <c r="G969" s="2">
        <v>630</v>
      </c>
      <c r="H969" s="2">
        <v>560</v>
      </c>
      <c r="I969" s="2">
        <v>460</v>
      </c>
      <c r="J969" s="2">
        <v>495</v>
      </c>
      <c r="K969" s="2">
        <v>515</v>
      </c>
      <c r="L969" s="2">
        <v>455</v>
      </c>
      <c r="M969" s="2">
        <v>505</v>
      </c>
      <c r="N969" s="2">
        <v>625</v>
      </c>
      <c r="O969" s="2">
        <v>415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</row>
    <row r="970" spans="1:27">
      <c r="A970" s="1">
        <v>42487</v>
      </c>
      <c r="B970" s="2">
        <v>465</v>
      </c>
      <c r="C970" s="2">
        <v>475</v>
      </c>
      <c r="D970" s="2">
        <v>485</v>
      </c>
      <c r="E970" s="2">
        <v>490</v>
      </c>
      <c r="F970" s="2">
        <v>495</v>
      </c>
      <c r="G970" s="2">
        <v>605</v>
      </c>
      <c r="H970" s="2">
        <v>550</v>
      </c>
      <c r="I970" s="2">
        <v>445</v>
      </c>
      <c r="J970" s="2">
        <v>470</v>
      </c>
      <c r="K970" s="2">
        <v>490</v>
      </c>
      <c r="L970" s="2">
        <v>440</v>
      </c>
      <c r="M970" s="2">
        <v>480</v>
      </c>
      <c r="N970" s="2">
        <v>600</v>
      </c>
      <c r="O970" s="2">
        <v>400</v>
      </c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</row>
    <row r="971" spans="1:27">
      <c r="A971" s="1">
        <v>42488</v>
      </c>
      <c r="B971" s="2">
        <v>480</v>
      </c>
      <c r="C971" s="2">
        <v>490</v>
      </c>
      <c r="D971" s="2">
        <v>500</v>
      </c>
      <c r="E971" s="2">
        <v>505</v>
      </c>
      <c r="F971" s="2">
        <v>510</v>
      </c>
      <c r="G971" s="2">
        <v>620</v>
      </c>
      <c r="H971" s="2">
        <v>560</v>
      </c>
      <c r="I971" s="2">
        <v>460</v>
      </c>
      <c r="J971" s="2">
        <v>495</v>
      </c>
      <c r="K971" s="2">
        <v>515</v>
      </c>
      <c r="L971" s="2">
        <v>450</v>
      </c>
      <c r="M971" s="2">
        <v>505</v>
      </c>
      <c r="N971" s="2">
        <v>615</v>
      </c>
      <c r="O971" s="2">
        <v>410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</row>
    <row r="972" spans="1:27">
      <c r="A972" s="1">
        <v>42489</v>
      </c>
      <c r="B972" s="2">
        <v>490</v>
      </c>
      <c r="C972" s="2">
        <v>500</v>
      </c>
      <c r="D972" s="2">
        <v>510</v>
      </c>
      <c r="E972" s="2">
        <v>515</v>
      </c>
      <c r="F972" s="2">
        <v>520</v>
      </c>
      <c r="G972" s="2">
        <v>630</v>
      </c>
      <c r="H972" s="2">
        <v>570</v>
      </c>
      <c r="I972" s="2">
        <v>470</v>
      </c>
      <c r="J972" s="2">
        <v>505</v>
      </c>
      <c r="K972" s="2">
        <v>525</v>
      </c>
      <c r="L972" s="2">
        <v>460</v>
      </c>
      <c r="M972" s="2">
        <v>515</v>
      </c>
      <c r="N972" s="2">
        <v>625</v>
      </c>
      <c r="O972" s="2">
        <v>420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</row>
    <row r="973" spans="1:27">
      <c r="A973" s="1">
        <v>42493</v>
      </c>
      <c r="B973" s="2">
        <v>485</v>
      </c>
      <c r="C973" s="2">
        <v>495</v>
      </c>
      <c r="D973" s="2">
        <v>505</v>
      </c>
      <c r="E973" s="2">
        <v>510</v>
      </c>
      <c r="F973" s="2">
        <v>515</v>
      </c>
      <c r="G973" s="2">
        <v>625</v>
      </c>
      <c r="H973" s="2">
        <v>565</v>
      </c>
      <c r="I973" s="2">
        <v>465</v>
      </c>
      <c r="J973" s="2">
        <v>500</v>
      </c>
      <c r="K973" s="2">
        <v>520</v>
      </c>
      <c r="L973" s="2">
        <v>455</v>
      </c>
      <c r="M973" s="2">
        <v>510</v>
      </c>
      <c r="N973" s="2">
        <v>620</v>
      </c>
      <c r="O973" s="2">
        <v>415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</row>
    <row r="974" spans="1:27">
      <c r="A974" s="1">
        <v>42494</v>
      </c>
      <c r="B974" s="2">
        <v>485</v>
      </c>
      <c r="C974" s="2">
        <v>495</v>
      </c>
      <c r="D974" s="2">
        <v>505</v>
      </c>
      <c r="E974" s="2">
        <v>510</v>
      </c>
      <c r="F974" s="2">
        <v>505</v>
      </c>
      <c r="G974" s="2">
        <v>610</v>
      </c>
      <c r="H974" s="2">
        <v>560</v>
      </c>
      <c r="I974" s="2">
        <v>440</v>
      </c>
      <c r="J974" s="2">
        <v>480</v>
      </c>
      <c r="K974" s="2">
        <v>500</v>
      </c>
      <c r="L974" s="2">
        <v>420</v>
      </c>
      <c r="M974" s="2">
        <v>490</v>
      </c>
      <c r="N974" s="2">
        <v>605</v>
      </c>
      <c r="O974" s="2">
        <v>390</v>
      </c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</row>
    <row r="975" spans="1:27">
      <c r="A975" s="1">
        <v>42495</v>
      </c>
      <c r="B975" s="2">
        <v>470</v>
      </c>
      <c r="C975" s="2">
        <v>480</v>
      </c>
      <c r="D975" s="2">
        <v>490</v>
      </c>
      <c r="E975" s="2">
        <v>495</v>
      </c>
      <c r="F975" s="2">
        <v>490</v>
      </c>
      <c r="G975" s="2">
        <v>605</v>
      </c>
      <c r="H975" s="2">
        <v>540</v>
      </c>
      <c r="I975" s="2">
        <v>435</v>
      </c>
      <c r="J975" s="2">
        <v>470</v>
      </c>
      <c r="K975" s="2">
        <v>490</v>
      </c>
      <c r="L975" s="2">
        <v>410</v>
      </c>
      <c r="M975" s="2">
        <v>480</v>
      </c>
      <c r="N975" s="2">
        <v>600</v>
      </c>
      <c r="O975" s="2">
        <v>380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</row>
    <row r="976" spans="1:27">
      <c r="A976" s="1">
        <v>42496</v>
      </c>
      <c r="B976" s="2">
        <v>465</v>
      </c>
      <c r="C976" s="2">
        <v>475</v>
      </c>
      <c r="D976" s="2">
        <v>485</v>
      </c>
      <c r="E976" s="2">
        <v>490</v>
      </c>
      <c r="F976" s="2">
        <v>485</v>
      </c>
      <c r="G976" s="2">
        <v>595</v>
      </c>
      <c r="H976" s="2">
        <v>535</v>
      </c>
      <c r="I976" s="2">
        <v>430</v>
      </c>
      <c r="J976" s="2">
        <v>470</v>
      </c>
      <c r="K976" s="2">
        <v>490</v>
      </c>
      <c r="L976" s="2">
        <v>400</v>
      </c>
      <c r="M976" s="2">
        <v>480</v>
      </c>
      <c r="N976" s="2">
        <v>590</v>
      </c>
      <c r="O976" s="2">
        <v>370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</row>
    <row r="977" spans="1:27">
      <c r="A977" s="1">
        <v>42499</v>
      </c>
      <c r="B977" s="2">
        <v>445</v>
      </c>
      <c r="C977" s="2">
        <v>455</v>
      </c>
      <c r="D977" s="2">
        <v>465</v>
      </c>
      <c r="E977" s="2">
        <v>470</v>
      </c>
      <c r="F977" s="2">
        <v>465</v>
      </c>
      <c r="G977" s="2">
        <v>575</v>
      </c>
      <c r="H977" s="2">
        <v>515</v>
      </c>
      <c r="I977" s="2">
        <v>410</v>
      </c>
      <c r="J977" s="2">
        <v>450</v>
      </c>
      <c r="K977" s="2">
        <v>470</v>
      </c>
      <c r="L977" s="2">
        <v>380</v>
      </c>
      <c r="M977" s="2">
        <v>460</v>
      </c>
      <c r="N977" s="2">
        <v>570</v>
      </c>
      <c r="O977" s="2">
        <v>350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</row>
    <row r="978" spans="1:27">
      <c r="A978" s="1">
        <v>42500</v>
      </c>
      <c r="B978" s="2">
        <v>425</v>
      </c>
      <c r="C978" s="2">
        <v>435</v>
      </c>
      <c r="D978" s="2">
        <v>445</v>
      </c>
      <c r="E978" s="2">
        <v>450</v>
      </c>
      <c r="F978" s="2">
        <v>455</v>
      </c>
      <c r="G978" s="2">
        <v>565</v>
      </c>
      <c r="H978" s="2">
        <v>480</v>
      </c>
      <c r="I978" s="2">
        <v>385</v>
      </c>
      <c r="J978" s="2">
        <v>435</v>
      </c>
      <c r="K978" s="2">
        <v>455</v>
      </c>
      <c r="L978" s="2">
        <v>355</v>
      </c>
      <c r="M978" s="2">
        <v>445</v>
      </c>
      <c r="N978" s="2">
        <v>560</v>
      </c>
      <c r="O978" s="2">
        <v>345</v>
      </c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</row>
    <row r="979" spans="1:27">
      <c r="A979" s="1">
        <v>42501</v>
      </c>
      <c r="B979" s="2">
        <v>425</v>
      </c>
      <c r="C979" s="2">
        <v>435</v>
      </c>
      <c r="D979" s="2">
        <v>445</v>
      </c>
      <c r="E979" s="2">
        <v>450</v>
      </c>
      <c r="F979" s="2">
        <v>455</v>
      </c>
      <c r="G979" s="2">
        <v>565</v>
      </c>
      <c r="H979" s="2">
        <v>480</v>
      </c>
      <c r="I979" s="2">
        <v>385</v>
      </c>
      <c r="J979" s="2">
        <v>435</v>
      </c>
      <c r="K979" s="2">
        <v>455</v>
      </c>
      <c r="L979" s="2">
        <v>355</v>
      </c>
      <c r="M979" s="2">
        <v>445</v>
      </c>
      <c r="N979" s="2">
        <v>560</v>
      </c>
      <c r="O979" s="2">
        <v>345</v>
      </c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</row>
    <row r="980" spans="1:27">
      <c r="A980" s="1">
        <v>42502</v>
      </c>
      <c r="B980" s="2">
        <v>425</v>
      </c>
      <c r="C980" s="2">
        <v>435</v>
      </c>
      <c r="D980" s="2">
        <v>445</v>
      </c>
      <c r="E980" s="2">
        <v>450</v>
      </c>
      <c r="F980" s="2">
        <v>450</v>
      </c>
      <c r="G980" s="2">
        <v>560</v>
      </c>
      <c r="H980" s="2">
        <v>480</v>
      </c>
      <c r="I980" s="2">
        <v>385</v>
      </c>
      <c r="J980" s="2">
        <v>430</v>
      </c>
      <c r="K980" s="2">
        <v>450</v>
      </c>
      <c r="L980" s="2">
        <v>355</v>
      </c>
      <c r="M980" s="2">
        <v>440</v>
      </c>
      <c r="N980" s="2">
        <v>550</v>
      </c>
      <c r="O980" s="2">
        <v>345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</row>
    <row r="981" spans="1:27">
      <c r="A981" s="1">
        <v>42503</v>
      </c>
      <c r="B981" s="2">
        <v>420</v>
      </c>
      <c r="C981" s="2">
        <v>430</v>
      </c>
      <c r="D981" s="2">
        <v>440</v>
      </c>
      <c r="E981" s="2">
        <v>445</v>
      </c>
      <c r="F981" s="2">
        <v>440</v>
      </c>
      <c r="G981" s="2">
        <v>550</v>
      </c>
      <c r="H981" s="2">
        <v>475</v>
      </c>
      <c r="I981" s="2">
        <v>385</v>
      </c>
      <c r="J981" s="2">
        <v>420</v>
      </c>
      <c r="K981" s="2">
        <v>440</v>
      </c>
      <c r="L981" s="2">
        <v>350</v>
      </c>
      <c r="M981" s="2">
        <v>430</v>
      </c>
      <c r="N981" s="2">
        <v>540</v>
      </c>
      <c r="O981" s="2">
        <v>335</v>
      </c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</row>
    <row r="982" spans="1:27">
      <c r="A982" s="1">
        <v>42506</v>
      </c>
      <c r="B982" s="2">
        <v>420</v>
      </c>
      <c r="C982" s="2">
        <v>430</v>
      </c>
      <c r="D982" s="2">
        <v>440</v>
      </c>
      <c r="E982" s="2">
        <v>445</v>
      </c>
      <c r="F982" s="2">
        <v>440</v>
      </c>
      <c r="G982" s="2">
        <v>540</v>
      </c>
      <c r="H982" s="2">
        <v>475</v>
      </c>
      <c r="I982" s="2">
        <v>385</v>
      </c>
      <c r="J982" s="2">
        <v>415</v>
      </c>
      <c r="K982" s="2">
        <v>435</v>
      </c>
      <c r="L982" s="2">
        <v>350</v>
      </c>
      <c r="M982" s="2">
        <v>425</v>
      </c>
      <c r="N982" s="2">
        <v>535</v>
      </c>
      <c r="O982" s="2">
        <v>330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</row>
    <row r="983" spans="1:27">
      <c r="A983" s="1">
        <v>42507</v>
      </c>
      <c r="B983" s="2">
        <v>430</v>
      </c>
      <c r="C983" s="2">
        <v>440</v>
      </c>
      <c r="D983" s="2">
        <v>450</v>
      </c>
      <c r="E983" s="2">
        <v>455</v>
      </c>
      <c r="F983" s="2">
        <v>450</v>
      </c>
      <c r="G983" s="2">
        <v>550</v>
      </c>
      <c r="H983" s="2">
        <v>485</v>
      </c>
      <c r="I983" s="2">
        <v>395</v>
      </c>
      <c r="J983" s="2">
        <v>425</v>
      </c>
      <c r="K983" s="2">
        <v>445</v>
      </c>
      <c r="L983" s="2">
        <v>355</v>
      </c>
      <c r="M983" s="2">
        <v>435</v>
      </c>
      <c r="N983" s="2">
        <v>545</v>
      </c>
      <c r="O983" s="2">
        <v>335</v>
      </c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</row>
    <row r="984" spans="1:27">
      <c r="A984" s="1">
        <v>42508</v>
      </c>
      <c r="B984" s="2">
        <v>430</v>
      </c>
      <c r="C984" s="2">
        <v>440</v>
      </c>
      <c r="D984" s="2">
        <v>450</v>
      </c>
      <c r="E984" s="2">
        <v>455</v>
      </c>
      <c r="F984" s="2">
        <v>450</v>
      </c>
      <c r="G984" s="2">
        <v>550</v>
      </c>
      <c r="H984" s="2">
        <v>485</v>
      </c>
      <c r="I984" s="2">
        <v>395</v>
      </c>
      <c r="J984" s="2">
        <v>425</v>
      </c>
      <c r="K984" s="2">
        <v>445</v>
      </c>
      <c r="L984" s="2">
        <v>355</v>
      </c>
      <c r="M984" s="2">
        <v>435</v>
      </c>
      <c r="N984" s="2">
        <v>545</v>
      </c>
      <c r="O984" s="2">
        <v>335</v>
      </c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</row>
    <row r="985" spans="1:27">
      <c r="A985" s="1">
        <v>42509</v>
      </c>
      <c r="B985" s="2">
        <v>425</v>
      </c>
      <c r="C985" s="2">
        <v>435</v>
      </c>
      <c r="D985" s="2">
        <v>445</v>
      </c>
      <c r="E985" s="2">
        <v>450</v>
      </c>
      <c r="F985" s="2">
        <v>435</v>
      </c>
      <c r="G985" s="2">
        <v>540</v>
      </c>
      <c r="H985" s="2">
        <v>480</v>
      </c>
      <c r="I985" s="2">
        <v>390</v>
      </c>
      <c r="J985" s="2">
        <v>415</v>
      </c>
      <c r="K985" s="2">
        <v>435</v>
      </c>
      <c r="L985" s="2">
        <v>340</v>
      </c>
      <c r="M985" s="2">
        <v>425</v>
      </c>
      <c r="N985" s="2">
        <v>535</v>
      </c>
      <c r="O985" s="2">
        <v>320</v>
      </c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</row>
    <row r="986" spans="1:27">
      <c r="A986" s="1">
        <v>42510</v>
      </c>
      <c r="B986" s="2">
        <v>425</v>
      </c>
      <c r="C986" s="2">
        <v>435</v>
      </c>
      <c r="D986" s="2">
        <v>445</v>
      </c>
      <c r="E986" s="2">
        <v>450</v>
      </c>
      <c r="F986" s="2">
        <v>435</v>
      </c>
      <c r="G986" s="2">
        <v>540</v>
      </c>
      <c r="H986" s="2">
        <v>470</v>
      </c>
      <c r="I986" s="2">
        <v>390</v>
      </c>
      <c r="J986" s="2">
        <v>415</v>
      </c>
      <c r="K986" s="2">
        <v>435</v>
      </c>
      <c r="L986" s="2">
        <v>340</v>
      </c>
      <c r="M986" s="2">
        <v>425</v>
      </c>
      <c r="N986" s="2">
        <v>535</v>
      </c>
      <c r="O986" s="2">
        <v>320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</row>
    <row r="987" spans="1:27">
      <c r="A987" s="1">
        <v>42513</v>
      </c>
      <c r="B987" s="2">
        <v>395</v>
      </c>
      <c r="C987" s="2">
        <v>405</v>
      </c>
      <c r="D987" s="2">
        <v>415</v>
      </c>
      <c r="E987" s="2">
        <v>420</v>
      </c>
      <c r="F987" s="2">
        <v>415</v>
      </c>
      <c r="G987" s="2">
        <v>520</v>
      </c>
      <c r="H987" s="2">
        <v>460</v>
      </c>
      <c r="I987" s="2">
        <v>370</v>
      </c>
      <c r="J987" s="2">
        <v>395</v>
      </c>
      <c r="K987" s="2">
        <v>415</v>
      </c>
      <c r="L987" s="2">
        <v>320</v>
      </c>
      <c r="M987" s="2">
        <v>405</v>
      </c>
      <c r="N987" s="2">
        <v>515</v>
      </c>
      <c r="O987" s="2">
        <v>305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</row>
    <row r="988" spans="1:27">
      <c r="A988" s="1">
        <v>42514</v>
      </c>
      <c r="B988" s="2">
        <v>385</v>
      </c>
      <c r="C988" s="2">
        <v>395</v>
      </c>
      <c r="D988" s="2">
        <v>405</v>
      </c>
      <c r="E988" s="2">
        <v>410</v>
      </c>
      <c r="F988" s="2">
        <v>405</v>
      </c>
      <c r="G988" s="2">
        <v>510</v>
      </c>
      <c r="H988" s="2">
        <v>450</v>
      </c>
      <c r="I988" s="2">
        <v>360</v>
      </c>
      <c r="J988" s="2">
        <v>385</v>
      </c>
      <c r="K988" s="2">
        <v>405</v>
      </c>
      <c r="L988" s="2">
        <v>310</v>
      </c>
      <c r="M988" s="2">
        <v>395</v>
      </c>
      <c r="N988" s="2">
        <v>505</v>
      </c>
      <c r="O988" s="2">
        <v>295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</row>
    <row r="989" spans="1:27">
      <c r="A989" s="1">
        <v>42515</v>
      </c>
      <c r="B989" s="2">
        <v>385</v>
      </c>
      <c r="C989" s="2">
        <v>395</v>
      </c>
      <c r="D989" s="2">
        <v>405</v>
      </c>
      <c r="E989" s="2">
        <v>410</v>
      </c>
      <c r="F989" s="2">
        <v>405</v>
      </c>
      <c r="G989" s="2">
        <v>510</v>
      </c>
      <c r="H989" s="2">
        <v>445</v>
      </c>
      <c r="I989" s="2">
        <v>360</v>
      </c>
      <c r="J989" s="2">
        <v>385</v>
      </c>
      <c r="K989" s="2">
        <v>405</v>
      </c>
      <c r="L989" s="2">
        <v>310</v>
      </c>
      <c r="M989" s="2">
        <v>395</v>
      </c>
      <c r="N989" s="2">
        <v>505</v>
      </c>
      <c r="O989" s="2">
        <v>295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</row>
    <row r="990" spans="1:27">
      <c r="A990" s="1">
        <v>42516</v>
      </c>
      <c r="B990" s="2">
        <v>375</v>
      </c>
      <c r="C990" s="2">
        <v>385</v>
      </c>
      <c r="D990" s="2">
        <v>395</v>
      </c>
      <c r="E990" s="2">
        <v>400</v>
      </c>
      <c r="F990" s="2">
        <v>395</v>
      </c>
      <c r="G990" s="2">
        <v>500</v>
      </c>
      <c r="H990" s="2">
        <v>435</v>
      </c>
      <c r="I990" s="2">
        <v>355</v>
      </c>
      <c r="J990" s="2">
        <v>375</v>
      </c>
      <c r="K990" s="2">
        <v>395</v>
      </c>
      <c r="L990" s="2">
        <v>305</v>
      </c>
      <c r="M990" s="2">
        <v>385</v>
      </c>
      <c r="N990" s="2">
        <v>495</v>
      </c>
      <c r="O990" s="2">
        <v>290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</row>
    <row r="991" spans="1:27">
      <c r="A991" s="1">
        <v>42517</v>
      </c>
      <c r="B991" s="2">
        <v>375</v>
      </c>
      <c r="C991" s="2">
        <v>385</v>
      </c>
      <c r="D991" s="2">
        <v>395</v>
      </c>
      <c r="E991" s="2">
        <v>400</v>
      </c>
      <c r="F991" s="2">
        <v>395</v>
      </c>
      <c r="G991" s="2">
        <v>500</v>
      </c>
      <c r="H991" s="2">
        <v>435</v>
      </c>
      <c r="I991" s="2">
        <v>355</v>
      </c>
      <c r="J991" s="2">
        <v>375</v>
      </c>
      <c r="K991" s="2">
        <v>395</v>
      </c>
      <c r="L991" s="2">
        <v>305</v>
      </c>
      <c r="M991" s="2">
        <v>385</v>
      </c>
      <c r="N991" s="2">
        <v>495</v>
      </c>
      <c r="O991" s="2">
        <v>290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</row>
    <row r="992" spans="1:27">
      <c r="A992" s="1">
        <v>42520</v>
      </c>
      <c r="B992" s="2">
        <v>370</v>
      </c>
      <c r="C992" s="2">
        <v>380</v>
      </c>
      <c r="D992" s="2">
        <v>390</v>
      </c>
      <c r="E992" s="2">
        <v>395</v>
      </c>
      <c r="F992" s="2">
        <v>395</v>
      </c>
      <c r="G992" s="2">
        <v>500</v>
      </c>
      <c r="H992" s="2">
        <v>435</v>
      </c>
      <c r="I992" s="2">
        <v>350</v>
      </c>
      <c r="J992" s="2">
        <v>370</v>
      </c>
      <c r="K992" s="2">
        <v>390</v>
      </c>
      <c r="L992" s="2">
        <v>305</v>
      </c>
      <c r="M992" s="2">
        <v>380</v>
      </c>
      <c r="N992" s="2">
        <v>490</v>
      </c>
      <c r="O992" s="2">
        <v>290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</row>
    <row r="993" spans="1:27">
      <c r="A993" s="1">
        <v>42521</v>
      </c>
      <c r="B993" s="2">
        <v>370</v>
      </c>
      <c r="C993" s="2">
        <v>380</v>
      </c>
      <c r="D993" s="2">
        <v>390</v>
      </c>
      <c r="E993" s="2">
        <v>395</v>
      </c>
      <c r="F993" s="2">
        <v>395</v>
      </c>
      <c r="G993" s="2">
        <v>500</v>
      </c>
      <c r="H993" s="2">
        <v>435</v>
      </c>
      <c r="I993" s="2">
        <v>350</v>
      </c>
      <c r="J993" s="2">
        <v>370</v>
      </c>
      <c r="K993" s="2">
        <v>390</v>
      </c>
      <c r="L993" s="2">
        <v>305</v>
      </c>
      <c r="M993" s="2">
        <v>380</v>
      </c>
      <c r="N993" s="2">
        <v>490</v>
      </c>
      <c r="O993" s="2">
        <v>290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</row>
    <row r="994" spans="1:27">
      <c r="A994" s="1">
        <v>42522</v>
      </c>
      <c r="B994" s="2">
        <v>365</v>
      </c>
      <c r="C994" s="2">
        <v>375</v>
      </c>
      <c r="D994" s="2">
        <v>385</v>
      </c>
      <c r="E994" s="2">
        <v>390</v>
      </c>
      <c r="F994" s="2">
        <v>390</v>
      </c>
      <c r="G994" s="2">
        <v>495</v>
      </c>
      <c r="H994" s="2">
        <v>435</v>
      </c>
      <c r="I994" s="2">
        <v>340</v>
      </c>
      <c r="J994" s="2">
        <v>370</v>
      </c>
      <c r="K994" s="2">
        <v>390</v>
      </c>
      <c r="L994" s="2">
        <v>305</v>
      </c>
      <c r="M994" s="2">
        <v>380</v>
      </c>
      <c r="N994" s="2">
        <v>490</v>
      </c>
      <c r="O994" s="2">
        <v>290</v>
      </c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</row>
    <row r="995" spans="1:27">
      <c r="A995" s="1">
        <v>42523</v>
      </c>
      <c r="B995" s="2">
        <v>365</v>
      </c>
      <c r="C995" s="2">
        <v>375</v>
      </c>
      <c r="D995" s="2">
        <v>385</v>
      </c>
      <c r="E995" s="2">
        <v>390</v>
      </c>
      <c r="F995" s="2">
        <v>390</v>
      </c>
      <c r="G995" s="2">
        <v>495</v>
      </c>
      <c r="H995" s="2">
        <v>435</v>
      </c>
      <c r="I995" s="2">
        <v>340</v>
      </c>
      <c r="J995" s="2">
        <v>370</v>
      </c>
      <c r="K995" s="2">
        <v>390</v>
      </c>
      <c r="L995" s="2">
        <v>305</v>
      </c>
      <c r="M995" s="2">
        <v>380</v>
      </c>
      <c r="N995" s="2">
        <v>490</v>
      </c>
      <c r="O995" s="2">
        <v>290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</row>
    <row r="996" spans="1:27">
      <c r="A996" s="1">
        <v>42524</v>
      </c>
      <c r="B996" s="2">
        <v>370</v>
      </c>
      <c r="C996" s="2">
        <v>380</v>
      </c>
      <c r="D996" s="2">
        <v>390</v>
      </c>
      <c r="E996" s="2">
        <v>395</v>
      </c>
      <c r="F996" s="2">
        <v>395</v>
      </c>
      <c r="G996" s="2">
        <v>495</v>
      </c>
      <c r="H996" s="2">
        <v>440</v>
      </c>
      <c r="I996" s="2">
        <v>345</v>
      </c>
      <c r="J996" s="2">
        <v>375</v>
      </c>
      <c r="K996" s="2">
        <v>395</v>
      </c>
      <c r="L996" s="2">
        <v>310</v>
      </c>
      <c r="M996" s="2">
        <v>385</v>
      </c>
      <c r="N996" s="2">
        <v>490</v>
      </c>
      <c r="O996" s="2">
        <v>295</v>
      </c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</row>
    <row r="997" spans="1:27">
      <c r="A997" s="1">
        <v>42527</v>
      </c>
      <c r="B997" s="2">
        <v>380</v>
      </c>
      <c r="C997" s="2">
        <v>390</v>
      </c>
      <c r="D997" s="2">
        <v>400</v>
      </c>
      <c r="E997" s="2">
        <v>405</v>
      </c>
      <c r="F997" s="2">
        <v>405</v>
      </c>
      <c r="G997" s="2">
        <v>505</v>
      </c>
      <c r="H997" s="2">
        <v>445</v>
      </c>
      <c r="I997" s="2">
        <v>360</v>
      </c>
      <c r="J997" s="2">
        <v>385</v>
      </c>
      <c r="K997" s="2">
        <v>405</v>
      </c>
      <c r="L997" s="2">
        <v>320</v>
      </c>
      <c r="M997" s="2">
        <v>395</v>
      </c>
      <c r="N997" s="2">
        <v>500</v>
      </c>
      <c r="O997" s="2">
        <v>305</v>
      </c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</row>
    <row r="998" spans="1:27">
      <c r="A998" s="1">
        <v>42528</v>
      </c>
      <c r="B998" s="2">
        <v>380</v>
      </c>
      <c r="C998" s="2">
        <v>390</v>
      </c>
      <c r="D998" s="2">
        <v>400</v>
      </c>
      <c r="E998" s="2">
        <v>405</v>
      </c>
      <c r="F998" s="2">
        <v>410</v>
      </c>
      <c r="G998" s="2">
        <v>510</v>
      </c>
      <c r="H998" s="2">
        <v>450</v>
      </c>
      <c r="I998" s="2">
        <v>365</v>
      </c>
      <c r="J998" s="2">
        <v>390</v>
      </c>
      <c r="K998" s="2">
        <v>410</v>
      </c>
      <c r="L998" s="2">
        <v>325</v>
      </c>
      <c r="M998" s="2">
        <v>400</v>
      </c>
      <c r="N998" s="2">
        <v>505</v>
      </c>
      <c r="O998" s="2">
        <v>310</v>
      </c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</row>
    <row r="999" spans="1:27">
      <c r="A999" s="1">
        <v>42529</v>
      </c>
      <c r="B999" s="2">
        <v>330</v>
      </c>
      <c r="C999" s="2">
        <v>340</v>
      </c>
      <c r="D999" s="2">
        <v>350</v>
      </c>
      <c r="E999" s="2">
        <v>355</v>
      </c>
      <c r="F999" s="2">
        <v>410</v>
      </c>
      <c r="G999" s="2">
        <v>510</v>
      </c>
      <c r="H999" s="2">
        <v>450</v>
      </c>
      <c r="I999" s="2">
        <v>365</v>
      </c>
      <c r="J999" s="2">
        <v>390</v>
      </c>
      <c r="K999" s="2">
        <v>410</v>
      </c>
      <c r="L999" s="2">
        <v>325</v>
      </c>
      <c r="M999" s="2">
        <v>400</v>
      </c>
      <c r="N999" s="2">
        <v>505</v>
      </c>
      <c r="O999" s="2">
        <v>310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</row>
    <row r="1000" spans="1:27">
      <c r="A1000" s="1">
        <v>42533</v>
      </c>
      <c r="B1000" s="2">
        <v>330</v>
      </c>
      <c r="C1000" s="2">
        <v>340</v>
      </c>
      <c r="D1000" s="2">
        <v>350</v>
      </c>
      <c r="E1000" s="2">
        <v>355</v>
      </c>
      <c r="F1000" s="2">
        <v>410</v>
      </c>
      <c r="G1000" s="2">
        <v>510</v>
      </c>
      <c r="H1000" s="2">
        <v>450</v>
      </c>
      <c r="I1000" s="2">
        <v>365</v>
      </c>
      <c r="J1000" s="2">
        <v>390</v>
      </c>
      <c r="K1000" s="2">
        <v>410</v>
      </c>
      <c r="L1000" s="2">
        <v>325</v>
      </c>
      <c r="M1000" s="2">
        <v>400</v>
      </c>
      <c r="N1000" s="2">
        <v>505</v>
      </c>
      <c r="O1000" s="2">
        <v>310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</row>
    <row r="1001" spans="1:27">
      <c r="A1001" s="1">
        <v>42534</v>
      </c>
      <c r="B1001" s="2">
        <v>330</v>
      </c>
      <c r="C1001" s="2">
        <v>340</v>
      </c>
      <c r="D1001" s="2">
        <v>350</v>
      </c>
      <c r="E1001" s="2">
        <v>355</v>
      </c>
      <c r="F1001" s="2">
        <v>410</v>
      </c>
      <c r="G1001" s="2">
        <v>515</v>
      </c>
      <c r="H1001" s="2">
        <v>450</v>
      </c>
      <c r="I1001" s="2">
        <v>365</v>
      </c>
      <c r="J1001" s="2">
        <v>390</v>
      </c>
      <c r="K1001" s="2">
        <v>410</v>
      </c>
      <c r="L1001" s="2">
        <v>325</v>
      </c>
      <c r="M1001" s="2">
        <v>400</v>
      </c>
      <c r="N1001" s="2">
        <v>510</v>
      </c>
      <c r="O1001" s="2">
        <v>310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</row>
    <row r="1002" spans="1:27">
      <c r="A1002" s="1">
        <v>42535</v>
      </c>
      <c r="B1002" s="2">
        <v>330</v>
      </c>
      <c r="C1002" s="2">
        <v>340</v>
      </c>
      <c r="D1002" s="2">
        <v>350</v>
      </c>
      <c r="E1002" s="2">
        <v>355</v>
      </c>
      <c r="F1002" s="2">
        <v>410</v>
      </c>
      <c r="G1002" s="2">
        <v>515</v>
      </c>
      <c r="H1002" s="2">
        <v>450</v>
      </c>
      <c r="I1002" s="2">
        <v>365</v>
      </c>
      <c r="J1002" s="2">
        <v>385</v>
      </c>
      <c r="K1002" s="2">
        <v>405</v>
      </c>
      <c r="L1002" s="2">
        <v>325</v>
      </c>
      <c r="M1002" s="2">
        <v>395</v>
      </c>
      <c r="N1002" s="2">
        <v>510</v>
      </c>
      <c r="O1002" s="2">
        <v>310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</row>
    <row r="1003" spans="1:27">
      <c r="A1003" s="1">
        <v>42536</v>
      </c>
      <c r="B1003" s="2">
        <v>325</v>
      </c>
      <c r="C1003" s="2">
        <v>335</v>
      </c>
      <c r="D1003" s="2">
        <v>345</v>
      </c>
      <c r="E1003" s="2">
        <v>350</v>
      </c>
      <c r="F1003" s="2">
        <v>410</v>
      </c>
      <c r="G1003" s="2">
        <v>515</v>
      </c>
      <c r="H1003" s="2">
        <v>445</v>
      </c>
      <c r="I1003" s="2">
        <v>365</v>
      </c>
      <c r="J1003" s="2">
        <v>385</v>
      </c>
      <c r="K1003" s="2">
        <v>405</v>
      </c>
      <c r="L1003" s="2">
        <v>320</v>
      </c>
      <c r="M1003" s="2">
        <v>395</v>
      </c>
      <c r="N1003" s="2">
        <v>510</v>
      </c>
      <c r="O1003" s="2">
        <v>300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</row>
    <row r="1004" spans="1:27">
      <c r="A1004" s="1">
        <v>42537</v>
      </c>
      <c r="B1004" s="2">
        <v>330</v>
      </c>
      <c r="C1004" s="2">
        <v>340</v>
      </c>
      <c r="D1004" s="2">
        <v>350</v>
      </c>
      <c r="E1004" s="2">
        <v>355</v>
      </c>
      <c r="F1004" s="2">
        <v>410</v>
      </c>
      <c r="G1004" s="2">
        <v>515</v>
      </c>
      <c r="H1004" s="2">
        <v>450</v>
      </c>
      <c r="I1004" s="2">
        <v>365</v>
      </c>
      <c r="J1004" s="2">
        <v>390</v>
      </c>
      <c r="K1004" s="2">
        <v>410</v>
      </c>
      <c r="L1004" s="2">
        <v>325</v>
      </c>
      <c r="M1004" s="2">
        <v>400</v>
      </c>
      <c r="N1004" s="2">
        <v>510</v>
      </c>
      <c r="O1004" s="2">
        <v>310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</row>
    <row r="1005" spans="1:27">
      <c r="A1005" s="1">
        <v>42538</v>
      </c>
      <c r="B1005" s="2">
        <v>330</v>
      </c>
      <c r="C1005" s="2">
        <v>340</v>
      </c>
      <c r="D1005" s="2">
        <v>350</v>
      </c>
      <c r="E1005" s="2">
        <v>355</v>
      </c>
      <c r="F1005" s="2">
        <v>410</v>
      </c>
      <c r="G1005" s="2">
        <v>515</v>
      </c>
      <c r="H1005" s="2">
        <v>450</v>
      </c>
      <c r="I1005" s="2">
        <v>365</v>
      </c>
      <c r="J1005" s="2">
        <v>390</v>
      </c>
      <c r="K1005" s="2">
        <v>410</v>
      </c>
      <c r="L1005" s="2">
        <v>325</v>
      </c>
      <c r="M1005" s="2">
        <v>400</v>
      </c>
      <c r="N1005" s="2">
        <v>510</v>
      </c>
      <c r="O1005" s="2">
        <v>310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</row>
    <row r="1006" spans="1:27">
      <c r="A1006" s="1">
        <v>42541</v>
      </c>
      <c r="B1006" s="2">
        <v>330</v>
      </c>
      <c r="C1006" s="2">
        <v>340</v>
      </c>
      <c r="D1006" s="2">
        <v>350</v>
      </c>
      <c r="E1006" s="2">
        <v>355</v>
      </c>
      <c r="F1006" s="2">
        <v>410</v>
      </c>
      <c r="G1006" s="2">
        <v>515</v>
      </c>
      <c r="H1006" s="2">
        <v>450</v>
      </c>
      <c r="I1006" s="2">
        <v>365</v>
      </c>
      <c r="J1006" s="2">
        <v>390</v>
      </c>
      <c r="K1006" s="2">
        <v>410</v>
      </c>
      <c r="L1006" s="2">
        <v>325</v>
      </c>
      <c r="M1006" s="2">
        <v>400</v>
      </c>
      <c r="N1006" s="2">
        <v>510</v>
      </c>
      <c r="O1006" s="2">
        <v>310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</row>
    <row r="1007" spans="1:27">
      <c r="A1007" s="1">
        <v>42542</v>
      </c>
      <c r="B1007" s="2">
        <v>330</v>
      </c>
      <c r="C1007" s="2">
        <v>340</v>
      </c>
      <c r="D1007" s="2">
        <v>350</v>
      </c>
      <c r="E1007" s="2">
        <v>355</v>
      </c>
      <c r="F1007" s="2">
        <v>410</v>
      </c>
      <c r="G1007" s="2">
        <v>515</v>
      </c>
      <c r="H1007" s="2">
        <v>450</v>
      </c>
      <c r="I1007" s="2">
        <v>365</v>
      </c>
      <c r="J1007" s="2">
        <v>385</v>
      </c>
      <c r="K1007" s="2">
        <v>405</v>
      </c>
      <c r="L1007" s="2">
        <v>330</v>
      </c>
      <c r="M1007" s="2">
        <v>395</v>
      </c>
      <c r="N1007" s="2">
        <v>510</v>
      </c>
      <c r="O1007" s="2">
        <v>315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</row>
    <row r="1008" spans="1:27">
      <c r="A1008" s="1">
        <v>42543</v>
      </c>
      <c r="B1008" s="2">
        <v>330</v>
      </c>
      <c r="C1008" s="2">
        <v>340</v>
      </c>
      <c r="D1008" s="2">
        <v>350</v>
      </c>
      <c r="E1008" s="2">
        <v>355</v>
      </c>
      <c r="F1008" s="2">
        <v>415</v>
      </c>
      <c r="G1008" s="2">
        <v>515</v>
      </c>
      <c r="H1008" s="2">
        <v>455</v>
      </c>
      <c r="I1008" s="2">
        <v>365</v>
      </c>
      <c r="J1008" s="2">
        <v>390</v>
      </c>
      <c r="K1008" s="2">
        <v>410</v>
      </c>
      <c r="L1008" s="2">
        <v>335</v>
      </c>
      <c r="M1008" s="2">
        <v>400</v>
      </c>
      <c r="N1008" s="2">
        <v>510</v>
      </c>
      <c r="O1008" s="2">
        <v>315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</row>
    <row r="1009" spans="1:27">
      <c r="A1009" s="1">
        <v>42544</v>
      </c>
      <c r="B1009" s="2">
        <v>330</v>
      </c>
      <c r="C1009" s="2">
        <v>340</v>
      </c>
      <c r="D1009" s="2">
        <v>350</v>
      </c>
      <c r="E1009" s="2">
        <v>355</v>
      </c>
      <c r="F1009" s="2">
        <v>420</v>
      </c>
      <c r="G1009" s="2">
        <v>520</v>
      </c>
      <c r="H1009" s="2">
        <v>460</v>
      </c>
      <c r="I1009" s="2">
        <v>370</v>
      </c>
      <c r="J1009" s="2">
        <v>395</v>
      </c>
      <c r="K1009" s="2">
        <v>415</v>
      </c>
      <c r="L1009" s="2">
        <v>340</v>
      </c>
      <c r="M1009" s="2">
        <v>405</v>
      </c>
      <c r="N1009" s="2">
        <v>515</v>
      </c>
      <c r="O1009" s="2">
        <v>320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</row>
    <row r="1010" spans="1:27">
      <c r="A1010" s="1">
        <v>42545</v>
      </c>
      <c r="B1010" s="2">
        <v>330</v>
      </c>
      <c r="C1010" s="2">
        <v>340</v>
      </c>
      <c r="D1010" s="2">
        <v>350</v>
      </c>
      <c r="E1010" s="2">
        <v>355</v>
      </c>
      <c r="F1010" s="2">
        <v>420</v>
      </c>
      <c r="G1010" s="2">
        <v>520</v>
      </c>
      <c r="H1010" s="2">
        <v>460</v>
      </c>
      <c r="I1010" s="2">
        <v>370</v>
      </c>
      <c r="J1010" s="2">
        <v>395</v>
      </c>
      <c r="K1010" s="2">
        <v>415</v>
      </c>
      <c r="L1010" s="2">
        <v>340</v>
      </c>
      <c r="M1010" s="2">
        <v>405</v>
      </c>
      <c r="N1010" s="2">
        <v>515</v>
      </c>
      <c r="O1010" s="2">
        <v>320</v>
      </c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</row>
    <row r="1011" spans="1:27">
      <c r="A1011" s="1">
        <v>42548</v>
      </c>
      <c r="B1011" s="2">
        <v>335</v>
      </c>
      <c r="C1011" s="2">
        <v>345</v>
      </c>
      <c r="D1011" s="2">
        <v>355</v>
      </c>
      <c r="E1011" s="2">
        <v>360</v>
      </c>
      <c r="F1011" s="2">
        <v>425</v>
      </c>
      <c r="G1011" s="2">
        <v>525</v>
      </c>
      <c r="H1011" s="2">
        <v>470</v>
      </c>
      <c r="I1011" s="2">
        <v>375</v>
      </c>
      <c r="J1011" s="2">
        <v>410</v>
      </c>
      <c r="K1011" s="2">
        <v>430</v>
      </c>
      <c r="L1011" s="2">
        <v>350</v>
      </c>
      <c r="M1011" s="2">
        <v>420</v>
      </c>
      <c r="N1011" s="2">
        <v>535</v>
      </c>
      <c r="O1011" s="2">
        <v>330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</row>
    <row r="1012" spans="1:27">
      <c r="A1012" s="1">
        <v>42549</v>
      </c>
      <c r="B1012" s="2">
        <v>355</v>
      </c>
      <c r="C1012" s="2">
        <v>365</v>
      </c>
      <c r="D1012" s="2">
        <v>375</v>
      </c>
      <c r="E1012" s="2">
        <v>380</v>
      </c>
      <c r="F1012" s="2">
        <v>435</v>
      </c>
      <c r="G1012" s="2">
        <v>525</v>
      </c>
      <c r="H1012" s="2">
        <v>475</v>
      </c>
      <c r="I1012" s="2">
        <v>375</v>
      </c>
      <c r="J1012" s="2">
        <v>410</v>
      </c>
      <c r="K1012" s="2">
        <v>435</v>
      </c>
      <c r="L1012" s="2">
        <v>360</v>
      </c>
      <c r="M1012" s="2">
        <v>425</v>
      </c>
      <c r="N1012" s="2">
        <v>540</v>
      </c>
      <c r="O1012" s="2">
        <v>340</v>
      </c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</row>
    <row r="1013" spans="1:27">
      <c r="A1013" s="1">
        <v>42550</v>
      </c>
      <c r="B1013" s="2">
        <v>355</v>
      </c>
      <c r="C1013" s="2">
        <v>365</v>
      </c>
      <c r="D1013" s="2">
        <v>375</v>
      </c>
      <c r="E1013" s="2">
        <v>380</v>
      </c>
      <c r="F1013" s="2">
        <v>435</v>
      </c>
      <c r="G1013" s="2">
        <v>525</v>
      </c>
      <c r="H1013" s="2">
        <v>475</v>
      </c>
      <c r="I1013" s="2">
        <v>375</v>
      </c>
      <c r="J1013" s="2">
        <v>410</v>
      </c>
      <c r="K1013" s="2">
        <v>435</v>
      </c>
      <c r="L1013" s="2">
        <v>360</v>
      </c>
      <c r="M1013" s="2">
        <v>425</v>
      </c>
      <c r="N1013" s="2">
        <v>540</v>
      </c>
      <c r="O1013" s="2">
        <v>340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</row>
    <row r="1014" spans="1:27">
      <c r="A1014" s="1">
        <v>42551</v>
      </c>
      <c r="B1014" s="2">
        <v>355</v>
      </c>
      <c r="C1014" s="2">
        <v>365</v>
      </c>
      <c r="D1014" s="2">
        <v>375</v>
      </c>
      <c r="E1014" s="2">
        <v>380</v>
      </c>
      <c r="F1014" s="2">
        <v>445</v>
      </c>
      <c r="G1014" s="2">
        <v>535</v>
      </c>
      <c r="H1014" s="2">
        <v>485</v>
      </c>
      <c r="I1014" s="2">
        <v>380</v>
      </c>
      <c r="J1014" s="2">
        <v>420</v>
      </c>
      <c r="K1014" s="2">
        <v>445</v>
      </c>
      <c r="L1014" s="2">
        <v>365</v>
      </c>
      <c r="M1014" s="2">
        <v>435</v>
      </c>
      <c r="N1014" s="2">
        <v>550</v>
      </c>
      <c r="O1014" s="2">
        <v>345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</row>
    <row r="1015" spans="1:27">
      <c r="A1015" s="1">
        <v>42552</v>
      </c>
      <c r="B1015" s="2">
        <v>355</v>
      </c>
      <c r="C1015" s="2">
        <v>365</v>
      </c>
      <c r="D1015" s="2">
        <v>375</v>
      </c>
      <c r="E1015" s="2">
        <v>380</v>
      </c>
      <c r="F1015" s="2">
        <v>445</v>
      </c>
      <c r="G1015" s="2">
        <v>535</v>
      </c>
      <c r="H1015" s="2">
        <v>485</v>
      </c>
      <c r="I1015" s="2">
        <v>380</v>
      </c>
      <c r="J1015" s="2">
        <v>420</v>
      </c>
      <c r="K1015" s="2">
        <v>445</v>
      </c>
      <c r="L1015" s="2">
        <v>365</v>
      </c>
      <c r="M1015" s="2">
        <v>435</v>
      </c>
      <c r="N1015" s="2">
        <v>550</v>
      </c>
      <c r="O1015" s="2">
        <v>345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</row>
    <row r="1016" spans="1:27">
      <c r="A1016" s="1">
        <v>42555</v>
      </c>
      <c r="B1016" s="2">
        <v>365</v>
      </c>
      <c r="C1016" s="2">
        <v>375</v>
      </c>
      <c r="D1016" s="2">
        <v>385</v>
      </c>
      <c r="E1016" s="2">
        <v>390</v>
      </c>
      <c r="F1016" s="2">
        <v>450</v>
      </c>
      <c r="G1016" s="2">
        <v>535</v>
      </c>
      <c r="H1016" s="2">
        <v>500</v>
      </c>
      <c r="I1016" s="2">
        <v>380</v>
      </c>
      <c r="J1016" s="2">
        <v>430</v>
      </c>
      <c r="K1016" s="2">
        <v>450</v>
      </c>
      <c r="L1016" s="2">
        <v>370</v>
      </c>
      <c r="M1016" s="2">
        <v>440</v>
      </c>
      <c r="N1016" s="2">
        <v>550</v>
      </c>
      <c r="O1016" s="2">
        <v>355</v>
      </c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</row>
    <row r="1017" spans="1:27">
      <c r="A1017" s="1">
        <v>42556</v>
      </c>
      <c r="B1017" s="2">
        <v>365</v>
      </c>
      <c r="C1017" s="2">
        <v>375</v>
      </c>
      <c r="D1017" s="2">
        <v>385</v>
      </c>
      <c r="E1017" s="2">
        <v>390</v>
      </c>
      <c r="F1017" s="2">
        <v>455</v>
      </c>
      <c r="G1017" s="2">
        <v>540</v>
      </c>
      <c r="H1017" s="2">
        <v>500</v>
      </c>
      <c r="I1017" s="2">
        <v>380</v>
      </c>
      <c r="J1017" s="2">
        <v>430</v>
      </c>
      <c r="K1017" s="2">
        <v>455</v>
      </c>
      <c r="L1017" s="2">
        <v>370</v>
      </c>
      <c r="M1017" s="2">
        <v>445</v>
      </c>
      <c r="N1017" s="2">
        <v>555</v>
      </c>
      <c r="O1017" s="2">
        <v>355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</row>
    <row r="1018" spans="1:27">
      <c r="A1018" s="1">
        <v>42557</v>
      </c>
      <c r="B1018" s="2">
        <v>365</v>
      </c>
      <c r="C1018" s="2">
        <v>375</v>
      </c>
      <c r="D1018" s="2">
        <v>385</v>
      </c>
      <c r="E1018" s="2">
        <v>390</v>
      </c>
      <c r="F1018" s="2">
        <v>450</v>
      </c>
      <c r="G1018" s="2">
        <v>540</v>
      </c>
      <c r="H1018" s="2">
        <v>495</v>
      </c>
      <c r="I1018" s="2">
        <v>380</v>
      </c>
      <c r="J1018" s="2">
        <v>430</v>
      </c>
      <c r="K1018" s="2">
        <v>450</v>
      </c>
      <c r="L1018" s="2">
        <v>370</v>
      </c>
      <c r="M1018" s="2">
        <v>440</v>
      </c>
      <c r="N1018" s="2">
        <v>550</v>
      </c>
      <c r="O1018" s="2">
        <v>350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</row>
    <row r="1019" spans="1:27">
      <c r="A1019" s="1">
        <v>42558</v>
      </c>
      <c r="B1019" s="2">
        <v>365</v>
      </c>
      <c r="C1019" s="2">
        <v>375</v>
      </c>
      <c r="D1019" s="2">
        <v>385</v>
      </c>
      <c r="E1019" s="2">
        <v>390</v>
      </c>
      <c r="F1019" s="2">
        <v>450</v>
      </c>
      <c r="G1019" s="2">
        <v>540</v>
      </c>
      <c r="H1019" s="2">
        <v>500</v>
      </c>
      <c r="I1019" s="2">
        <v>380</v>
      </c>
      <c r="J1019" s="2">
        <v>430</v>
      </c>
      <c r="K1019" s="2">
        <v>450</v>
      </c>
      <c r="L1019" s="2">
        <v>370</v>
      </c>
      <c r="M1019" s="2">
        <v>440</v>
      </c>
      <c r="N1019" s="2">
        <v>550</v>
      </c>
      <c r="O1019" s="2">
        <v>350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</row>
    <row r="1020" spans="1:27">
      <c r="A1020" s="1">
        <v>42559</v>
      </c>
      <c r="B1020" s="2">
        <v>365</v>
      </c>
      <c r="C1020" s="2">
        <v>375</v>
      </c>
      <c r="D1020" s="2">
        <v>385</v>
      </c>
      <c r="E1020" s="2">
        <v>390</v>
      </c>
      <c r="F1020" s="2">
        <v>450</v>
      </c>
      <c r="G1020" s="2">
        <v>540</v>
      </c>
      <c r="H1020" s="2">
        <v>500</v>
      </c>
      <c r="I1020" s="2">
        <v>380</v>
      </c>
      <c r="J1020" s="2">
        <v>430</v>
      </c>
      <c r="K1020" s="2">
        <v>450</v>
      </c>
      <c r="L1020" s="2">
        <v>370</v>
      </c>
      <c r="M1020" s="2">
        <v>440</v>
      </c>
      <c r="N1020" s="2">
        <v>550</v>
      </c>
      <c r="O1020" s="2">
        <v>350</v>
      </c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</row>
    <row r="1021" spans="1:27">
      <c r="A1021" s="1">
        <v>42562</v>
      </c>
      <c r="B1021" s="2">
        <v>365</v>
      </c>
      <c r="C1021" s="2">
        <v>375</v>
      </c>
      <c r="D1021" s="2">
        <v>385</v>
      </c>
      <c r="E1021" s="2">
        <v>390</v>
      </c>
      <c r="F1021" s="2">
        <v>450</v>
      </c>
      <c r="G1021" s="2">
        <v>540</v>
      </c>
      <c r="H1021" s="2">
        <v>500</v>
      </c>
      <c r="I1021" s="2">
        <v>380</v>
      </c>
      <c r="J1021" s="2">
        <v>430</v>
      </c>
      <c r="K1021" s="2">
        <v>450</v>
      </c>
      <c r="L1021" s="2">
        <v>370</v>
      </c>
      <c r="M1021" s="2">
        <v>440</v>
      </c>
      <c r="N1021" s="2">
        <v>550</v>
      </c>
      <c r="O1021" s="2">
        <v>350</v>
      </c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</row>
    <row r="1022" spans="1:27">
      <c r="A1022" s="1">
        <v>42563</v>
      </c>
      <c r="B1022" s="2">
        <v>365</v>
      </c>
      <c r="C1022" s="2">
        <v>375</v>
      </c>
      <c r="D1022" s="2">
        <v>385</v>
      </c>
      <c r="E1022" s="2">
        <v>390</v>
      </c>
      <c r="F1022" s="2">
        <v>465</v>
      </c>
      <c r="G1022" s="2">
        <v>540</v>
      </c>
      <c r="H1022" s="2">
        <v>505</v>
      </c>
      <c r="I1022" s="2">
        <v>385</v>
      </c>
      <c r="J1022" s="2">
        <v>440</v>
      </c>
      <c r="K1022" s="2">
        <v>460</v>
      </c>
      <c r="L1022" s="2">
        <v>375</v>
      </c>
      <c r="M1022" s="2">
        <v>450</v>
      </c>
      <c r="N1022" s="2">
        <v>555</v>
      </c>
      <c r="O1022" s="2">
        <v>360</v>
      </c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</row>
    <row r="1023" spans="1:27">
      <c r="A1023" s="1">
        <v>42564</v>
      </c>
      <c r="B1023" s="2">
        <v>375</v>
      </c>
      <c r="C1023" s="2">
        <v>385</v>
      </c>
      <c r="D1023" s="2">
        <v>395</v>
      </c>
      <c r="E1023" s="2">
        <v>400</v>
      </c>
      <c r="F1023" s="2">
        <v>470</v>
      </c>
      <c r="G1023" s="2">
        <v>550</v>
      </c>
      <c r="H1023" s="2">
        <v>520</v>
      </c>
      <c r="I1023" s="2">
        <v>395</v>
      </c>
      <c r="J1023" s="2">
        <v>445</v>
      </c>
      <c r="K1023" s="2">
        <v>470</v>
      </c>
      <c r="L1023" s="2">
        <v>395</v>
      </c>
      <c r="M1023" s="2">
        <v>455</v>
      </c>
      <c r="N1023" s="2">
        <v>565</v>
      </c>
      <c r="O1023" s="2">
        <v>375</v>
      </c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</row>
    <row r="1024" spans="1:27">
      <c r="A1024" s="1">
        <v>42565</v>
      </c>
      <c r="B1024" s="2">
        <v>375</v>
      </c>
      <c r="C1024" s="2">
        <v>385</v>
      </c>
      <c r="D1024" s="2">
        <v>395</v>
      </c>
      <c r="E1024" s="2">
        <v>400</v>
      </c>
      <c r="F1024" s="2">
        <v>460</v>
      </c>
      <c r="G1024" s="2">
        <v>550</v>
      </c>
      <c r="H1024" s="2">
        <v>520</v>
      </c>
      <c r="I1024" s="2">
        <v>395</v>
      </c>
      <c r="J1024" s="2">
        <v>440</v>
      </c>
      <c r="K1024" s="2">
        <v>465</v>
      </c>
      <c r="L1024" s="2">
        <v>395</v>
      </c>
      <c r="M1024" s="2">
        <v>450</v>
      </c>
      <c r="N1024" s="2">
        <v>560</v>
      </c>
      <c r="O1024" s="2">
        <v>375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</row>
    <row r="1025" spans="1:27">
      <c r="A1025" s="1">
        <v>42566</v>
      </c>
      <c r="B1025" s="2">
        <v>375</v>
      </c>
      <c r="C1025" s="2">
        <v>385</v>
      </c>
      <c r="D1025" s="2">
        <v>395</v>
      </c>
      <c r="E1025" s="2">
        <v>400</v>
      </c>
      <c r="F1025" s="2">
        <v>455</v>
      </c>
      <c r="G1025" s="2">
        <v>530</v>
      </c>
      <c r="H1025" s="2">
        <v>515</v>
      </c>
      <c r="I1025" s="2">
        <v>395</v>
      </c>
      <c r="J1025" s="2">
        <v>440</v>
      </c>
      <c r="K1025" s="2">
        <v>460</v>
      </c>
      <c r="L1025" s="2">
        <v>395</v>
      </c>
      <c r="M1025" s="2">
        <v>445</v>
      </c>
      <c r="N1025" s="2">
        <v>560</v>
      </c>
      <c r="O1025" s="2">
        <v>375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</row>
    <row r="1026" spans="1:27">
      <c r="A1026" s="1">
        <v>42569</v>
      </c>
      <c r="B1026" s="2">
        <v>365</v>
      </c>
      <c r="C1026" s="2">
        <v>375</v>
      </c>
      <c r="D1026" s="2">
        <v>385</v>
      </c>
      <c r="E1026" s="2">
        <v>390</v>
      </c>
      <c r="F1026" s="2">
        <v>450</v>
      </c>
      <c r="G1026" s="2">
        <v>530</v>
      </c>
      <c r="H1026" s="2">
        <v>505</v>
      </c>
      <c r="I1026" s="2">
        <v>380</v>
      </c>
      <c r="J1026" s="2">
        <v>430</v>
      </c>
      <c r="K1026" s="2">
        <v>455</v>
      </c>
      <c r="L1026" s="2">
        <v>385</v>
      </c>
      <c r="M1026" s="2">
        <v>440</v>
      </c>
      <c r="N1026" s="2">
        <v>555</v>
      </c>
      <c r="O1026" s="2">
        <v>365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</row>
    <row r="1027" spans="1:27">
      <c r="A1027" s="1">
        <v>42570</v>
      </c>
      <c r="B1027" s="2">
        <v>360</v>
      </c>
      <c r="C1027" s="2">
        <v>370</v>
      </c>
      <c r="D1027" s="2">
        <v>380</v>
      </c>
      <c r="E1027" s="2">
        <v>385</v>
      </c>
      <c r="F1027" s="2">
        <v>445</v>
      </c>
      <c r="G1027" s="2">
        <v>525</v>
      </c>
      <c r="H1027" s="2">
        <v>500</v>
      </c>
      <c r="I1027" s="2">
        <v>375</v>
      </c>
      <c r="J1027" s="2">
        <v>425</v>
      </c>
      <c r="K1027" s="2">
        <v>445</v>
      </c>
      <c r="L1027" s="2">
        <v>380</v>
      </c>
      <c r="M1027" s="2">
        <v>435</v>
      </c>
      <c r="N1027" s="2">
        <v>550</v>
      </c>
      <c r="O1027" s="2">
        <v>360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</row>
    <row r="1028" spans="1:27">
      <c r="A1028" s="1">
        <v>42571</v>
      </c>
      <c r="B1028" s="2">
        <v>355</v>
      </c>
      <c r="C1028" s="2">
        <v>365</v>
      </c>
      <c r="D1028" s="2">
        <v>375</v>
      </c>
      <c r="E1028" s="2">
        <v>380</v>
      </c>
      <c r="F1028" s="2">
        <v>445</v>
      </c>
      <c r="G1028" s="2">
        <v>525</v>
      </c>
      <c r="H1028" s="2">
        <v>495</v>
      </c>
      <c r="I1028" s="2">
        <v>370</v>
      </c>
      <c r="J1028" s="2">
        <v>425</v>
      </c>
      <c r="K1028" s="2">
        <v>445</v>
      </c>
      <c r="L1028" s="2">
        <v>375</v>
      </c>
      <c r="M1028" s="2">
        <v>435</v>
      </c>
      <c r="N1028" s="2">
        <v>545</v>
      </c>
      <c r="O1028" s="2">
        <v>355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</row>
    <row r="1029" spans="1:27">
      <c r="A1029" s="1">
        <v>42572</v>
      </c>
      <c r="B1029" s="2">
        <v>365</v>
      </c>
      <c r="C1029" s="2">
        <v>375</v>
      </c>
      <c r="D1029" s="2">
        <v>385</v>
      </c>
      <c r="E1029" s="2">
        <v>390</v>
      </c>
      <c r="F1029" s="2">
        <v>450</v>
      </c>
      <c r="G1029" s="2">
        <v>535</v>
      </c>
      <c r="H1029" s="2">
        <v>505</v>
      </c>
      <c r="I1029" s="2">
        <v>380</v>
      </c>
      <c r="J1029" s="2">
        <v>435</v>
      </c>
      <c r="K1029" s="2">
        <v>455</v>
      </c>
      <c r="L1029" s="2">
        <v>385</v>
      </c>
      <c r="M1029" s="2">
        <v>445</v>
      </c>
      <c r="N1029" s="2">
        <v>555</v>
      </c>
      <c r="O1029" s="2">
        <v>365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</row>
    <row r="1030" spans="1:27">
      <c r="A1030" s="1">
        <v>42573</v>
      </c>
      <c r="B1030" s="2">
        <v>365</v>
      </c>
      <c r="C1030" s="2">
        <v>375</v>
      </c>
      <c r="D1030" s="2">
        <v>385</v>
      </c>
      <c r="E1030" s="2">
        <v>390</v>
      </c>
      <c r="F1030" s="2">
        <v>450</v>
      </c>
      <c r="G1030" s="2">
        <v>530</v>
      </c>
      <c r="H1030" s="2">
        <v>505</v>
      </c>
      <c r="I1030" s="2">
        <v>375</v>
      </c>
      <c r="J1030" s="2">
        <v>430</v>
      </c>
      <c r="K1030" s="2">
        <v>450</v>
      </c>
      <c r="L1030" s="2">
        <v>380</v>
      </c>
      <c r="M1030" s="2">
        <v>440</v>
      </c>
      <c r="N1030" s="2">
        <v>550</v>
      </c>
      <c r="O1030" s="2">
        <v>360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</row>
    <row r="1031" spans="1:27">
      <c r="A1031" s="1">
        <v>42576</v>
      </c>
      <c r="B1031" s="2">
        <v>370</v>
      </c>
      <c r="C1031" s="2">
        <v>380</v>
      </c>
      <c r="D1031" s="2">
        <v>390</v>
      </c>
      <c r="E1031" s="2">
        <v>395</v>
      </c>
      <c r="F1031" s="2">
        <v>455</v>
      </c>
      <c r="G1031" s="2">
        <v>535</v>
      </c>
      <c r="H1031" s="2">
        <v>510</v>
      </c>
      <c r="I1031" s="2">
        <v>380</v>
      </c>
      <c r="J1031" s="2">
        <v>435</v>
      </c>
      <c r="K1031" s="2">
        <v>455</v>
      </c>
      <c r="L1031" s="2">
        <v>385</v>
      </c>
      <c r="M1031" s="2">
        <v>445</v>
      </c>
      <c r="N1031" s="2">
        <v>555</v>
      </c>
      <c r="O1031" s="2">
        <v>365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</row>
    <row r="1032" spans="1:27">
      <c r="A1032" s="1">
        <v>42577</v>
      </c>
      <c r="B1032" s="2">
        <v>370</v>
      </c>
      <c r="C1032" s="2">
        <v>380</v>
      </c>
      <c r="D1032" s="2">
        <v>390</v>
      </c>
      <c r="E1032" s="2">
        <v>395</v>
      </c>
      <c r="F1032" s="2">
        <v>445</v>
      </c>
      <c r="G1032" s="2">
        <v>535</v>
      </c>
      <c r="H1032" s="2">
        <v>505</v>
      </c>
      <c r="I1032" s="2">
        <v>380</v>
      </c>
      <c r="J1032" s="2">
        <v>430</v>
      </c>
      <c r="K1032" s="2">
        <v>450</v>
      </c>
      <c r="L1032" s="2">
        <v>385</v>
      </c>
      <c r="M1032" s="2">
        <v>440</v>
      </c>
      <c r="N1032" s="2">
        <v>550</v>
      </c>
      <c r="O1032" s="2">
        <v>365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</row>
    <row r="1033" spans="1:27">
      <c r="A1033" s="1">
        <v>42578</v>
      </c>
      <c r="B1033" s="2">
        <v>380</v>
      </c>
      <c r="C1033" s="2">
        <v>390</v>
      </c>
      <c r="D1033" s="2">
        <v>400</v>
      </c>
      <c r="E1033" s="2">
        <v>405</v>
      </c>
      <c r="F1033" s="2">
        <v>465</v>
      </c>
      <c r="G1033" s="2">
        <v>540</v>
      </c>
      <c r="H1033" s="2">
        <v>515</v>
      </c>
      <c r="I1033" s="2">
        <v>390</v>
      </c>
      <c r="J1033" s="2">
        <v>445</v>
      </c>
      <c r="K1033" s="2">
        <v>465</v>
      </c>
      <c r="L1033" s="2">
        <v>390</v>
      </c>
      <c r="M1033" s="2">
        <v>455</v>
      </c>
      <c r="N1033" s="2">
        <v>560</v>
      </c>
      <c r="O1033" s="2">
        <v>375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</row>
    <row r="1034" spans="1:27">
      <c r="A1034" s="1">
        <v>42579</v>
      </c>
      <c r="B1034" s="2">
        <v>385</v>
      </c>
      <c r="C1034" s="2">
        <v>395</v>
      </c>
      <c r="D1034" s="2">
        <v>405</v>
      </c>
      <c r="E1034" s="2">
        <v>410</v>
      </c>
      <c r="F1034" s="2">
        <v>470</v>
      </c>
      <c r="G1034" s="2">
        <v>545</v>
      </c>
      <c r="H1034" s="2">
        <v>520</v>
      </c>
      <c r="I1034" s="2">
        <v>395</v>
      </c>
      <c r="J1034" s="2">
        <v>450</v>
      </c>
      <c r="K1034" s="2">
        <v>470</v>
      </c>
      <c r="L1034" s="2">
        <v>395</v>
      </c>
      <c r="M1034" s="2">
        <v>460</v>
      </c>
      <c r="N1034" s="2">
        <v>565</v>
      </c>
      <c r="O1034" s="2">
        <v>380</v>
      </c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</row>
    <row r="1035" spans="1:27">
      <c r="A1035" s="1">
        <v>42580</v>
      </c>
      <c r="B1035" s="2">
        <v>385</v>
      </c>
      <c r="C1035" s="2">
        <v>395</v>
      </c>
      <c r="D1035" s="2">
        <v>405</v>
      </c>
      <c r="E1035" s="2">
        <v>410</v>
      </c>
      <c r="F1035" s="2">
        <v>470</v>
      </c>
      <c r="G1035" s="2">
        <v>545</v>
      </c>
      <c r="H1035" s="2">
        <v>520</v>
      </c>
      <c r="I1035" s="2">
        <v>395</v>
      </c>
      <c r="J1035" s="2">
        <v>450</v>
      </c>
      <c r="K1035" s="2">
        <v>470</v>
      </c>
      <c r="L1035" s="2">
        <v>395</v>
      </c>
      <c r="M1035" s="2">
        <v>460</v>
      </c>
      <c r="N1035" s="2">
        <v>565</v>
      </c>
      <c r="O1035" s="2">
        <v>380</v>
      </c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</row>
    <row r="1036" spans="1:27">
      <c r="A1036" s="1">
        <v>42583</v>
      </c>
      <c r="B1036" s="2">
        <v>385</v>
      </c>
      <c r="C1036" s="2">
        <v>395</v>
      </c>
      <c r="D1036" s="2">
        <v>405</v>
      </c>
      <c r="E1036" s="2">
        <v>410</v>
      </c>
      <c r="F1036" s="2">
        <v>480</v>
      </c>
      <c r="G1036" s="2">
        <v>555</v>
      </c>
      <c r="H1036" s="2">
        <v>530</v>
      </c>
      <c r="I1036" s="2">
        <v>400</v>
      </c>
      <c r="J1036" s="2">
        <v>460</v>
      </c>
      <c r="K1036" s="2">
        <v>480</v>
      </c>
      <c r="L1036" s="2">
        <v>400</v>
      </c>
      <c r="M1036" s="2">
        <v>470</v>
      </c>
      <c r="N1036" s="2">
        <v>580</v>
      </c>
      <c r="O1036" s="2">
        <v>380</v>
      </c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</row>
    <row r="1037" spans="1:27">
      <c r="A1037" s="1">
        <v>42584</v>
      </c>
      <c r="B1037" s="2">
        <v>385</v>
      </c>
      <c r="C1037" s="2">
        <v>395</v>
      </c>
      <c r="D1037" s="2">
        <v>405</v>
      </c>
      <c r="E1037" s="2">
        <v>410</v>
      </c>
      <c r="F1037" s="2">
        <v>480</v>
      </c>
      <c r="G1037" s="2">
        <v>555</v>
      </c>
      <c r="H1037" s="2">
        <v>530</v>
      </c>
      <c r="I1037" s="2">
        <v>400</v>
      </c>
      <c r="J1037" s="2">
        <v>460</v>
      </c>
      <c r="K1037" s="2">
        <v>480</v>
      </c>
      <c r="L1037" s="2">
        <v>400</v>
      </c>
      <c r="M1037" s="2">
        <v>470</v>
      </c>
      <c r="N1037" s="2">
        <v>580</v>
      </c>
      <c r="O1037" s="2">
        <v>380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</row>
    <row r="1038" spans="1:27">
      <c r="A1038" s="1">
        <v>42585</v>
      </c>
      <c r="B1038" s="2">
        <v>385</v>
      </c>
      <c r="C1038" s="2">
        <v>395</v>
      </c>
      <c r="D1038" s="2">
        <v>405</v>
      </c>
      <c r="E1038" s="2">
        <v>410</v>
      </c>
      <c r="F1038" s="2">
        <v>480</v>
      </c>
      <c r="G1038" s="2">
        <v>555</v>
      </c>
      <c r="H1038" s="2">
        <v>530</v>
      </c>
      <c r="I1038" s="2">
        <v>400</v>
      </c>
      <c r="J1038" s="2">
        <v>460</v>
      </c>
      <c r="K1038" s="2">
        <v>480</v>
      </c>
      <c r="L1038" s="2">
        <v>400</v>
      </c>
      <c r="M1038" s="2">
        <v>470</v>
      </c>
      <c r="N1038" s="2">
        <v>580</v>
      </c>
      <c r="O1038" s="2">
        <v>380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</row>
    <row r="1039" spans="1:27">
      <c r="A1039" s="1">
        <v>42586</v>
      </c>
      <c r="B1039" s="2">
        <v>380</v>
      </c>
      <c r="C1039" s="2">
        <v>390</v>
      </c>
      <c r="D1039" s="2">
        <v>400</v>
      </c>
      <c r="E1039" s="2">
        <v>405</v>
      </c>
      <c r="F1039" s="2">
        <v>475</v>
      </c>
      <c r="G1039" s="2">
        <v>550</v>
      </c>
      <c r="H1039" s="2">
        <v>530</v>
      </c>
      <c r="I1039" s="2">
        <v>395</v>
      </c>
      <c r="J1039" s="2">
        <v>455</v>
      </c>
      <c r="K1039" s="2">
        <v>475</v>
      </c>
      <c r="L1039" s="2">
        <v>395</v>
      </c>
      <c r="M1039" s="2">
        <v>465</v>
      </c>
      <c r="N1039" s="2">
        <v>575</v>
      </c>
      <c r="O1039" s="2">
        <v>375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</row>
    <row r="1040" spans="1:27">
      <c r="A1040" s="1">
        <v>42587</v>
      </c>
      <c r="B1040" s="2">
        <v>385</v>
      </c>
      <c r="C1040" s="2">
        <v>395</v>
      </c>
      <c r="D1040" s="2">
        <v>405</v>
      </c>
      <c r="E1040" s="2">
        <v>410</v>
      </c>
      <c r="F1040" s="2">
        <v>480</v>
      </c>
      <c r="G1040" s="2">
        <v>555</v>
      </c>
      <c r="H1040" s="2">
        <v>535</v>
      </c>
      <c r="I1040" s="2">
        <v>400</v>
      </c>
      <c r="J1040" s="2">
        <v>460</v>
      </c>
      <c r="K1040" s="2">
        <v>480</v>
      </c>
      <c r="L1040" s="2">
        <v>400</v>
      </c>
      <c r="M1040" s="2">
        <v>470</v>
      </c>
      <c r="N1040" s="2">
        <v>580</v>
      </c>
      <c r="O1040" s="2">
        <v>380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</row>
    <row r="1041" spans="1:27">
      <c r="A1041" s="1">
        <v>42590</v>
      </c>
      <c r="B1041" s="2">
        <v>395</v>
      </c>
      <c r="C1041" s="2">
        <v>405</v>
      </c>
      <c r="D1041" s="2">
        <v>415</v>
      </c>
      <c r="E1041" s="2">
        <v>420</v>
      </c>
      <c r="F1041" s="2">
        <v>490</v>
      </c>
      <c r="G1041" s="2">
        <v>560</v>
      </c>
      <c r="H1041" s="2">
        <v>540</v>
      </c>
      <c r="I1041" s="2">
        <v>405</v>
      </c>
      <c r="J1041" s="2">
        <v>470</v>
      </c>
      <c r="K1041" s="2">
        <v>490</v>
      </c>
      <c r="L1041" s="2">
        <v>415</v>
      </c>
      <c r="M1041" s="2">
        <v>480</v>
      </c>
      <c r="N1041" s="2">
        <v>585</v>
      </c>
      <c r="O1041" s="2">
        <v>390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</row>
    <row r="1042" spans="1:27">
      <c r="A1042" s="1">
        <v>42591</v>
      </c>
      <c r="B1042" s="2">
        <v>395</v>
      </c>
      <c r="C1042" s="2">
        <v>405</v>
      </c>
      <c r="D1042" s="2">
        <v>415</v>
      </c>
      <c r="E1042" s="2">
        <v>420</v>
      </c>
      <c r="F1042" s="2">
        <v>485</v>
      </c>
      <c r="G1042" s="2">
        <v>550</v>
      </c>
      <c r="H1042" s="2">
        <v>535</v>
      </c>
      <c r="I1042" s="2">
        <v>405</v>
      </c>
      <c r="J1042" s="2">
        <v>465</v>
      </c>
      <c r="K1042" s="2">
        <v>485</v>
      </c>
      <c r="L1042" s="2">
        <v>415</v>
      </c>
      <c r="M1042" s="2">
        <v>475</v>
      </c>
      <c r="N1042" s="2">
        <v>580</v>
      </c>
      <c r="O1042" s="2">
        <v>390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</row>
    <row r="1043" spans="1:27">
      <c r="A1043" s="1">
        <v>42592</v>
      </c>
      <c r="B1043" s="2">
        <v>395</v>
      </c>
      <c r="C1043" s="2">
        <v>405</v>
      </c>
      <c r="D1043" s="2">
        <v>415</v>
      </c>
      <c r="E1043" s="2">
        <v>420</v>
      </c>
      <c r="F1043" s="2">
        <v>485</v>
      </c>
      <c r="G1043" s="2">
        <v>550</v>
      </c>
      <c r="H1043" s="2">
        <v>530</v>
      </c>
      <c r="I1043" s="2">
        <v>405</v>
      </c>
      <c r="J1043" s="2">
        <v>465</v>
      </c>
      <c r="K1043" s="2">
        <v>485</v>
      </c>
      <c r="L1043" s="2">
        <v>415</v>
      </c>
      <c r="M1043" s="2">
        <v>475</v>
      </c>
      <c r="N1043" s="2">
        <v>580</v>
      </c>
      <c r="O1043" s="2">
        <v>390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</row>
    <row r="1044" spans="1:27">
      <c r="A1044" s="1">
        <v>42593</v>
      </c>
      <c r="B1044" s="2">
        <v>390</v>
      </c>
      <c r="C1044" s="2">
        <v>400</v>
      </c>
      <c r="D1044" s="2">
        <v>410</v>
      </c>
      <c r="E1044" s="2">
        <v>415</v>
      </c>
      <c r="F1044" s="2">
        <v>480</v>
      </c>
      <c r="G1044" s="2">
        <v>545</v>
      </c>
      <c r="H1044" s="2">
        <v>525</v>
      </c>
      <c r="I1044" s="2">
        <v>400</v>
      </c>
      <c r="J1044" s="2">
        <v>460</v>
      </c>
      <c r="K1044" s="2">
        <v>480</v>
      </c>
      <c r="L1044" s="2">
        <v>410</v>
      </c>
      <c r="M1044" s="2">
        <v>470</v>
      </c>
      <c r="N1044" s="2">
        <v>575</v>
      </c>
      <c r="O1044" s="2">
        <v>385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</row>
    <row r="1045" spans="1:27">
      <c r="A1045" s="1">
        <v>42594</v>
      </c>
      <c r="B1045" s="2">
        <v>390</v>
      </c>
      <c r="C1045" s="2">
        <v>400</v>
      </c>
      <c r="D1045" s="2">
        <v>410</v>
      </c>
      <c r="E1045" s="2">
        <v>415</v>
      </c>
      <c r="F1045" s="2">
        <v>475</v>
      </c>
      <c r="G1045" s="2">
        <v>540</v>
      </c>
      <c r="H1045" s="2">
        <v>520</v>
      </c>
      <c r="I1045" s="2">
        <v>395</v>
      </c>
      <c r="J1045" s="2">
        <v>455</v>
      </c>
      <c r="K1045" s="2">
        <v>475</v>
      </c>
      <c r="L1045" s="2">
        <v>405</v>
      </c>
      <c r="M1045" s="2">
        <v>465</v>
      </c>
      <c r="N1045" s="2">
        <v>570</v>
      </c>
      <c r="O1045" s="2">
        <v>380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</row>
    <row r="1046" spans="1:27">
      <c r="A1046" s="1">
        <v>42597</v>
      </c>
      <c r="B1046" s="2">
        <v>385</v>
      </c>
      <c r="C1046" s="2">
        <v>395</v>
      </c>
      <c r="D1046" s="2">
        <v>405</v>
      </c>
      <c r="E1046" s="2">
        <v>410</v>
      </c>
      <c r="F1046" s="2">
        <v>470</v>
      </c>
      <c r="G1046" s="2">
        <v>535</v>
      </c>
      <c r="H1046" s="2">
        <v>515</v>
      </c>
      <c r="I1046" s="2">
        <v>385</v>
      </c>
      <c r="J1046" s="2">
        <v>450</v>
      </c>
      <c r="K1046" s="2">
        <v>470</v>
      </c>
      <c r="L1046" s="2">
        <v>400</v>
      </c>
      <c r="M1046" s="2">
        <v>460</v>
      </c>
      <c r="N1046" s="2">
        <v>565</v>
      </c>
      <c r="O1046" s="2">
        <v>375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</row>
    <row r="1047" spans="1:27">
      <c r="A1047" s="1">
        <v>42598</v>
      </c>
      <c r="B1047" s="2">
        <v>390</v>
      </c>
      <c r="C1047" s="2">
        <v>400</v>
      </c>
      <c r="D1047" s="2">
        <v>410</v>
      </c>
      <c r="E1047" s="2">
        <v>415</v>
      </c>
      <c r="F1047" s="2">
        <v>475</v>
      </c>
      <c r="G1047" s="2">
        <v>535</v>
      </c>
      <c r="H1047" s="2">
        <v>520</v>
      </c>
      <c r="I1047" s="2">
        <v>385</v>
      </c>
      <c r="J1047" s="2">
        <v>455</v>
      </c>
      <c r="K1047" s="2">
        <v>475</v>
      </c>
      <c r="L1047" s="2">
        <v>405</v>
      </c>
      <c r="M1047" s="2">
        <v>465</v>
      </c>
      <c r="N1047" s="2">
        <v>570</v>
      </c>
      <c r="O1047" s="2">
        <v>380</v>
      </c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</row>
    <row r="1048" spans="1:27">
      <c r="A1048" s="1">
        <v>42599</v>
      </c>
      <c r="B1048" s="2">
        <v>390</v>
      </c>
      <c r="C1048" s="2">
        <v>400</v>
      </c>
      <c r="D1048" s="2">
        <v>410</v>
      </c>
      <c r="E1048" s="2">
        <v>415</v>
      </c>
      <c r="F1048" s="2">
        <v>475</v>
      </c>
      <c r="G1048" s="2">
        <v>535</v>
      </c>
      <c r="H1048" s="2">
        <v>520</v>
      </c>
      <c r="I1048" s="2">
        <v>385</v>
      </c>
      <c r="J1048" s="2">
        <v>455</v>
      </c>
      <c r="K1048" s="2">
        <v>475</v>
      </c>
      <c r="L1048" s="2">
        <v>405</v>
      </c>
      <c r="M1048" s="2">
        <v>465</v>
      </c>
      <c r="N1048" s="2">
        <v>570</v>
      </c>
      <c r="O1048" s="2">
        <v>380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</row>
    <row r="1049" spans="1:27">
      <c r="A1049" s="1">
        <v>42600</v>
      </c>
      <c r="B1049" s="2">
        <v>390</v>
      </c>
      <c r="C1049" s="2">
        <v>400</v>
      </c>
      <c r="D1049" s="2">
        <v>410</v>
      </c>
      <c r="E1049" s="2">
        <v>415</v>
      </c>
      <c r="F1049" s="2">
        <v>475</v>
      </c>
      <c r="G1049" s="2">
        <v>535</v>
      </c>
      <c r="H1049" s="2">
        <v>520</v>
      </c>
      <c r="I1049" s="2">
        <v>385</v>
      </c>
      <c r="J1049" s="2">
        <v>455</v>
      </c>
      <c r="K1049" s="2">
        <v>475</v>
      </c>
      <c r="L1049" s="2">
        <v>405</v>
      </c>
      <c r="M1049" s="2">
        <v>465</v>
      </c>
      <c r="N1049" s="2">
        <v>570</v>
      </c>
      <c r="O1049" s="2">
        <v>380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</row>
    <row r="1050" spans="1:27">
      <c r="A1050" s="1">
        <v>42601</v>
      </c>
      <c r="B1050" s="2">
        <v>390</v>
      </c>
      <c r="C1050" s="2">
        <v>400</v>
      </c>
      <c r="D1050" s="2">
        <v>410</v>
      </c>
      <c r="E1050" s="2">
        <v>415</v>
      </c>
      <c r="F1050" s="2">
        <v>475</v>
      </c>
      <c r="G1050" s="2">
        <v>535</v>
      </c>
      <c r="H1050" s="2">
        <v>520</v>
      </c>
      <c r="I1050" s="2">
        <v>385</v>
      </c>
      <c r="J1050" s="2">
        <v>455</v>
      </c>
      <c r="K1050" s="2">
        <v>475</v>
      </c>
      <c r="L1050" s="2">
        <v>405</v>
      </c>
      <c r="M1050" s="2">
        <v>465</v>
      </c>
      <c r="N1050" s="2">
        <v>570</v>
      </c>
      <c r="O1050" s="2">
        <v>380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</row>
    <row r="1051" spans="1:27">
      <c r="A1051" s="1">
        <v>42604</v>
      </c>
      <c r="B1051" s="2">
        <v>390</v>
      </c>
      <c r="C1051" s="2">
        <v>400</v>
      </c>
      <c r="D1051" s="2">
        <v>410</v>
      </c>
      <c r="E1051" s="2">
        <v>415</v>
      </c>
      <c r="F1051" s="2">
        <v>475</v>
      </c>
      <c r="G1051" s="2">
        <v>535</v>
      </c>
      <c r="H1051" s="2">
        <v>520</v>
      </c>
      <c r="I1051" s="2">
        <v>385</v>
      </c>
      <c r="J1051" s="2">
        <v>455</v>
      </c>
      <c r="K1051" s="2">
        <v>475</v>
      </c>
      <c r="L1051" s="2">
        <v>405</v>
      </c>
      <c r="M1051" s="2">
        <v>465</v>
      </c>
      <c r="N1051" s="2">
        <v>570</v>
      </c>
      <c r="O1051" s="2">
        <v>380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</row>
    <row r="1052" spans="1:27">
      <c r="A1052" s="1">
        <v>42605</v>
      </c>
      <c r="B1052" s="2">
        <v>395</v>
      </c>
      <c r="C1052" s="2">
        <v>405</v>
      </c>
      <c r="D1052" s="2">
        <v>415</v>
      </c>
      <c r="E1052" s="2">
        <v>420</v>
      </c>
      <c r="F1052" s="2">
        <v>480</v>
      </c>
      <c r="G1052" s="2">
        <v>535</v>
      </c>
      <c r="H1052" s="2">
        <v>525</v>
      </c>
      <c r="I1052" s="2">
        <v>390</v>
      </c>
      <c r="J1052" s="2">
        <v>455</v>
      </c>
      <c r="K1052" s="2">
        <v>480</v>
      </c>
      <c r="L1052" s="2">
        <v>410</v>
      </c>
      <c r="M1052" s="2">
        <v>470</v>
      </c>
      <c r="N1052" s="2">
        <v>575</v>
      </c>
      <c r="O1052" s="2">
        <v>385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</row>
    <row r="1053" spans="1:27">
      <c r="A1053" s="1">
        <v>42606</v>
      </c>
      <c r="B1053" s="2">
        <v>395</v>
      </c>
      <c r="C1053" s="2">
        <v>405</v>
      </c>
      <c r="D1053" s="2">
        <v>415</v>
      </c>
      <c r="E1053" s="2">
        <v>420</v>
      </c>
      <c r="F1053" s="2">
        <v>480</v>
      </c>
      <c r="G1053" s="2">
        <v>535</v>
      </c>
      <c r="H1053" s="2">
        <v>525</v>
      </c>
      <c r="I1053" s="2">
        <v>390</v>
      </c>
      <c r="J1053" s="2">
        <v>455</v>
      </c>
      <c r="K1053" s="2">
        <v>480</v>
      </c>
      <c r="L1053" s="2">
        <v>410</v>
      </c>
      <c r="M1053" s="2">
        <v>470</v>
      </c>
      <c r="N1053" s="2">
        <v>575</v>
      </c>
      <c r="O1053" s="2">
        <v>385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</row>
    <row r="1054" spans="1:27">
      <c r="A1054" s="1">
        <v>42607</v>
      </c>
      <c r="B1054" s="2">
        <v>390</v>
      </c>
      <c r="C1054" s="2">
        <v>400</v>
      </c>
      <c r="D1054" s="2">
        <v>410</v>
      </c>
      <c r="E1054" s="2">
        <v>415</v>
      </c>
      <c r="F1054" s="2">
        <v>475</v>
      </c>
      <c r="G1054" s="2">
        <v>530</v>
      </c>
      <c r="H1054" s="2">
        <v>520</v>
      </c>
      <c r="I1054" s="2">
        <v>385</v>
      </c>
      <c r="J1054" s="2">
        <v>450</v>
      </c>
      <c r="K1054" s="2">
        <v>475</v>
      </c>
      <c r="L1054" s="2">
        <v>405</v>
      </c>
      <c r="M1054" s="2">
        <v>465</v>
      </c>
      <c r="N1054" s="2">
        <v>570</v>
      </c>
      <c r="O1054" s="2">
        <v>380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</row>
    <row r="1055" spans="1:27">
      <c r="A1055" s="1">
        <v>42608</v>
      </c>
      <c r="B1055" s="2">
        <v>390</v>
      </c>
      <c r="C1055" s="2">
        <v>400</v>
      </c>
      <c r="D1055" s="2">
        <v>410</v>
      </c>
      <c r="E1055" s="2">
        <v>415</v>
      </c>
      <c r="F1055" s="2">
        <v>475</v>
      </c>
      <c r="G1055" s="2">
        <v>530</v>
      </c>
      <c r="H1055" s="2">
        <v>520</v>
      </c>
      <c r="I1055" s="2">
        <v>385</v>
      </c>
      <c r="J1055" s="2">
        <v>450</v>
      </c>
      <c r="K1055" s="2">
        <v>470</v>
      </c>
      <c r="L1055" s="2">
        <v>405</v>
      </c>
      <c r="M1055" s="2">
        <v>460</v>
      </c>
      <c r="N1055" s="2">
        <v>570</v>
      </c>
      <c r="O1055" s="2">
        <v>380</v>
      </c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</row>
    <row r="1056" spans="1:27">
      <c r="A1056" s="1">
        <v>42611</v>
      </c>
      <c r="B1056" s="2">
        <v>385</v>
      </c>
      <c r="C1056" s="2">
        <v>395</v>
      </c>
      <c r="D1056" s="2">
        <v>405</v>
      </c>
      <c r="E1056" s="2">
        <v>410</v>
      </c>
      <c r="F1056" s="2">
        <v>470</v>
      </c>
      <c r="G1056" s="2">
        <v>525</v>
      </c>
      <c r="H1056" s="2">
        <v>515</v>
      </c>
      <c r="I1056" s="2">
        <v>380</v>
      </c>
      <c r="J1056" s="2">
        <v>445</v>
      </c>
      <c r="K1056" s="2">
        <v>465</v>
      </c>
      <c r="L1056" s="2">
        <v>400</v>
      </c>
      <c r="M1056" s="2">
        <v>455</v>
      </c>
      <c r="N1056" s="2">
        <v>565</v>
      </c>
      <c r="O1056" s="2">
        <v>375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</row>
    <row r="1057" spans="1:27">
      <c r="A1057" s="1">
        <v>42612</v>
      </c>
      <c r="B1057" s="2">
        <v>385</v>
      </c>
      <c r="C1057" s="2">
        <v>395</v>
      </c>
      <c r="D1057" s="2">
        <v>405</v>
      </c>
      <c r="E1057" s="2">
        <v>410</v>
      </c>
      <c r="F1057" s="2">
        <v>470</v>
      </c>
      <c r="G1057" s="2">
        <v>525</v>
      </c>
      <c r="H1057" s="2">
        <v>515</v>
      </c>
      <c r="I1057" s="2">
        <v>380</v>
      </c>
      <c r="J1057" s="2">
        <v>445</v>
      </c>
      <c r="K1057" s="2">
        <v>465</v>
      </c>
      <c r="L1057" s="2">
        <v>400</v>
      </c>
      <c r="M1057" s="2">
        <v>455</v>
      </c>
      <c r="N1057" s="2">
        <v>565</v>
      </c>
      <c r="O1057" s="2">
        <v>375</v>
      </c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</row>
    <row r="1058" spans="1:27">
      <c r="A1058" s="1">
        <v>42613</v>
      </c>
      <c r="B1058" s="2">
        <v>385</v>
      </c>
      <c r="C1058" s="2">
        <v>395</v>
      </c>
      <c r="D1058" s="2">
        <v>405</v>
      </c>
      <c r="E1058" s="2">
        <v>410</v>
      </c>
      <c r="F1058" s="2">
        <v>470</v>
      </c>
      <c r="G1058" s="2">
        <v>525</v>
      </c>
      <c r="H1058" s="2">
        <v>515</v>
      </c>
      <c r="I1058" s="2">
        <v>380</v>
      </c>
      <c r="J1058" s="2">
        <v>445</v>
      </c>
      <c r="K1058" s="2">
        <v>465</v>
      </c>
      <c r="L1058" s="2">
        <v>400</v>
      </c>
      <c r="M1058" s="2">
        <v>455</v>
      </c>
      <c r="N1058" s="2">
        <v>555</v>
      </c>
      <c r="O1058" s="2">
        <v>375</v>
      </c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</row>
    <row r="1059" spans="1:27">
      <c r="A1059" s="1">
        <v>42614</v>
      </c>
      <c r="B1059" s="2">
        <v>385</v>
      </c>
      <c r="C1059" s="2">
        <v>395</v>
      </c>
      <c r="D1059" s="2">
        <v>405</v>
      </c>
      <c r="E1059" s="2">
        <v>410</v>
      </c>
      <c r="F1059" s="2">
        <v>470</v>
      </c>
      <c r="G1059" s="2">
        <v>525</v>
      </c>
      <c r="H1059" s="2">
        <v>515</v>
      </c>
      <c r="I1059" s="2">
        <v>380</v>
      </c>
      <c r="J1059" s="2">
        <v>445</v>
      </c>
      <c r="K1059" s="2">
        <v>465</v>
      </c>
      <c r="L1059" s="2">
        <v>400</v>
      </c>
      <c r="M1059" s="2">
        <v>455</v>
      </c>
      <c r="N1059" s="2">
        <v>555</v>
      </c>
      <c r="O1059" s="2">
        <v>375</v>
      </c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</row>
    <row r="1060" spans="1:27">
      <c r="A1060" s="1">
        <v>42615</v>
      </c>
      <c r="B1060" s="2">
        <v>395</v>
      </c>
      <c r="C1060" s="2">
        <v>405</v>
      </c>
      <c r="D1060" s="2">
        <v>415</v>
      </c>
      <c r="E1060" s="2">
        <v>420</v>
      </c>
      <c r="F1060" s="2">
        <v>470</v>
      </c>
      <c r="G1060" s="2">
        <v>530</v>
      </c>
      <c r="H1060" s="2">
        <v>520</v>
      </c>
      <c r="I1060" s="2">
        <v>390</v>
      </c>
      <c r="J1060" s="2">
        <v>450</v>
      </c>
      <c r="K1060" s="2">
        <v>470</v>
      </c>
      <c r="L1060" s="2">
        <v>405</v>
      </c>
      <c r="M1060" s="2">
        <v>460</v>
      </c>
      <c r="N1060" s="2">
        <v>560</v>
      </c>
      <c r="O1060" s="2">
        <v>375</v>
      </c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</row>
    <row r="1061" spans="1:27">
      <c r="A1061" s="1">
        <v>42618</v>
      </c>
      <c r="B1061" s="2">
        <v>395</v>
      </c>
      <c r="C1061" s="2">
        <v>405</v>
      </c>
      <c r="D1061" s="2">
        <v>415</v>
      </c>
      <c r="E1061" s="2">
        <v>420</v>
      </c>
      <c r="F1061" s="2">
        <v>470</v>
      </c>
      <c r="G1061" s="2">
        <v>530</v>
      </c>
      <c r="H1061" s="2">
        <v>520</v>
      </c>
      <c r="I1061" s="2">
        <v>390</v>
      </c>
      <c r="J1061" s="2">
        <v>450</v>
      </c>
      <c r="K1061" s="2">
        <v>470</v>
      </c>
      <c r="L1061" s="2">
        <v>405</v>
      </c>
      <c r="M1061" s="2">
        <v>460</v>
      </c>
      <c r="N1061" s="2">
        <v>560</v>
      </c>
      <c r="O1061" s="2">
        <v>375</v>
      </c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</row>
    <row r="1062" spans="1:27">
      <c r="A1062" s="1">
        <v>42619</v>
      </c>
      <c r="B1062" s="2">
        <v>395</v>
      </c>
      <c r="C1062" s="2">
        <v>405</v>
      </c>
      <c r="D1062" s="2">
        <v>415</v>
      </c>
      <c r="E1062" s="2">
        <v>420</v>
      </c>
      <c r="F1062" s="2">
        <v>470</v>
      </c>
      <c r="G1062" s="2">
        <v>530</v>
      </c>
      <c r="H1062" s="2">
        <v>525</v>
      </c>
      <c r="I1062" s="2">
        <v>390</v>
      </c>
      <c r="J1062" s="2">
        <v>450</v>
      </c>
      <c r="K1062" s="2">
        <v>470</v>
      </c>
      <c r="L1062" s="2">
        <v>400</v>
      </c>
      <c r="M1062" s="2">
        <v>460</v>
      </c>
      <c r="N1062" s="2">
        <v>560</v>
      </c>
      <c r="O1062" s="2">
        <v>375</v>
      </c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</row>
    <row r="1063" spans="1:27">
      <c r="A1063" s="1">
        <v>42620</v>
      </c>
      <c r="B1063" s="2">
        <v>395</v>
      </c>
      <c r="C1063" s="2">
        <v>405</v>
      </c>
      <c r="D1063" s="2">
        <v>415</v>
      </c>
      <c r="E1063" s="2">
        <v>420</v>
      </c>
      <c r="F1063" s="2">
        <v>465</v>
      </c>
      <c r="G1063" s="2">
        <v>525</v>
      </c>
      <c r="H1063" s="2">
        <v>520</v>
      </c>
      <c r="I1063" s="2">
        <v>385</v>
      </c>
      <c r="J1063" s="2">
        <v>445</v>
      </c>
      <c r="K1063" s="2">
        <v>470</v>
      </c>
      <c r="L1063" s="2">
        <v>395</v>
      </c>
      <c r="M1063" s="2">
        <v>455</v>
      </c>
      <c r="N1063" s="2">
        <v>555</v>
      </c>
      <c r="O1063" s="2">
        <v>370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</row>
    <row r="1064" spans="1:27">
      <c r="A1064" s="1">
        <v>42621</v>
      </c>
      <c r="B1064" s="2">
        <v>395</v>
      </c>
      <c r="C1064" s="2">
        <v>405</v>
      </c>
      <c r="D1064" s="2">
        <v>415</v>
      </c>
      <c r="E1064" s="2">
        <v>420</v>
      </c>
      <c r="F1064" s="2">
        <v>460</v>
      </c>
      <c r="G1064" s="2">
        <v>520</v>
      </c>
      <c r="H1064" s="2">
        <v>520</v>
      </c>
      <c r="I1064" s="2">
        <v>385</v>
      </c>
      <c r="J1064" s="2">
        <v>440</v>
      </c>
      <c r="K1064" s="2">
        <v>470</v>
      </c>
      <c r="L1064" s="2">
        <v>390</v>
      </c>
      <c r="M1064" s="2">
        <v>450</v>
      </c>
      <c r="N1064" s="2">
        <v>550</v>
      </c>
      <c r="O1064" s="2">
        <v>365</v>
      </c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</row>
    <row r="1065" spans="1:27">
      <c r="A1065" s="1">
        <v>42622</v>
      </c>
      <c r="B1065" s="2">
        <v>395</v>
      </c>
      <c r="C1065" s="2">
        <v>405</v>
      </c>
      <c r="D1065" s="2">
        <v>415</v>
      </c>
      <c r="E1065" s="2">
        <v>420</v>
      </c>
      <c r="F1065" s="2">
        <v>460</v>
      </c>
      <c r="G1065" s="2">
        <v>520</v>
      </c>
      <c r="H1065" s="2">
        <v>520</v>
      </c>
      <c r="I1065" s="2">
        <v>385</v>
      </c>
      <c r="J1065" s="2">
        <v>440</v>
      </c>
      <c r="K1065" s="2">
        <v>470</v>
      </c>
      <c r="L1065" s="2">
        <v>390</v>
      </c>
      <c r="M1065" s="2">
        <v>450</v>
      </c>
      <c r="N1065" s="2">
        <v>550</v>
      </c>
      <c r="O1065" s="2">
        <v>365</v>
      </c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</row>
    <row r="1066" spans="1:27">
      <c r="A1066" s="1">
        <v>42625</v>
      </c>
      <c r="B1066" s="2">
        <v>395</v>
      </c>
      <c r="C1066" s="2">
        <v>405</v>
      </c>
      <c r="D1066" s="2">
        <v>415</v>
      </c>
      <c r="E1066" s="2">
        <v>420</v>
      </c>
      <c r="F1066" s="2">
        <v>455</v>
      </c>
      <c r="G1066" s="2">
        <v>515</v>
      </c>
      <c r="H1066" s="2">
        <v>515</v>
      </c>
      <c r="I1066" s="2">
        <v>385</v>
      </c>
      <c r="J1066" s="2">
        <v>435</v>
      </c>
      <c r="K1066" s="2">
        <v>465</v>
      </c>
      <c r="L1066" s="2">
        <v>385</v>
      </c>
      <c r="M1066" s="2">
        <v>445</v>
      </c>
      <c r="N1066" s="2">
        <v>545</v>
      </c>
      <c r="O1066" s="2">
        <v>360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</row>
    <row r="1067" spans="1:27">
      <c r="A1067" s="1">
        <v>42626</v>
      </c>
      <c r="B1067" s="2">
        <v>395</v>
      </c>
      <c r="C1067" s="2">
        <v>405</v>
      </c>
      <c r="D1067" s="2">
        <v>415</v>
      </c>
      <c r="E1067" s="2">
        <v>420</v>
      </c>
      <c r="F1067" s="2">
        <v>455</v>
      </c>
      <c r="G1067" s="2">
        <v>515</v>
      </c>
      <c r="H1067" s="2">
        <v>515</v>
      </c>
      <c r="I1067" s="2">
        <v>385</v>
      </c>
      <c r="J1067" s="2">
        <v>435</v>
      </c>
      <c r="K1067" s="2">
        <v>465</v>
      </c>
      <c r="L1067" s="2">
        <v>385</v>
      </c>
      <c r="M1067" s="2">
        <v>445</v>
      </c>
      <c r="N1067" s="2">
        <v>545</v>
      </c>
      <c r="O1067" s="2">
        <v>360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</row>
    <row r="1068" spans="1:27">
      <c r="A1068" s="1">
        <v>42627</v>
      </c>
      <c r="B1068" s="2">
        <v>395</v>
      </c>
      <c r="C1068" s="2">
        <v>405</v>
      </c>
      <c r="D1068" s="2">
        <v>415</v>
      </c>
      <c r="E1068" s="2">
        <v>420</v>
      </c>
      <c r="F1068" s="2">
        <v>455</v>
      </c>
      <c r="G1068" s="2">
        <v>515</v>
      </c>
      <c r="H1068" s="2">
        <v>515</v>
      </c>
      <c r="I1068" s="2">
        <v>385</v>
      </c>
      <c r="J1068" s="2">
        <v>435</v>
      </c>
      <c r="K1068" s="2">
        <v>465</v>
      </c>
      <c r="L1068" s="2">
        <v>385</v>
      </c>
      <c r="M1068" s="2">
        <v>445</v>
      </c>
      <c r="N1068" s="2">
        <v>545</v>
      </c>
      <c r="O1068" s="2">
        <v>360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</row>
    <row r="1069" spans="1:27">
      <c r="A1069" s="1">
        <v>42631</v>
      </c>
      <c r="B1069" s="2">
        <v>395</v>
      </c>
      <c r="C1069" s="2">
        <v>405</v>
      </c>
      <c r="D1069" s="2">
        <v>415</v>
      </c>
      <c r="E1069" s="2">
        <v>420</v>
      </c>
      <c r="F1069" s="2">
        <v>455</v>
      </c>
      <c r="G1069" s="2">
        <v>515</v>
      </c>
      <c r="H1069" s="2">
        <v>515</v>
      </c>
      <c r="I1069" s="2">
        <v>385</v>
      </c>
      <c r="J1069" s="2">
        <v>435</v>
      </c>
      <c r="K1069" s="2">
        <v>465</v>
      </c>
      <c r="L1069" s="2">
        <v>385</v>
      </c>
      <c r="M1069" s="2">
        <v>445</v>
      </c>
      <c r="N1069" s="2">
        <v>545</v>
      </c>
      <c r="O1069" s="2">
        <v>360</v>
      </c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</row>
    <row r="1070" spans="1:27">
      <c r="A1070" s="1">
        <v>42632</v>
      </c>
      <c r="B1070" s="2">
        <v>395</v>
      </c>
      <c r="C1070" s="2">
        <v>405</v>
      </c>
      <c r="D1070" s="2">
        <v>415</v>
      </c>
      <c r="E1070" s="2">
        <v>420</v>
      </c>
      <c r="F1070" s="2">
        <v>455</v>
      </c>
      <c r="G1070" s="2">
        <v>515</v>
      </c>
      <c r="H1070" s="2">
        <v>520</v>
      </c>
      <c r="I1070" s="2">
        <v>390</v>
      </c>
      <c r="J1070" s="2">
        <v>440</v>
      </c>
      <c r="K1070" s="2">
        <v>465</v>
      </c>
      <c r="L1070" s="2">
        <v>385</v>
      </c>
      <c r="M1070" s="2">
        <v>450</v>
      </c>
      <c r="N1070" s="2">
        <v>545</v>
      </c>
      <c r="O1070" s="2">
        <v>360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</row>
    <row r="1071" spans="1:27">
      <c r="A1071" s="1">
        <v>42633</v>
      </c>
      <c r="B1071" s="2">
        <v>400</v>
      </c>
      <c r="C1071" s="2">
        <v>410</v>
      </c>
      <c r="D1071" s="2">
        <v>420</v>
      </c>
      <c r="E1071" s="2">
        <v>425</v>
      </c>
      <c r="F1071" s="2">
        <v>460</v>
      </c>
      <c r="G1071" s="2">
        <v>520</v>
      </c>
      <c r="H1071" s="2">
        <v>525</v>
      </c>
      <c r="I1071" s="2">
        <v>395</v>
      </c>
      <c r="J1071" s="2">
        <v>440</v>
      </c>
      <c r="K1071" s="2">
        <v>470</v>
      </c>
      <c r="L1071" s="2">
        <v>390</v>
      </c>
      <c r="M1071" s="2">
        <v>450</v>
      </c>
      <c r="N1071" s="2">
        <v>545</v>
      </c>
      <c r="O1071" s="2">
        <v>360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</row>
    <row r="1072" spans="1:27">
      <c r="A1072" s="1">
        <v>42634</v>
      </c>
      <c r="B1072" s="2">
        <v>400</v>
      </c>
      <c r="C1072" s="2">
        <v>410</v>
      </c>
      <c r="D1072" s="2">
        <v>420</v>
      </c>
      <c r="E1072" s="2">
        <v>425</v>
      </c>
      <c r="F1072" s="2">
        <v>460</v>
      </c>
      <c r="G1072" s="2">
        <v>520</v>
      </c>
      <c r="H1072" s="2">
        <v>525</v>
      </c>
      <c r="I1072" s="2">
        <v>395</v>
      </c>
      <c r="J1072" s="2">
        <v>440</v>
      </c>
      <c r="K1072" s="2">
        <v>470</v>
      </c>
      <c r="L1072" s="2">
        <v>390</v>
      </c>
      <c r="M1072" s="2">
        <v>450</v>
      </c>
      <c r="N1072" s="2">
        <v>545</v>
      </c>
      <c r="O1072" s="2">
        <v>360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</row>
    <row r="1073" spans="1:27">
      <c r="A1073" s="1">
        <v>42635</v>
      </c>
      <c r="B1073" s="2">
        <v>400</v>
      </c>
      <c r="C1073" s="2">
        <v>410</v>
      </c>
      <c r="D1073" s="2">
        <v>420</v>
      </c>
      <c r="E1073" s="2">
        <v>425</v>
      </c>
      <c r="F1073" s="2">
        <v>460</v>
      </c>
      <c r="G1073" s="2">
        <v>520</v>
      </c>
      <c r="H1073" s="2">
        <v>525</v>
      </c>
      <c r="I1073" s="2">
        <v>395</v>
      </c>
      <c r="J1073" s="2">
        <v>440</v>
      </c>
      <c r="K1073" s="2">
        <v>470</v>
      </c>
      <c r="L1073" s="2">
        <v>390</v>
      </c>
      <c r="M1073" s="2">
        <v>450</v>
      </c>
      <c r="N1073" s="2">
        <v>545</v>
      </c>
      <c r="O1073" s="2">
        <v>360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</row>
    <row r="1074" spans="1:27">
      <c r="A1074" s="1">
        <v>42636</v>
      </c>
      <c r="B1074" s="2">
        <v>400</v>
      </c>
      <c r="C1074" s="2">
        <v>410</v>
      </c>
      <c r="D1074" s="2">
        <v>420</v>
      </c>
      <c r="E1074" s="2">
        <v>425</v>
      </c>
      <c r="F1074" s="2">
        <v>460</v>
      </c>
      <c r="G1074" s="2">
        <v>520</v>
      </c>
      <c r="H1074" s="2">
        <v>525</v>
      </c>
      <c r="I1074" s="2">
        <v>395</v>
      </c>
      <c r="J1074" s="2">
        <v>440</v>
      </c>
      <c r="K1074" s="2">
        <v>470</v>
      </c>
      <c r="L1074" s="2">
        <v>390</v>
      </c>
      <c r="M1074" s="2">
        <v>450</v>
      </c>
      <c r="N1074" s="2">
        <v>545</v>
      </c>
      <c r="O1074" s="2">
        <v>360</v>
      </c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</row>
    <row r="1075" spans="1:27">
      <c r="A1075" s="1">
        <v>42639</v>
      </c>
      <c r="B1075" s="2">
        <v>405</v>
      </c>
      <c r="C1075" s="2">
        <v>415</v>
      </c>
      <c r="D1075" s="2">
        <v>425</v>
      </c>
      <c r="E1075" s="2">
        <v>430</v>
      </c>
      <c r="F1075" s="2">
        <v>460</v>
      </c>
      <c r="G1075" s="2">
        <v>525</v>
      </c>
      <c r="H1075" s="2">
        <v>535</v>
      </c>
      <c r="I1075" s="2">
        <v>400</v>
      </c>
      <c r="J1075" s="2">
        <v>440</v>
      </c>
      <c r="K1075" s="2">
        <v>475</v>
      </c>
      <c r="L1075" s="2">
        <v>395</v>
      </c>
      <c r="M1075" s="2">
        <v>450</v>
      </c>
      <c r="N1075" s="2">
        <v>550</v>
      </c>
      <c r="O1075" s="2">
        <v>360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</row>
    <row r="1076" spans="1:27">
      <c r="A1076" s="1">
        <v>42640</v>
      </c>
      <c r="B1076" s="2">
        <v>405</v>
      </c>
      <c r="C1076" s="2">
        <v>415</v>
      </c>
      <c r="D1076" s="2">
        <v>425</v>
      </c>
      <c r="E1076" s="2">
        <v>430</v>
      </c>
      <c r="F1076" s="2">
        <v>460</v>
      </c>
      <c r="G1076" s="2">
        <v>525</v>
      </c>
      <c r="H1076" s="2">
        <v>535</v>
      </c>
      <c r="I1076" s="2">
        <v>400</v>
      </c>
      <c r="J1076" s="2">
        <v>440</v>
      </c>
      <c r="K1076" s="2">
        <v>475</v>
      </c>
      <c r="L1076" s="2">
        <v>395</v>
      </c>
      <c r="M1076" s="2">
        <v>450</v>
      </c>
      <c r="N1076" s="2">
        <v>550</v>
      </c>
      <c r="O1076" s="2">
        <v>360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</row>
    <row r="1077" spans="1:27">
      <c r="A1077" s="1">
        <v>42641</v>
      </c>
      <c r="B1077" s="2">
        <v>405</v>
      </c>
      <c r="C1077" s="2">
        <v>415</v>
      </c>
      <c r="D1077" s="2">
        <v>425</v>
      </c>
      <c r="E1077" s="2">
        <v>430</v>
      </c>
      <c r="F1077" s="2">
        <v>460</v>
      </c>
      <c r="G1077" s="2">
        <v>525</v>
      </c>
      <c r="H1077" s="2">
        <v>535</v>
      </c>
      <c r="I1077" s="2">
        <v>400</v>
      </c>
      <c r="J1077" s="2">
        <v>440</v>
      </c>
      <c r="K1077" s="2">
        <v>470</v>
      </c>
      <c r="L1077" s="2">
        <v>395</v>
      </c>
      <c r="M1077" s="2">
        <v>450</v>
      </c>
      <c r="N1077" s="2">
        <v>550</v>
      </c>
      <c r="O1077" s="2">
        <v>360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</row>
    <row r="1078" spans="1:27">
      <c r="A1078" s="1">
        <v>42642</v>
      </c>
      <c r="B1078" s="2">
        <v>410</v>
      </c>
      <c r="C1078" s="2">
        <v>420</v>
      </c>
      <c r="D1078" s="2">
        <v>430</v>
      </c>
      <c r="E1078" s="2">
        <v>435</v>
      </c>
      <c r="F1078" s="2">
        <v>465</v>
      </c>
      <c r="G1078" s="2">
        <v>530</v>
      </c>
      <c r="H1078" s="2">
        <v>540</v>
      </c>
      <c r="I1078" s="2">
        <v>405</v>
      </c>
      <c r="J1078" s="2">
        <v>445</v>
      </c>
      <c r="K1078" s="2">
        <v>475</v>
      </c>
      <c r="L1078" s="2">
        <v>400</v>
      </c>
      <c r="M1078" s="2">
        <v>455</v>
      </c>
      <c r="N1078" s="2">
        <v>555</v>
      </c>
      <c r="O1078" s="2">
        <v>365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</row>
    <row r="1079" spans="1:27">
      <c r="A1079" s="1">
        <v>42643</v>
      </c>
      <c r="B1079" s="2">
        <v>405</v>
      </c>
      <c r="C1079" s="2">
        <v>415</v>
      </c>
      <c r="D1079" s="2">
        <v>425</v>
      </c>
      <c r="E1079" s="2">
        <v>430</v>
      </c>
      <c r="F1079" s="2">
        <v>460</v>
      </c>
      <c r="G1079" s="2">
        <v>525</v>
      </c>
      <c r="H1079" s="2">
        <v>535</v>
      </c>
      <c r="I1079" s="2">
        <v>400</v>
      </c>
      <c r="J1079" s="2">
        <v>440</v>
      </c>
      <c r="K1079" s="2">
        <v>470</v>
      </c>
      <c r="L1079" s="2">
        <v>395</v>
      </c>
      <c r="M1079" s="2">
        <v>450</v>
      </c>
      <c r="N1079" s="2">
        <v>550</v>
      </c>
      <c r="O1079" s="2">
        <v>360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</row>
    <row r="1080" spans="1:27">
      <c r="A1080" s="1">
        <v>42651</v>
      </c>
      <c r="B1080" s="2">
        <v>405</v>
      </c>
      <c r="C1080" s="2">
        <v>415</v>
      </c>
      <c r="D1080" s="2">
        <v>425</v>
      </c>
      <c r="E1080" s="2">
        <v>430</v>
      </c>
      <c r="F1080" s="2">
        <v>460</v>
      </c>
      <c r="G1080" s="2">
        <v>525</v>
      </c>
      <c r="H1080" s="2">
        <v>540</v>
      </c>
      <c r="I1080" s="2">
        <v>400</v>
      </c>
      <c r="J1080" s="2">
        <v>440</v>
      </c>
      <c r="K1080" s="2">
        <v>470</v>
      </c>
      <c r="L1080" s="2">
        <v>395</v>
      </c>
      <c r="M1080" s="2">
        <v>450</v>
      </c>
      <c r="N1080" s="2">
        <v>550</v>
      </c>
      <c r="O1080" s="2">
        <v>360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</row>
    <row r="1081" spans="1:27">
      <c r="A1081" s="1">
        <v>42652</v>
      </c>
      <c r="B1081" s="2">
        <v>405</v>
      </c>
      <c r="C1081" s="2">
        <v>415</v>
      </c>
      <c r="D1081" s="2">
        <v>425</v>
      </c>
      <c r="E1081" s="2">
        <v>430</v>
      </c>
      <c r="F1081" s="2">
        <v>460</v>
      </c>
      <c r="G1081" s="2">
        <v>525</v>
      </c>
      <c r="H1081" s="2">
        <v>540</v>
      </c>
      <c r="I1081" s="2">
        <v>400</v>
      </c>
      <c r="J1081" s="2">
        <v>440</v>
      </c>
      <c r="K1081" s="2">
        <v>470</v>
      </c>
      <c r="L1081" s="2">
        <v>395</v>
      </c>
      <c r="M1081" s="2">
        <v>450</v>
      </c>
      <c r="N1081" s="2">
        <v>550</v>
      </c>
      <c r="O1081" s="2">
        <v>360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</row>
    <row r="1082" spans="1:27">
      <c r="A1082" s="1">
        <v>42653</v>
      </c>
      <c r="B1082" s="2">
        <v>405</v>
      </c>
      <c r="C1082" s="2">
        <v>415</v>
      </c>
      <c r="D1082" s="2">
        <v>425</v>
      </c>
      <c r="E1082" s="2">
        <v>430</v>
      </c>
      <c r="F1082" s="2">
        <v>460</v>
      </c>
      <c r="G1082" s="2">
        <v>525</v>
      </c>
      <c r="H1082" s="2">
        <v>540</v>
      </c>
      <c r="I1082" s="2">
        <v>400</v>
      </c>
      <c r="J1082" s="2">
        <v>440</v>
      </c>
      <c r="K1082" s="2">
        <v>470</v>
      </c>
      <c r="L1082" s="2">
        <v>395</v>
      </c>
      <c r="M1082" s="2">
        <v>450</v>
      </c>
      <c r="N1082" s="2">
        <v>550</v>
      </c>
      <c r="O1082" s="2">
        <v>360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</row>
    <row r="1083" spans="1:27">
      <c r="A1083" s="1">
        <v>42654</v>
      </c>
      <c r="B1083" s="2">
        <v>410</v>
      </c>
      <c r="C1083" s="2">
        <v>420</v>
      </c>
      <c r="D1083" s="2">
        <v>430</v>
      </c>
      <c r="E1083" s="2">
        <v>435</v>
      </c>
      <c r="F1083" s="2">
        <v>465</v>
      </c>
      <c r="G1083" s="2">
        <v>530</v>
      </c>
      <c r="H1083" s="2">
        <v>545</v>
      </c>
      <c r="I1083" s="2">
        <v>405</v>
      </c>
      <c r="J1083" s="2">
        <v>445</v>
      </c>
      <c r="K1083" s="2">
        <v>475</v>
      </c>
      <c r="L1083" s="2">
        <v>400</v>
      </c>
      <c r="M1083" s="2">
        <v>455</v>
      </c>
      <c r="N1083" s="2">
        <v>555</v>
      </c>
      <c r="O1083" s="2">
        <v>365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</row>
    <row r="1084" spans="1:27">
      <c r="A1084" s="1">
        <v>42655</v>
      </c>
      <c r="B1084" s="2">
        <v>415</v>
      </c>
      <c r="C1084" s="2">
        <v>425</v>
      </c>
      <c r="D1084" s="2">
        <v>435</v>
      </c>
      <c r="E1084" s="2">
        <v>440</v>
      </c>
      <c r="F1084" s="2">
        <v>475</v>
      </c>
      <c r="G1084" s="2">
        <v>540</v>
      </c>
      <c r="H1084" s="2">
        <v>555</v>
      </c>
      <c r="I1084" s="2">
        <v>410</v>
      </c>
      <c r="J1084" s="2">
        <v>455</v>
      </c>
      <c r="K1084" s="2">
        <v>485</v>
      </c>
      <c r="L1084" s="2">
        <v>405</v>
      </c>
      <c r="M1084" s="2">
        <v>465</v>
      </c>
      <c r="N1084" s="2">
        <v>565</v>
      </c>
      <c r="O1084" s="2">
        <v>370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</row>
    <row r="1085" spans="1:27">
      <c r="A1085" s="1">
        <v>42656</v>
      </c>
      <c r="B1085" s="2">
        <v>415</v>
      </c>
      <c r="C1085" s="2">
        <v>425</v>
      </c>
      <c r="D1085" s="2">
        <v>435</v>
      </c>
      <c r="E1085" s="2">
        <v>440</v>
      </c>
      <c r="F1085" s="2">
        <v>475</v>
      </c>
      <c r="G1085" s="2">
        <v>540</v>
      </c>
      <c r="H1085" s="2">
        <v>555</v>
      </c>
      <c r="I1085" s="2">
        <v>410</v>
      </c>
      <c r="J1085" s="2">
        <v>455</v>
      </c>
      <c r="K1085" s="2">
        <v>485</v>
      </c>
      <c r="L1085" s="2">
        <v>405</v>
      </c>
      <c r="M1085" s="2">
        <v>465</v>
      </c>
      <c r="N1085" s="2">
        <v>565</v>
      </c>
      <c r="O1085" s="2">
        <v>370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</row>
    <row r="1086" spans="1:27">
      <c r="A1086" s="1">
        <v>42657</v>
      </c>
      <c r="B1086" s="2">
        <v>420</v>
      </c>
      <c r="C1086" s="2">
        <v>430</v>
      </c>
      <c r="D1086" s="2">
        <v>440</v>
      </c>
      <c r="E1086" s="2">
        <v>445</v>
      </c>
      <c r="F1086" s="2">
        <v>480</v>
      </c>
      <c r="G1086" s="2">
        <v>545</v>
      </c>
      <c r="H1086" s="2">
        <v>560</v>
      </c>
      <c r="I1086" s="2">
        <v>415</v>
      </c>
      <c r="J1086" s="2">
        <v>460</v>
      </c>
      <c r="K1086" s="2">
        <v>490</v>
      </c>
      <c r="L1086" s="2">
        <v>410</v>
      </c>
      <c r="M1086" s="2">
        <v>470</v>
      </c>
      <c r="N1086" s="2">
        <v>570</v>
      </c>
      <c r="O1086" s="2">
        <v>375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</row>
    <row r="1087" spans="1:27">
      <c r="A1087" s="1">
        <v>42660</v>
      </c>
      <c r="B1087" s="2">
        <v>425</v>
      </c>
      <c r="C1087" s="2">
        <v>435</v>
      </c>
      <c r="D1087" s="2">
        <v>445</v>
      </c>
      <c r="E1087" s="2">
        <v>450</v>
      </c>
      <c r="F1087" s="2">
        <v>485</v>
      </c>
      <c r="G1087" s="2">
        <v>550</v>
      </c>
      <c r="H1087" s="2">
        <v>565</v>
      </c>
      <c r="I1087" s="2">
        <v>420</v>
      </c>
      <c r="J1087" s="2">
        <v>465</v>
      </c>
      <c r="K1087" s="2">
        <v>495</v>
      </c>
      <c r="L1087" s="2">
        <v>415</v>
      </c>
      <c r="M1087" s="2">
        <v>475</v>
      </c>
      <c r="N1087" s="2">
        <v>575</v>
      </c>
      <c r="O1087" s="2">
        <v>380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</row>
    <row r="1088" spans="1:27">
      <c r="A1088" s="1">
        <v>42661</v>
      </c>
      <c r="B1088" s="2">
        <v>420</v>
      </c>
      <c r="C1088" s="2">
        <v>430</v>
      </c>
      <c r="D1088" s="2">
        <v>440</v>
      </c>
      <c r="E1088" s="2">
        <v>445</v>
      </c>
      <c r="F1088" s="2">
        <v>480</v>
      </c>
      <c r="G1088" s="2">
        <v>545</v>
      </c>
      <c r="H1088" s="2">
        <v>560</v>
      </c>
      <c r="I1088" s="2">
        <v>415</v>
      </c>
      <c r="J1088" s="2">
        <v>460</v>
      </c>
      <c r="K1088" s="2">
        <v>490</v>
      </c>
      <c r="L1088" s="2">
        <v>410</v>
      </c>
      <c r="M1088" s="2">
        <v>470</v>
      </c>
      <c r="N1088" s="2">
        <v>570</v>
      </c>
      <c r="O1088" s="2">
        <v>375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</row>
    <row r="1089" spans="1:27">
      <c r="A1089" s="1">
        <v>42662</v>
      </c>
      <c r="B1089" s="2">
        <v>415</v>
      </c>
      <c r="C1089" s="2">
        <v>425</v>
      </c>
      <c r="D1089" s="2">
        <v>435</v>
      </c>
      <c r="E1089" s="2">
        <v>440</v>
      </c>
      <c r="F1089" s="2">
        <v>475</v>
      </c>
      <c r="G1089" s="2">
        <v>540</v>
      </c>
      <c r="H1089" s="2">
        <v>555</v>
      </c>
      <c r="I1089" s="2">
        <v>410</v>
      </c>
      <c r="J1089" s="2">
        <v>455</v>
      </c>
      <c r="K1089" s="2">
        <v>485</v>
      </c>
      <c r="L1089" s="2">
        <v>405</v>
      </c>
      <c r="M1089" s="2">
        <v>465</v>
      </c>
      <c r="N1089" s="2">
        <v>565</v>
      </c>
      <c r="O1089" s="2">
        <v>370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</row>
    <row r="1090" spans="1:27">
      <c r="A1090" s="1">
        <v>42663</v>
      </c>
      <c r="B1090" s="2">
        <v>420</v>
      </c>
      <c r="C1090" s="2">
        <v>430</v>
      </c>
      <c r="D1090" s="2">
        <v>440</v>
      </c>
      <c r="E1090" s="2">
        <v>445</v>
      </c>
      <c r="F1090" s="2">
        <v>480</v>
      </c>
      <c r="G1090" s="2">
        <v>545</v>
      </c>
      <c r="H1090" s="2">
        <v>560</v>
      </c>
      <c r="I1090" s="2">
        <v>415</v>
      </c>
      <c r="J1090" s="2">
        <v>460</v>
      </c>
      <c r="K1090" s="2">
        <v>490</v>
      </c>
      <c r="L1090" s="2">
        <v>410</v>
      </c>
      <c r="M1090" s="2">
        <v>470</v>
      </c>
      <c r="N1090" s="2">
        <v>570</v>
      </c>
      <c r="O1090" s="2">
        <v>375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</row>
    <row r="1091" spans="1:27">
      <c r="A1091" s="1">
        <v>42664</v>
      </c>
      <c r="B1091" s="2">
        <v>420</v>
      </c>
      <c r="C1091" s="2">
        <v>430</v>
      </c>
      <c r="D1091" s="2">
        <v>440</v>
      </c>
      <c r="E1091" s="2">
        <v>445</v>
      </c>
      <c r="F1091" s="2">
        <v>480</v>
      </c>
      <c r="G1091" s="2">
        <v>545</v>
      </c>
      <c r="H1091" s="2">
        <v>560</v>
      </c>
      <c r="I1091" s="2">
        <v>420</v>
      </c>
      <c r="J1091" s="2">
        <v>460</v>
      </c>
      <c r="K1091" s="2">
        <v>490</v>
      </c>
      <c r="L1091" s="2">
        <v>415</v>
      </c>
      <c r="M1091" s="2">
        <v>470</v>
      </c>
      <c r="N1091" s="2">
        <v>570</v>
      </c>
      <c r="O1091" s="2">
        <v>380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</row>
    <row r="1092" spans="1:27">
      <c r="A1092" s="1">
        <v>42667</v>
      </c>
      <c r="B1092" s="2">
        <v>425</v>
      </c>
      <c r="C1092" s="2">
        <v>435</v>
      </c>
      <c r="D1092" s="2">
        <v>445</v>
      </c>
      <c r="E1092" s="2">
        <v>450</v>
      </c>
      <c r="F1092" s="2">
        <v>485</v>
      </c>
      <c r="G1092" s="2">
        <v>550</v>
      </c>
      <c r="H1092" s="2">
        <v>565</v>
      </c>
      <c r="I1092" s="2">
        <v>425</v>
      </c>
      <c r="J1092" s="2">
        <v>465</v>
      </c>
      <c r="K1092" s="2">
        <v>495</v>
      </c>
      <c r="L1092" s="2">
        <v>420</v>
      </c>
      <c r="M1092" s="2">
        <v>475</v>
      </c>
      <c r="N1092" s="2">
        <v>575</v>
      </c>
      <c r="O1092" s="2">
        <v>385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</row>
    <row r="1093" spans="1:27">
      <c r="A1093" s="1">
        <v>42668</v>
      </c>
      <c r="B1093" s="2">
        <v>430</v>
      </c>
      <c r="C1093" s="2">
        <v>440</v>
      </c>
      <c r="D1093" s="2">
        <v>450</v>
      </c>
      <c r="E1093" s="2">
        <v>455</v>
      </c>
      <c r="F1093" s="2">
        <v>490</v>
      </c>
      <c r="G1093" s="2">
        <v>550</v>
      </c>
      <c r="H1093" s="2">
        <v>570</v>
      </c>
      <c r="I1093" s="2">
        <v>430</v>
      </c>
      <c r="J1093" s="2">
        <v>475</v>
      </c>
      <c r="K1093" s="2">
        <v>505</v>
      </c>
      <c r="L1093" s="2">
        <v>425</v>
      </c>
      <c r="M1093" s="2">
        <v>485</v>
      </c>
      <c r="N1093" s="2">
        <v>575</v>
      </c>
      <c r="O1093" s="2">
        <v>390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</row>
    <row r="1094" spans="1:27">
      <c r="A1094" s="1">
        <v>42669</v>
      </c>
      <c r="B1094" s="2">
        <v>435</v>
      </c>
      <c r="C1094" s="2">
        <v>445</v>
      </c>
      <c r="D1094" s="2">
        <v>455</v>
      </c>
      <c r="E1094" s="2">
        <v>460</v>
      </c>
      <c r="F1094" s="2">
        <v>495</v>
      </c>
      <c r="G1094" s="2">
        <v>555</v>
      </c>
      <c r="H1094" s="2">
        <v>580</v>
      </c>
      <c r="I1094" s="2">
        <v>435</v>
      </c>
      <c r="J1094" s="2">
        <v>480</v>
      </c>
      <c r="K1094" s="2">
        <v>510</v>
      </c>
      <c r="L1094" s="2">
        <v>430</v>
      </c>
      <c r="M1094" s="2">
        <v>490</v>
      </c>
      <c r="N1094" s="2">
        <v>580</v>
      </c>
      <c r="O1094" s="2">
        <v>395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</row>
    <row r="1095" spans="1:27">
      <c r="A1095" s="1">
        <v>42670</v>
      </c>
      <c r="B1095" s="2">
        <v>440</v>
      </c>
      <c r="C1095" s="2">
        <v>450</v>
      </c>
      <c r="D1095" s="2">
        <v>460</v>
      </c>
      <c r="E1095" s="2">
        <v>465</v>
      </c>
      <c r="F1095" s="2">
        <v>500</v>
      </c>
      <c r="G1095" s="2">
        <v>560</v>
      </c>
      <c r="H1095" s="2">
        <v>595</v>
      </c>
      <c r="I1095" s="2">
        <v>440</v>
      </c>
      <c r="J1095" s="2">
        <v>485</v>
      </c>
      <c r="K1095" s="2">
        <v>515</v>
      </c>
      <c r="L1095" s="2">
        <v>435</v>
      </c>
      <c r="M1095" s="2">
        <v>495</v>
      </c>
      <c r="N1095" s="2">
        <v>585</v>
      </c>
      <c r="O1095" s="2">
        <v>400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</row>
    <row r="1096" spans="1:27">
      <c r="A1096" s="1">
        <v>42671</v>
      </c>
      <c r="B1096" s="2">
        <v>440</v>
      </c>
      <c r="C1096" s="2">
        <v>450</v>
      </c>
      <c r="D1096" s="2">
        <v>460</v>
      </c>
      <c r="E1096" s="2">
        <v>465</v>
      </c>
      <c r="F1096" s="2">
        <v>505</v>
      </c>
      <c r="G1096" s="2">
        <v>565</v>
      </c>
      <c r="H1096" s="2">
        <v>600</v>
      </c>
      <c r="I1096" s="2">
        <v>440</v>
      </c>
      <c r="J1096" s="2">
        <v>490</v>
      </c>
      <c r="K1096" s="2">
        <v>520</v>
      </c>
      <c r="L1096" s="2">
        <v>440</v>
      </c>
      <c r="M1096" s="2">
        <v>500</v>
      </c>
      <c r="N1096" s="2">
        <v>590</v>
      </c>
      <c r="O1096" s="2">
        <v>400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</row>
    <row r="1097" spans="1:27">
      <c r="A1097" s="1">
        <v>42674</v>
      </c>
      <c r="B1097" s="2">
        <v>440</v>
      </c>
      <c r="C1097" s="2">
        <v>450</v>
      </c>
      <c r="D1097" s="2">
        <v>460</v>
      </c>
      <c r="E1097" s="2">
        <v>465</v>
      </c>
      <c r="F1097" s="2">
        <v>505</v>
      </c>
      <c r="G1097" s="2">
        <v>565</v>
      </c>
      <c r="H1097" s="2">
        <v>600</v>
      </c>
      <c r="I1097" s="2">
        <v>440</v>
      </c>
      <c r="J1097" s="2">
        <v>490</v>
      </c>
      <c r="K1097" s="2">
        <v>520</v>
      </c>
      <c r="L1097" s="2">
        <v>440</v>
      </c>
      <c r="M1097" s="2">
        <v>500</v>
      </c>
      <c r="N1097" s="2">
        <v>590</v>
      </c>
      <c r="O1097" s="2">
        <v>400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</row>
    <row r="1098" spans="1:27">
      <c r="A1098" s="1">
        <v>42675</v>
      </c>
      <c r="B1098" s="2">
        <v>440</v>
      </c>
      <c r="C1098" s="2">
        <v>450</v>
      </c>
      <c r="D1098" s="2">
        <v>460</v>
      </c>
      <c r="E1098" s="2">
        <v>465</v>
      </c>
      <c r="F1098" s="2">
        <v>505</v>
      </c>
      <c r="G1098" s="2">
        <v>565</v>
      </c>
      <c r="H1098" s="2">
        <v>605</v>
      </c>
      <c r="I1098" s="2">
        <v>440</v>
      </c>
      <c r="J1098" s="2">
        <v>490</v>
      </c>
      <c r="K1098" s="2">
        <v>520</v>
      </c>
      <c r="L1098" s="2">
        <v>440</v>
      </c>
      <c r="M1098" s="2">
        <v>500</v>
      </c>
      <c r="N1098" s="2">
        <v>590</v>
      </c>
      <c r="O1098" s="2">
        <v>400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</row>
    <row r="1099" spans="1:27">
      <c r="A1099" s="1">
        <v>42676</v>
      </c>
      <c r="B1099" s="2">
        <v>440</v>
      </c>
      <c r="C1099" s="2">
        <v>450</v>
      </c>
      <c r="D1099" s="2">
        <v>460</v>
      </c>
      <c r="E1099" s="2">
        <v>465</v>
      </c>
      <c r="F1099" s="2">
        <v>505</v>
      </c>
      <c r="G1099" s="2">
        <v>565</v>
      </c>
      <c r="H1099" s="2">
        <v>605</v>
      </c>
      <c r="I1099" s="2">
        <v>440</v>
      </c>
      <c r="J1099" s="2">
        <v>490</v>
      </c>
      <c r="K1099" s="2">
        <v>520</v>
      </c>
      <c r="L1099" s="2">
        <v>440</v>
      </c>
      <c r="M1099" s="2">
        <v>500</v>
      </c>
      <c r="N1099" s="2">
        <v>590</v>
      </c>
      <c r="O1099" s="2">
        <v>400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</row>
    <row r="1100" spans="1:27">
      <c r="A1100" s="1">
        <v>42677</v>
      </c>
      <c r="B1100" s="2">
        <v>440</v>
      </c>
      <c r="C1100" s="2">
        <v>450</v>
      </c>
      <c r="D1100" s="2">
        <v>460</v>
      </c>
      <c r="E1100" s="2">
        <v>465</v>
      </c>
      <c r="F1100" s="2">
        <v>505</v>
      </c>
      <c r="G1100" s="2">
        <v>565</v>
      </c>
      <c r="H1100" s="2">
        <v>605</v>
      </c>
      <c r="I1100" s="2">
        <v>440</v>
      </c>
      <c r="J1100" s="2">
        <v>490</v>
      </c>
      <c r="K1100" s="2">
        <v>520</v>
      </c>
      <c r="L1100" s="2">
        <v>440</v>
      </c>
      <c r="M1100" s="2">
        <v>500</v>
      </c>
      <c r="N1100" s="2">
        <v>590</v>
      </c>
      <c r="O1100" s="2">
        <v>400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</row>
    <row r="1101" spans="1:27">
      <c r="A1101" s="1">
        <v>42678</v>
      </c>
      <c r="B1101" s="2">
        <v>440</v>
      </c>
      <c r="C1101" s="2">
        <v>450</v>
      </c>
      <c r="D1101" s="2">
        <v>460</v>
      </c>
      <c r="E1101" s="2">
        <v>465</v>
      </c>
      <c r="F1101" s="2">
        <v>515</v>
      </c>
      <c r="G1101" s="2">
        <v>565</v>
      </c>
      <c r="H1101" s="2">
        <v>615</v>
      </c>
      <c r="I1101" s="2">
        <v>440</v>
      </c>
      <c r="J1101" s="2">
        <v>500</v>
      </c>
      <c r="K1101" s="2">
        <v>530</v>
      </c>
      <c r="L1101" s="2">
        <v>440</v>
      </c>
      <c r="M1101" s="2">
        <v>510</v>
      </c>
      <c r="N1101" s="2">
        <v>590</v>
      </c>
      <c r="O1101" s="2">
        <v>400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</row>
    <row r="1102" spans="1:27">
      <c r="A1102" s="1">
        <v>42681</v>
      </c>
      <c r="B1102" s="2">
        <v>450</v>
      </c>
      <c r="C1102" s="2">
        <v>460</v>
      </c>
      <c r="D1102" s="2">
        <v>470</v>
      </c>
      <c r="E1102" s="2">
        <v>475</v>
      </c>
      <c r="F1102" s="2">
        <v>515</v>
      </c>
      <c r="G1102" s="2">
        <v>565</v>
      </c>
      <c r="H1102" s="2">
        <v>630</v>
      </c>
      <c r="I1102" s="2">
        <v>445</v>
      </c>
      <c r="J1102" s="2">
        <v>510</v>
      </c>
      <c r="K1102" s="2">
        <v>540</v>
      </c>
      <c r="L1102" s="2">
        <v>440</v>
      </c>
      <c r="M1102" s="2">
        <v>520</v>
      </c>
      <c r="N1102" s="2">
        <v>595</v>
      </c>
      <c r="O1102" s="2">
        <v>405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</row>
    <row r="1103" spans="1:27">
      <c r="A1103" s="1">
        <v>42682</v>
      </c>
      <c r="B1103" s="2">
        <v>450</v>
      </c>
      <c r="C1103" s="2">
        <v>460</v>
      </c>
      <c r="D1103" s="2">
        <v>470</v>
      </c>
      <c r="E1103" s="2">
        <v>475</v>
      </c>
      <c r="F1103" s="2">
        <v>525</v>
      </c>
      <c r="G1103" s="2">
        <v>575</v>
      </c>
      <c r="H1103" s="2">
        <v>640</v>
      </c>
      <c r="I1103" s="2">
        <v>455</v>
      </c>
      <c r="J1103" s="2">
        <v>520</v>
      </c>
      <c r="K1103" s="2">
        <v>550</v>
      </c>
      <c r="L1103" s="2">
        <v>450</v>
      </c>
      <c r="M1103" s="2">
        <v>530</v>
      </c>
      <c r="N1103" s="2">
        <v>605</v>
      </c>
      <c r="O1103" s="2">
        <v>405</v>
      </c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</row>
    <row r="1104" spans="1:27">
      <c r="A1104" s="1">
        <v>42683</v>
      </c>
      <c r="B1104" s="2">
        <v>475</v>
      </c>
      <c r="C1104" s="2">
        <v>485</v>
      </c>
      <c r="D1104" s="2">
        <v>495</v>
      </c>
      <c r="E1104" s="2">
        <v>500</v>
      </c>
      <c r="F1104" s="2">
        <v>545</v>
      </c>
      <c r="G1104" s="2">
        <v>585</v>
      </c>
      <c r="H1104" s="2">
        <v>670</v>
      </c>
      <c r="I1104" s="2">
        <v>480</v>
      </c>
      <c r="J1104" s="2">
        <v>550</v>
      </c>
      <c r="K1104" s="2">
        <v>580</v>
      </c>
      <c r="L1104" s="2">
        <v>470</v>
      </c>
      <c r="M1104" s="2">
        <v>560</v>
      </c>
      <c r="N1104" s="2">
        <v>615</v>
      </c>
      <c r="O1104" s="2">
        <v>430</v>
      </c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</row>
    <row r="1105" spans="1:27">
      <c r="A1105" s="1">
        <v>42684</v>
      </c>
      <c r="B1105" s="2">
        <v>490</v>
      </c>
      <c r="C1105" s="2">
        <v>500</v>
      </c>
      <c r="D1105" s="2">
        <v>510</v>
      </c>
      <c r="E1105" s="2">
        <v>515</v>
      </c>
      <c r="F1105" s="2">
        <v>580</v>
      </c>
      <c r="G1105" s="2">
        <v>590</v>
      </c>
      <c r="H1105" s="2">
        <v>695</v>
      </c>
      <c r="I1105" s="2">
        <v>495</v>
      </c>
      <c r="J1105" s="2">
        <v>580</v>
      </c>
      <c r="K1105" s="2">
        <v>620</v>
      </c>
      <c r="L1105" s="2">
        <v>480</v>
      </c>
      <c r="M1105" s="2">
        <v>590</v>
      </c>
      <c r="N1105" s="2">
        <v>645</v>
      </c>
      <c r="O1105" s="2">
        <v>445</v>
      </c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</row>
    <row r="1106" spans="1:27">
      <c r="A1106" s="1">
        <v>42685</v>
      </c>
      <c r="B1106" s="2">
        <v>515</v>
      </c>
      <c r="C1106" s="2">
        <v>525</v>
      </c>
      <c r="D1106" s="2">
        <v>535</v>
      </c>
      <c r="E1106" s="2">
        <v>545</v>
      </c>
      <c r="F1106" s="2">
        <v>605</v>
      </c>
      <c r="G1106" s="2">
        <v>610</v>
      </c>
      <c r="H1106" s="2">
        <v>715</v>
      </c>
      <c r="I1106" s="2">
        <v>510</v>
      </c>
      <c r="J1106" s="2">
        <v>610</v>
      </c>
      <c r="K1106" s="2">
        <v>645</v>
      </c>
      <c r="L1106" s="2">
        <v>485</v>
      </c>
      <c r="M1106" s="2">
        <v>620</v>
      </c>
      <c r="N1106" s="2">
        <v>665</v>
      </c>
      <c r="O1106" s="2">
        <v>480</v>
      </c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</row>
    <row r="1107" spans="1:27">
      <c r="A1107" s="1">
        <v>42688</v>
      </c>
      <c r="B1107" s="2">
        <v>525</v>
      </c>
      <c r="C1107" s="2">
        <v>535</v>
      </c>
      <c r="D1107" s="2">
        <v>545</v>
      </c>
      <c r="E1107" s="2">
        <v>555</v>
      </c>
      <c r="F1107" s="2">
        <v>615</v>
      </c>
      <c r="G1107" s="2">
        <v>620</v>
      </c>
      <c r="H1107" s="2">
        <v>725</v>
      </c>
      <c r="I1107" s="2">
        <v>530</v>
      </c>
      <c r="J1107" s="2">
        <v>620</v>
      </c>
      <c r="K1107" s="2">
        <v>655</v>
      </c>
      <c r="L1107" s="2">
        <v>520</v>
      </c>
      <c r="M1107" s="2">
        <v>630</v>
      </c>
      <c r="N1107" s="2">
        <v>675</v>
      </c>
      <c r="O1107" s="2">
        <v>480</v>
      </c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</row>
    <row r="1108" spans="1:27">
      <c r="A1108" s="1">
        <v>42689</v>
      </c>
      <c r="B1108" s="2">
        <v>465</v>
      </c>
      <c r="C1108" s="2">
        <v>485</v>
      </c>
      <c r="D1108" s="2">
        <v>505</v>
      </c>
      <c r="E1108" s="2">
        <v>515</v>
      </c>
      <c r="F1108" s="2">
        <v>615</v>
      </c>
      <c r="G1108" s="2">
        <v>620</v>
      </c>
      <c r="H1108" s="2">
        <v>725</v>
      </c>
      <c r="I1108" s="2">
        <v>530</v>
      </c>
      <c r="J1108" s="2">
        <v>610</v>
      </c>
      <c r="K1108" s="2">
        <v>645</v>
      </c>
      <c r="L1108" s="2">
        <v>515</v>
      </c>
      <c r="M1108" s="2">
        <v>620</v>
      </c>
      <c r="N1108" s="2">
        <v>675</v>
      </c>
      <c r="O1108" s="2">
        <v>480</v>
      </c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</row>
    <row r="1109" spans="1:27">
      <c r="A1109" s="1">
        <v>42690</v>
      </c>
      <c r="B1109" s="2">
        <v>455</v>
      </c>
      <c r="C1109" s="2">
        <v>475</v>
      </c>
      <c r="D1109" s="2">
        <v>500</v>
      </c>
      <c r="E1109" s="2">
        <v>505</v>
      </c>
      <c r="F1109" s="2">
        <v>605</v>
      </c>
      <c r="G1109" s="2">
        <v>610</v>
      </c>
      <c r="H1109" s="2">
        <v>715</v>
      </c>
      <c r="I1109" s="2">
        <v>530</v>
      </c>
      <c r="J1109" s="2">
        <v>600</v>
      </c>
      <c r="K1109" s="2">
        <v>635</v>
      </c>
      <c r="L1109" s="2">
        <v>490</v>
      </c>
      <c r="M1109" s="2">
        <v>610</v>
      </c>
      <c r="N1109" s="2">
        <v>660</v>
      </c>
      <c r="O1109" s="2">
        <v>460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</row>
    <row r="1110" spans="1:27">
      <c r="A1110" s="1">
        <v>42691</v>
      </c>
      <c r="B1110" s="2">
        <v>450</v>
      </c>
      <c r="C1110" s="2">
        <v>470</v>
      </c>
      <c r="D1110" s="2">
        <v>495</v>
      </c>
      <c r="E1110" s="2">
        <v>500</v>
      </c>
      <c r="F1110" s="2">
        <v>600</v>
      </c>
      <c r="G1110" s="2">
        <v>605</v>
      </c>
      <c r="H1110" s="2">
        <v>710</v>
      </c>
      <c r="I1110" s="2">
        <v>520</v>
      </c>
      <c r="J1110" s="2">
        <v>595</v>
      </c>
      <c r="K1110" s="2">
        <v>630</v>
      </c>
      <c r="L1110" s="2">
        <v>485</v>
      </c>
      <c r="M1110" s="2">
        <v>605</v>
      </c>
      <c r="N1110" s="2">
        <v>655</v>
      </c>
      <c r="O1110" s="2">
        <v>455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</row>
    <row r="1111" spans="1:27">
      <c r="A1111" s="1">
        <v>42692</v>
      </c>
      <c r="B1111" s="2">
        <v>445</v>
      </c>
      <c r="C1111" s="2">
        <v>465</v>
      </c>
      <c r="D1111" s="2">
        <v>490</v>
      </c>
      <c r="E1111" s="2">
        <v>495</v>
      </c>
      <c r="F1111" s="2">
        <v>600</v>
      </c>
      <c r="G1111" s="2">
        <v>600</v>
      </c>
      <c r="H1111" s="2">
        <v>700</v>
      </c>
      <c r="I1111" s="2">
        <v>515</v>
      </c>
      <c r="J1111" s="2">
        <v>590</v>
      </c>
      <c r="K1111" s="2">
        <v>625</v>
      </c>
      <c r="L1111" s="2">
        <v>480</v>
      </c>
      <c r="M1111" s="2">
        <v>600</v>
      </c>
      <c r="N1111" s="2">
        <v>630</v>
      </c>
      <c r="O1111" s="2">
        <v>450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</row>
    <row r="1112" spans="1:27">
      <c r="A1112" s="1">
        <v>42695</v>
      </c>
      <c r="B1112" s="2">
        <v>440</v>
      </c>
      <c r="C1112" s="2">
        <v>460</v>
      </c>
      <c r="D1112" s="2">
        <v>485</v>
      </c>
      <c r="E1112" s="2">
        <v>490</v>
      </c>
      <c r="F1112" s="2">
        <v>600</v>
      </c>
      <c r="G1112" s="2">
        <v>595</v>
      </c>
      <c r="H1112" s="2">
        <v>700</v>
      </c>
      <c r="I1112" s="2">
        <v>510</v>
      </c>
      <c r="J1112" s="2">
        <v>590</v>
      </c>
      <c r="K1112" s="2">
        <v>625</v>
      </c>
      <c r="L1112" s="2">
        <v>475</v>
      </c>
      <c r="M1112" s="2">
        <v>600</v>
      </c>
      <c r="N1112" s="2">
        <v>625</v>
      </c>
      <c r="O1112" s="2">
        <v>445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</row>
    <row r="1113" spans="1:27">
      <c r="A1113" s="1">
        <v>42696</v>
      </c>
      <c r="B1113" s="2">
        <v>475</v>
      </c>
      <c r="C1113" s="2">
        <v>490</v>
      </c>
      <c r="D1113" s="2">
        <v>505</v>
      </c>
      <c r="E1113" s="2">
        <v>515</v>
      </c>
      <c r="F1113" s="2">
        <v>615</v>
      </c>
      <c r="G1113" s="2">
        <v>620</v>
      </c>
      <c r="H1113" s="2">
        <v>715</v>
      </c>
      <c r="I1113" s="2">
        <v>520</v>
      </c>
      <c r="J1113" s="2">
        <v>605</v>
      </c>
      <c r="K1113" s="2">
        <v>640</v>
      </c>
      <c r="L1113" s="2">
        <v>485</v>
      </c>
      <c r="M1113" s="2">
        <v>615</v>
      </c>
      <c r="N1113" s="2">
        <v>635</v>
      </c>
      <c r="O1113" s="2">
        <v>455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</row>
    <row r="1114" spans="1:27">
      <c r="A1114" s="1">
        <v>42697</v>
      </c>
      <c r="B1114" s="2">
        <v>485</v>
      </c>
      <c r="C1114" s="2">
        <v>500</v>
      </c>
      <c r="D1114" s="2">
        <v>515</v>
      </c>
      <c r="E1114" s="2">
        <v>525</v>
      </c>
      <c r="F1114" s="2">
        <v>625</v>
      </c>
      <c r="G1114" s="2">
        <v>630</v>
      </c>
      <c r="H1114" s="2">
        <v>725</v>
      </c>
      <c r="I1114" s="2">
        <v>535</v>
      </c>
      <c r="J1114" s="2">
        <v>615</v>
      </c>
      <c r="K1114" s="2">
        <v>650</v>
      </c>
      <c r="L1114" s="2">
        <v>495</v>
      </c>
      <c r="M1114" s="2">
        <v>625</v>
      </c>
      <c r="N1114" s="2">
        <v>650</v>
      </c>
      <c r="O1114" s="2">
        <v>465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</row>
    <row r="1115" spans="1:27">
      <c r="A1115" s="1">
        <v>42698</v>
      </c>
      <c r="B1115" s="2">
        <v>505</v>
      </c>
      <c r="C1115" s="2">
        <v>520</v>
      </c>
      <c r="D1115" s="2">
        <v>535</v>
      </c>
      <c r="E1115" s="2">
        <v>545</v>
      </c>
      <c r="F1115" s="2">
        <v>645</v>
      </c>
      <c r="G1115" s="2">
        <v>650</v>
      </c>
      <c r="H1115" s="2">
        <v>745</v>
      </c>
      <c r="I1115" s="2">
        <v>555</v>
      </c>
      <c r="J1115" s="2">
        <v>635</v>
      </c>
      <c r="K1115" s="2">
        <v>665</v>
      </c>
      <c r="L1115" s="2">
        <v>505</v>
      </c>
      <c r="M1115" s="2">
        <v>645</v>
      </c>
      <c r="N1115" s="2">
        <v>665</v>
      </c>
      <c r="O1115" s="2">
        <v>475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</row>
    <row r="1116" spans="1:27">
      <c r="A1116" s="1">
        <v>42699</v>
      </c>
      <c r="B1116" s="2">
        <v>510</v>
      </c>
      <c r="C1116" s="2">
        <v>525</v>
      </c>
      <c r="D1116" s="2">
        <v>540</v>
      </c>
      <c r="E1116" s="2">
        <v>550</v>
      </c>
      <c r="F1116" s="2">
        <v>650</v>
      </c>
      <c r="G1116" s="2">
        <v>655</v>
      </c>
      <c r="H1116" s="2">
        <v>750</v>
      </c>
      <c r="I1116" s="2">
        <v>560</v>
      </c>
      <c r="J1116" s="2">
        <v>640</v>
      </c>
      <c r="K1116" s="2">
        <v>670</v>
      </c>
      <c r="L1116" s="2">
        <v>510</v>
      </c>
      <c r="M1116" s="2">
        <v>650</v>
      </c>
      <c r="N1116" s="2">
        <v>670</v>
      </c>
      <c r="O1116" s="2">
        <v>480</v>
      </c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</row>
    <row r="1117" spans="1:27">
      <c r="A1117" s="1">
        <v>42702</v>
      </c>
      <c r="B1117" s="2">
        <v>520</v>
      </c>
      <c r="C1117" s="2">
        <v>535</v>
      </c>
      <c r="D1117" s="2">
        <v>550</v>
      </c>
      <c r="E1117" s="2">
        <v>560</v>
      </c>
      <c r="F1117" s="2">
        <v>660</v>
      </c>
      <c r="G1117" s="2">
        <v>665</v>
      </c>
      <c r="H1117" s="2">
        <v>765</v>
      </c>
      <c r="I1117" s="2">
        <v>565</v>
      </c>
      <c r="J1117" s="2">
        <v>650</v>
      </c>
      <c r="K1117" s="2">
        <v>680</v>
      </c>
      <c r="L1117" s="2">
        <v>515</v>
      </c>
      <c r="M1117" s="2">
        <v>660</v>
      </c>
      <c r="N1117" s="2">
        <v>680</v>
      </c>
      <c r="O1117" s="2">
        <v>485</v>
      </c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</row>
    <row r="1118" spans="1:27">
      <c r="A1118" s="1">
        <v>42703</v>
      </c>
      <c r="B1118" s="2">
        <v>515</v>
      </c>
      <c r="C1118" s="2">
        <v>530</v>
      </c>
      <c r="D1118" s="2">
        <v>545</v>
      </c>
      <c r="E1118" s="2">
        <v>555</v>
      </c>
      <c r="F1118" s="2">
        <v>655</v>
      </c>
      <c r="G1118" s="2">
        <v>660</v>
      </c>
      <c r="H1118" s="2">
        <v>760</v>
      </c>
      <c r="I1118" s="2">
        <v>560</v>
      </c>
      <c r="J1118" s="2">
        <v>645</v>
      </c>
      <c r="K1118" s="2">
        <v>675</v>
      </c>
      <c r="L1118" s="2">
        <v>510</v>
      </c>
      <c r="M1118" s="2">
        <v>655</v>
      </c>
      <c r="N1118" s="2">
        <v>675</v>
      </c>
      <c r="O1118" s="2">
        <v>480</v>
      </c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</row>
    <row r="1119" spans="1:27">
      <c r="A1119" s="1">
        <v>42704</v>
      </c>
      <c r="B1119" s="2">
        <v>505</v>
      </c>
      <c r="C1119" s="2">
        <v>520</v>
      </c>
      <c r="D1119" s="2">
        <v>535</v>
      </c>
      <c r="E1119" s="2">
        <v>545</v>
      </c>
      <c r="F1119" s="2">
        <v>645</v>
      </c>
      <c r="G1119" s="2">
        <v>650</v>
      </c>
      <c r="H1119" s="2">
        <v>750</v>
      </c>
      <c r="I1119" s="2">
        <v>555</v>
      </c>
      <c r="J1119" s="2">
        <v>640</v>
      </c>
      <c r="K1119" s="2">
        <v>670</v>
      </c>
      <c r="L1119" s="2">
        <v>505</v>
      </c>
      <c r="M1119" s="2">
        <v>650</v>
      </c>
      <c r="N1119" s="2">
        <v>665</v>
      </c>
      <c r="O1119" s="2">
        <v>475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</row>
    <row r="1120" spans="1:27">
      <c r="A1120" s="1">
        <v>42705</v>
      </c>
      <c r="B1120" s="2">
        <v>510</v>
      </c>
      <c r="C1120" s="2">
        <v>525</v>
      </c>
      <c r="D1120" s="2">
        <v>540</v>
      </c>
      <c r="E1120" s="2">
        <v>550</v>
      </c>
      <c r="F1120" s="2">
        <v>650</v>
      </c>
      <c r="G1120" s="2">
        <v>655</v>
      </c>
      <c r="H1120" s="2">
        <v>755</v>
      </c>
      <c r="I1120" s="2">
        <v>560</v>
      </c>
      <c r="J1120" s="2">
        <v>645</v>
      </c>
      <c r="K1120" s="2">
        <v>675</v>
      </c>
      <c r="L1120" s="2">
        <v>510</v>
      </c>
      <c r="M1120" s="2">
        <v>655</v>
      </c>
      <c r="N1120" s="2">
        <v>670</v>
      </c>
      <c r="O1120" s="2">
        <v>480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</row>
    <row r="1121" spans="1:27">
      <c r="A1121" s="1">
        <v>42706</v>
      </c>
      <c r="B1121" s="2">
        <v>510</v>
      </c>
      <c r="C1121" s="2">
        <v>525</v>
      </c>
      <c r="D1121" s="2">
        <v>540</v>
      </c>
      <c r="E1121" s="2">
        <v>550</v>
      </c>
      <c r="F1121" s="2">
        <v>650</v>
      </c>
      <c r="G1121" s="2">
        <v>655</v>
      </c>
      <c r="H1121" s="2">
        <v>755</v>
      </c>
      <c r="I1121" s="2">
        <v>560</v>
      </c>
      <c r="J1121" s="2">
        <v>645</v>
      </c>
      <c r="K1121" s="2">
        <v>675</v>
      </c>
      <c r="L1121" s="2">
        <v>510</v>
      </c>
      <c r="M1121" s="2">
        <v>655</v>
      </c>
      <c r="N1121" s="2">
        <v>670</v>
      </c>
      <c r="O1121" s="2">
        <v>480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</row>
    <row r="1122" spans="1:27">
      <c r="A1122" s="1">
        <v>42709</v>
      </c>
      <c r="B1122" s="2">
        <v>510</v>
      </c>
      <c r="C1122" s="2">
        <v>525</v>
      </c>
      <c r="D1122" s="2">
        <v>540</v>
      </c>
      <c r="E1122" s="2">
        <v>550</v>
      </c>
      <c r="F1122" s="2">
        <v>650</v>
      </c>
      <c r="G1122" s="2">
        <v>655</v>
      </c>
      <c r="H1122" s="2">
        <v>755</v>
      </c>
      <c r="I1122" s="2">
        <v>570</v>
      </c>
      <c r="J1122" s="2">
        <v>645</v>
      </c>
      <c r="K1122" s="2">
        <v>675</v>
      </c>
      <c r="L1122" s="2">
        <v>515</v>
      </c>
      <c r="M1122" s="2">
        <v>655</v>
      </c>
      <c r="N1122" s="2">
        <v>675</v>
      </c>
      <c r="O1122" s="2">
        <v>480</v>
      </c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</row>
    <row r="1123" spans="1:27">
      <c r="A1123" s="1">
        <v>42710</v>
      </c>
      <c r="B1123" s="2">
        <v>505</v>
      </c>
      <c r="C1123" s="2">
        <v>520</v>
      </c>
      <c r="D1123" s="2">
        <v>535</v>
      </c>
      <c r="E1123" s="2">
        <v>545</v>
      </c>
      <c r="F1123" s="2">
        <v>645</v>
      </c>
      <c r="G1123" s="2">
        <v>650</v>
      </c>
      <c r="H1123" s="2">
        <v>750</v>
      </c>
      <c r="I1123" s="2">
        <v>565</v>
      </c>
      <c r="J1123" s="2">
        <v>640</v>
      </c>
      <c r="K1123" s="2">
        <v>670</v>
      </c>
      <c r="L1123" s="2">
        <v>505</v>
      </c>
      <c r="M1123" s="2">
        <v>650</v>
      </c>
      <c r="N1123" s="2">
        <v>670</v>
      </c>
      <c r="O1123" s="2">
        <v>470</v>
      </c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</row>
    <row r="1124" spans="1:27">
      <c r="A1124" s="1">
        <v>42711</v>
      </c>
      <c r="B1124" s="2">
        <v>510</v>
      </c>
      <c r="C1124" s="2">
        <v>525</v>
      </c>
      <c r="D1124" s="2">
        <v>540</v>
      </c>
      <c r="E1124" s="2">
        <v>550</v>
      </c>
      <c r="F1124" s="2">
        <v>650</v>
      </c>
      <c r="G1124" s="2">
        <v>655</v>
      </c>
      <c r="H1124" s="2">
        <v>755</v>
      </c>
      <c r="I1124" s="2">
        <v>570</v>
      </c>
      <c r="J1124" s="2">
        <v>645</v>
      </c>
      <c r="K1124" s="2">
        <v>675</v>
      </c>
      <c r="L1124" s="2">
        <v>510</v>
      </c>
      <c r="M1124" s="2">
        <v>655</v>
      </c>
      <c r="N1124" s="2">
        <v>675</v>
      </c>
      <c r="O1124" s="2">
        <v>475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</row>
    <row r="1125" spans="1:27">
      <c r="A1125" s="1">
        <v>42712</v>
      </c>
      <c r="B1125" s="2">
        <v>510</v>
      </c>
      <c r="C1125" s="2">
        <v>525</v>
      </c>
      <c r="D1125" s="2">
        <v>540</v>
      </c>
      <c r="E1125" s="2">
        <v>550</v>
      </c>
      <c r="F1125" s="2">
        <v>650</v>
      </c>
      <c r="G1125" s="2">
        <v>655</v>
      </c>
      <c r="H1125" s="2">
        <v>755</v>
      </c>
      <c r="I1125" s="2">
        <v>570</v>
      </c>
      <c r="J1125" s="2">
        <v>645</v>
      </c>
      <c r="K1125" s="2">
        <v>675</v>
      </c>
      <c r="L1125" s="2">
        <v>510</v>
      </c>
      <c r="M1125" s="2">
        <v>655</v>
      </c>
      <c r="N1125" s="2">
        <v>675</v>
      </c>
      <c r="O1125" s="2">
        <v>475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</row>
    <row r="1126" spans="1:27">
      <c r="A1126" s="1">
        <v>42713</v>
      </c>
      <c r="B1126" s="2">
        <v>510</v>
      </c>
      <c r="C1126" s="2">
        <v>525</v>
      </c>
      <c r="D1126" s="2">
        <v>540</v>
      </c>
      <c r="E1126" s="2">
        <v>550</v>
      </c>
      <c r="F1126" s="2">
        <v>645</v>
      </c>
      <c r="G1126" s="2">
        <v>655</v>
      </c>
      <c r="H1126" s="2">
        <v>750</v>
      </c>
      <c r="I1126" s="2">
        <v>570</v>
      </c>
      <c r="J1126" s="2">
        <v>640</v>
      </c>
      <c r="K1126" s="2">
        <v>675</v>
      </c>
      <c r="L1126" s="2">
        <v>510</v>
      </c>
      <c r="M1126" s="2">
        <v>655</v>
      </c>
      <c r="N1126" s="2">
        <v>675</v>
      </c>
      <c r="O1126" s="2">
        <v>470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</row>
    <row r="1127" spans="1:27">
      <c r="A1127" s="1">
        <v>42716</v>
      </c>
      <c r="B1127" s="2">
        <v>530</v>
      </c>
      <c r="C1127" s="2">
        <v>545</v>
      </c>
      <c r="D1127" s="2">
        <v>560</v>
      </c>
      <c r="E1127" s="2">
        <v>570</v>
      </c>
      <c r="F1127" s="2">
        <v>665</v>
      </c>
      <c r="G1127" s="2">
        <v>675</v>
      </c>
      <c r="H1127" s="2">
        <v>770</v>
      </c>
      <c r="I1127" s="2">
        <v>590</v>
      </c>
      <c r="J1127" s="2">
        <v>665</v>
      </c>
      <c r="K1127" s="2">
        <v>700</v>
      </c>
      <c r="L1127" s="2">
        <v>530</v>
      </c>
      <c r="M1127" s="2">
        <v>680</v>
      </c>
      <c r="N1127" s="2">
        <v>700</v>
      </c>
      <c r="O1127" s="2">
        <v>490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</row>
    <row r="1128" spans="1:27">
      <c r="A1128" s="1">
        <v>42717</v>
      </c>
      <c r="B1128" s="2">
        <v>530</v>
      </c>
      <c r="C1128" s="2">
        <v>545</v>
      </c>
      <c r="D1128" s="2">
        <v>560</v>
      </c>
      <c r="E1128" s="2">
        <v>565</v>
      </c>
      <c r="F1128" s="2">
        <v>665</v>
      </c>
      <c r="G1128" s="2">
        <v>675</v>
      </c>
      <c r="H1128" s="2">
        <v>765</v>
      </c>
      <c r="I1128" s="2">
        <v>585</v>
      </c>
      <c r="J1128" s="2">
        <v>660</v>
      </c>
      <c r="K1128" s="2">
        <v>695</v>
      </c>
      <c r="L1128" s="2">
        <v>525</v>
      </c>
      <c r="M1128" s="2">
        <v>675</v>
      </c>
      <c r="N1128" s="2">
        <v>700</v>
      </c>
      <c r="O1128" s="2">
        <v>485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</row>
    <row r="1129" spans="1:27">
      <c r="A1129" s="1">
        <v>42718</v>
      </c>
      <c r="B1129" s="2">
        <v>520</v>
      </c>
      <c r="C1129" s="2">
        <v>535</v>
      </c>
      <c r="D1129" s="2">
        <v>550</v>
      </c>
      <c r="E1129" s="2">
        <v>555</v>
      </c>
      <c r="F1129" s="2">
        <v>660</v>
      </c>
      <c r="G1129" s="2">
        <v>670</v>
      </c>
      <c r="H1129" s="2">
        <v>755</v>
      </c>
      <c r="I1129" s="2">
        <v>575</v>
      </c>
      <c r="J1129" s="2">
        <v>655</v>
      </c>
      <c r="K1129" s="2">
        <v>690</v>
      </c>
      <c r="L1129" s="2">
        <v>515</v>
      </c>
      <c r="M1129" s="2">
        <v>670</v>
      </c>
      <c r="N1129" s="2">
        <v>695</v>
      </c>
      <c r="O1129" s="2">
        <v>475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</row>
    <row r="1130" spans="1:27">
      <c r="A1130" s="1">
        <v>42719</v>
      </c>
      <c r="B1130" s="2">
        <v>520</v>
      </c>
      <c r="C1130" s="2">
        <v>535</v>
      </c>
      <c r="D1130" s="2">
        <v>550</v>
      </c>
      <c r="E1130" s="2">
        <v>555</v>
      </c>
      <c r="F1130" s="2">
        <v>660</v>
      </c>
      <c r="G1130" s="2">
        <v>670</v>
      </c>
      <c r="H1130" s="2">
        <v>755</v>
      </c>
      <c r="I1130" s="2">
        <v>575</v>
      </c>
      <c r="J1130" s="2">
        <v>655</v>
      </c>
      <c r="K1130" s="2">
        <v>690</v>
      </c>
      <c r="L1130" s="2">
        <v>515</v>
      </c>
      <c r="M1130" s="2">
        <v>670</v>
      </c>
      <c r="N1130" s="2">
        <v>695</v>
      </c>
      <c r="O1130" s="2">
        <v>475</v>
      </c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</row>
    <row r="1131" spans="1:27">
      <c r="A1131" s="1">
        <v>42720</v>
      </c>
      <c r="B1131" s="2">
        <v>520</v>
      </c>
      <c r="C1131" s="2">
        <v>535</v>
      </c>
      <c r="D1131" s="2">
        <v>550</v>
      </c>
      <c r="E1131" s="2">
        <v>555</v>
      </c>
      <c r="F1131" s="2">
        <v>660</v>
      </c>
      <c r="G1131" s="2">
        <v>670</v>
      </c>
      <c r="H1131" s="2">
        <v>755</v>
      </c>
      <c r="I1131" s="2">
        <v>575</v>
      </c>
      <c r="J1131" s="2">
        <v>655</v>
      </c>
      <c r="K1131" s="2">
        <v>690</v>
      </c>
      <c r="L1131" s="2">
        <v>515</v>
      </c>
      <c r="M1131" s="2">
        <v>670</v>
      </c>
      <c r="N1131" s="2">
        <v>695</v>
      </c>
      <c r="O1131" s="2">
        <v>475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</row>
    <row r="1132" spans="1:27">
      <c r="A1132" s="1">
        <v>42723</v>
      </c>
      <c r="B1132" s="2">
        <v>510</v>
      </c>
      <c r="C1132" s="2">
        <v>525</v>
      </c>
      <c r="D1132" s="2">
        <v>540</v>
      </c>
      <c r="E1132" s="2">
        <v>545</v>
      </c>
      <c r="F1132" s="2">
        <v>650</v>
      </c>
      <c r="G1132" s="2">
        <v>660</v>
      </c>
      <c r="H1132" s="2">
        <v>745</v>
      </c>
      <c r="I1132" s="2">
        <v>565</v>
      </c>
      <c r="J1132" s="2">
        <v>645</v>
      </c>
      <c r="K1132" s="2">
        <v>680</v>
      </c>
      <c r="L1132" s="2">
        <v>505</v>
      </c>
      <c r="M1132" s="2">
        <v>660</v>
      </c>
      <c r="N1132" s="2">
        <v>685</v>
      </c>
      <c r="O1132" s="2">
        <v>465</v>
      </c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</row>
    <row r="1133" spans="1:27">
      <c r="A1133" s="1">
        <v>42724</v>
      </c>
      <c r="B1133" s="2">
        <v>505</v>
      </c>
      <c r="C1133" s="2">
        <v>520</v>
      </c>
      <c r="D1133" s="2">
        <v>535</v>
      </c>
      <c r="E1133" s="2">
        <v>540</v>
      </c>
      <c r="F1133" s="2">
        <v>650</v>
      </c>
      <c r="G1133" s="2">
        <v>650</v>
      </c>
      <c r="H1133" s="2">
        <v>745</v>
      </c>
      <c r="I1133" s="2">
        <v>560</v>
      </c>
      <c r="J1133" s="2">
        <v>640</v>
      </c>
      <c r="K1133" s="2">
        <v>680</v>
      </c>
      <c r="L1133" s="2">
        <v>500</v>
      </c>
      <c r="M1133" s="2">
        <v>650</v>
      </c>
      <c r="N1133" s="2">
        <v>675</v>
      </c>
      <c r="O1133" s="2">
        <v>460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</row>
    <row r="1134" spans="1:27">
      <c r="A1134" s="1">
        <v>42725</v>
      </c>
      <c r="B1134" s="2">
        <v>505</v>
      </c>
      <c r="C1134" s="2">
        <v>520</v>
      </c>
      <c r="D1134" s="2">
        <v>535</v>
      </c>
      <c r="E1134" s="2">
        <v>540</v>
      </c>
      <c r="F1134" s="2">
        <v>650</v>
      </c>
      <c r="G1134" s="2">
        <v>650</v>
      </c>
      <c r="H1134" s="2">
        <v>745</v>
      </c>
      <c r="I1134" s="2">
        <v>560</v>
      </c>
      <c r="J1134" s="2">
        <v>640</v>
      </c>
      <c r="K1134" s="2">
        <v>670</v>
      </c>
      <c r="L1134" s="2">
        <v>500</v>
      </c>
      <c r="M1134" s="2">
        <v>650</v>
      </c>
      <c r="N1134" s="2">
        <v>675</v>
      </c>
      <c r="O1134" s="2">
        <v>460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</row>
    <row r="1135" spans="1:27">
      <c r="A1135" s="1">
        <v>42726</v>
      </c>
      <c r="B1135" s="2">
        <v>500</v>
      </c>
      <c r="C1135" s="2">
        <v>515</v>
      </c>
      <c r="D1135" s="2">
        <v>530</v>
      </c>
      <c r="E1135" s="2">
        <v>535</v>
      </c>
      <c r="F1135" s="2">
        <v>650</v>
      </c>
      <c r="G1135" s="2">
        <v>650</v>
      </c>
      <c r="H1135" s="2">
        <v>740</v>
      </c>
      <c r="I1135" s="2">
        <v>550</v>
      </c>
      <c r="J1135" s="2">
        <v>635</v>
      </c>
      <c r="K1135" s="2">
        <v>665</v>
      </c>
      <c r="L1135" s="2">
        <v>495</v>
      </c>
      <c r="M1135" s="2">
        <v>650</v>
      </c>
      <c r="N1135" s="2">
        <v>670</v>
      </c>
      <c r="O1135" s="2">
        <v>455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</row>
    <row r="1136" spans="1:27">
      <c r="A1136" s="1">
        <v>42727</v>
      </c>
      <c r="B1136" s="2">
        <v>495</v>
      </c>
      <c r="C1136" s="2">
        <v>510</v>
      </c>
      <c r="D1136" s="2">
        <v>525</v>
      </c>
      <c r="E1136" s="2">
        <v>530</v>
      </c>
      <c r="F1136" s="2">
        <v>645</v>
      </c>
      <c r="G1136" s="2">
        <v>645</v>
      </c>
      <c r="H1136" s="2">
        <v>740</v>
      </c>
      <c r="I1136" s="2">
        <v>545</v>
      </c>
      <c r="J1136" s="2">
        <v>630</v>
      </c>
      <c r="K1136" s="2">
        <v>660</v>
      </c>
      <c r="L1136" s="2">
        <v>490</v>
      </c>
      <c r="M1136" s="2">
        <v>645</v>
      </c>
      <c r="N1136" s="2">
        <v>665</v>
      </c>
      <c r="O1136" s="2">
        <v>450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</row>
    <row r="1137" spans="1:27">
      <c r="A1137" s="1">
        <v>42730</v>
      </c>
      <c r="B1137" s="2">
        <v>490</v>
      </c>
      <c r="C1137" s="2">
        <v>505</v>
      </c>
      <c r="D1137" s="2">
        <v>520</v>
      </c>
      <c r="E1137" s="2">
        <v>525</v>
      </c>
      <c r="F1137" s="2">
        <v>640</v>
      </c>
      <c r="G1137" s="2">
        <v>640</v>
      </c>
      <c r="H1137" s="2">
        <v>735</v>
      </c>
      <c r="I1137" s="2">
        <v>540</v>
      </c>
      <c r="J1137" s="2">
        <v>625</v>
      </c>
      <c r="K1137" s="2">
        <v>655</v>
      </c>
      <c r="L1137" s="2">
        <v>485</v>
      </c>
      <c r="M1137" s="2">
        <v>635</v>
      </c>
      <c r="N1137" s="2">
        <v>660</v>
      </c>
      <c r="O1137" s="2">
        <v>445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</row>
    <row r="1138" spans="1:27">
      <c r="A1138" s="1">
        <v>42731</v>
      </c>
      <c r="B1138" s="2">
        <v>490</v>
      </c>
      <c r="C1138" s="2">
        <v>505</v>
      </c>
      <c r="D1138" s="2">
        <v>520</v>
      </c>
      <c r="E1138" s="2">
        <v>525</v>
      </c>
      <c r="F1138" s="2">
        <v>635</v>
      </c>
      <c r="G1138" s="2">
        <v>635</v>
      </c>
      <c r="H1138" s="2">
        <v>735</v>
      </c>
      <c r="I1138" s="2">
        <v>530</v>
      </c>
      <c r="J1138" s="2">
        <v>620</v>
      </c>
      <c r="K1138" s="2">
        <v>650</v>
      </c>
      <c r="L1138" s="2">
        <v>480</v>
      </c>
      <c r="M1138" s="2">
        <v>630</v>
      </c>
      <c r="N1138" s="2">
        <v>655</v>
      </c>
      <c r="O1138" s="2">
        <v>445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</row>
    <row r="1139" spans="1:27">
      <c r="A1139" s="1">
        <v>42732</v>
      </c>
      <c r="B1139" s="2">
        <v>490</v>
      </c>
      <c r="C1139" s="2">
        <v>505</v>
      </c>
      <c r="D1139" s="2">
        <v>520</v>
      </c>
      <c r="E1139" s="2">
        <v>525</v>
      </c>
      <c r="F1139" s="2">
        <v>640</v>
      </c>
      <c r="G1139" s="2">
        <v>640</v>
      </c>
      <c r="H1139" s="2">
        <v>735</v>
      </c>
      <c r="I1139" s="2">
        <v>530</v>
      </c>
      <c r="J1139" s="2">
        <v>625</v>
      </c>
      <c r="K1139" s="2">
        <v>655</v>
      </c>
      <c r="L1139" s="2">
        <v>480</v>
      </c>
      <c r="M1139" s="2">
        <v>635</v>
      </c>
      <c r="N1139" s="2">
        <v>655</v>
      </c>
      <c r="O1139" s="2">
        <v>450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</row>
    <row r="1140" spans="1:27">
      <c r="A1140" s="1">
        <v>42733</v>
      </c>
      <c r="B1140" s="2">
        <v>490</v>
      </c>
      <c r="C1140" s="2">
        <v>505</v>
      </c>
      <c r="D1140" s="2">
        <v>520</v>
      </c>
      <c r="E1140" s="2">
        <v>525</v>
      </c>
      <c r="F1140" s="2">
        <v>635</v>
      </c>
      <c r="G1140" s="2">
        <v>635</v>
      </c>
      <c r="H1140" s="2">
        <v>740</v>
      </c>
      <c r="I1140" s="2">
        <v>540</v>
      </c>
      <c r="J1140" s="2">
        <v>625</v>
      </c>
      <c r="K1140" s="2">
        <v>655</v>
      </c>
      <c r="L1140" s="2">
        <v>485</v>
      </c>
      <c r="M1140" s="2">
        <v>635</v>
      </c>
      <c r="N1140" s="2">
        <v>655</v>
      </c>
      <c r="O1140" s="2">
        <v>450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</row>
    <row r="1141" spans="1:27">
      <c r="A1141" s="1">
        <v>42734</v>
      </c>
      <c r="B1141" s="2">
        <v>485</v>
      </c>
      <c r="C1141" s="2">
        <v>500</v>
      </c>
      <c r="D1141" s="2">
        <v>515</v>
      </c>
      <c r="E1141" s="2">
        <v>520</v>
      </c>
      <c r="F1141" s="2">
        <v>630</v>
      </c>
      <c r="G1141" s="2">
        <v>630</v>
      </c>
      <c r="H1141" s="2">
        <v>740</v>
      </c>
      <c r="I1141" s="2">
        <v>540</v>
      </c>
      <c r="J1141" s="2">
        <v>620</v>
      </c>
      <c r="K1141" s="2">
        <v>650</v>
      </c>
      <c r="L1141" s="2">
        <v>480</v>
      </c>
      <c r="M1141" s="2">
        <v>630</v>
      </c>
      <c r="N1141" s="2">
        <v>650</v>
      </c>
      <c r="O1141" s="2">
        <v>445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</row>
    <row r="1142" spans="1:27">
      <c r="A1142" s="1">
        <v>42738</v>
      </c>
      <c r="B1142" s="2">
        <v>485</v>
      </c>
      <c r="C1142" s="2">
        <v>500</v>
      </c>
      <c r="D1142" s="2">
        <v>515</v>
      </c>
      <c r="E1142" s="2">
        <v>520</v>
      </c>
      <c r="F1142" s="2">
        <v>630</v>
      </c>
      <c r="G1142" s="2">
        <v>630</v>
      </c>
      <c r="H1142" s="2">
        <v>740</v>
      </c>
      <c r="I1142" s="2">
        <v>540</v>
      </c>
      <c r="J1142" s="2">
        <v>620</v>
      </c>
      <c r="K1142" s="2">
        <v>650</v>
      </c>
      <c r="L1142" s="2">
        <v>480</v>
      </c>
      <c r="M1142" s="2">
        <v>630</v>
      </c>
      <c r="N1142" s="2">
        <v>650</v>
      </c>
      <c r="O1142" s="2">
        <v>445</v>
      </c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</row>
    <row r="1143" spans="1:27">
      <c r="A1143" s="1">
        <v>42739</v>
      </c>
      <c r="B1143" s="2">
        <v>485</v>
      </c>
      <c r="C1143" s="2">
        <v>500</v>
      </c>
      <c r="D1143" s="2">
        <v>515</v>
      </c>
      <c r="E1143" s="2">
        <v>520</v>
      </c>
      <c r="F1143" s="2">
        <v>625</v>
      </c>
      <c r="G1143" s="2">
        <v>625</v>
      </c>
      <c r="H1143" s="2">
        <v>740</v>
      </c>
      <c r="I1143" s="2">
        <v>540</v>
      </c>
      <c r="J1143" s="2">
        <v>615</v>
      </c>
      <c r="K1143" s="2">
        <v>645</v>
      </c>
      <c r="L1143" s="2">
        <v>480</v>
      </c>
      <c r="M1143" s="2">
        <v>625</v>
      </c>
      <c r="N1143" s="2">
        <v>645</v>
      </c>
      <c r="O1143" s="2">
        <v>440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</row>
    <row r="1144" spans="1:27">
      <c r="A1144" s="1">
        <v>42740</v>
      </c>
      <c r="B1144" s="2">
        <v>485</v>
      </c>
      <c r="C1144" s="2">
        <v>500</v>
      </c>
      <c r="D1144" s="2">
        <v>515</v>
      </c>
      <c r="E1144" s="2">
        <v>520</v>
      </c>
      <c r="F1144" s="2">
        <v>630</v>
      </c>
      <c r="G1144" s="2">
        <v>630</v>
      </c>
      <c r="H1144" s="2">
        <v>745</v>
      </c>
      <c r="I1144" s="2">
        <v>545</v>
      </c>
      <c r="J1144" s="2">
        <v>625</v>
      </c>
      <c r="K1144" s="2">
        <v>650</v>
      </c>
      <c r="L1144" s="2">
        <v>490</v>
      </c>
      <c r="M1144" s="2">
        <v>630</v>
      </c>
      <c r="N1144" s="2">
        <v>650</v>
      </c>
      <c r="O1144" s="2">
        <v>440</v>
      </c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</row>
    <row r="1145" spans="1:27">
      <c r="A1145" s="1">
        <v>42741</v>
      </c>
      <c r="B1145" s="2">
        <v>485</v>
      </c>
      <c r="C1145" s="2">
        <v>500</v>
      </c>
      <c r="D1145" s="2">
        <v>515</v>
      </c>
      <c r="E1145" s="2">
        <v>520</v>
      </c>
      <c r="F1145" s="2">
        <v>630</v>
      </c>
      <c r="G1145" s="2">
        <v>630</v>
      </c>
      <c r="H1145" s="2">
        <v>745</v>
      </c>
      <c r="I1145" s="2">
        <v>540</v>
      </c>
      <c r="J1145" s="2">
        <v>625</v>
      </c>
      <c r="K1145" s="2">
        <v>650</v>
      </c>
      <c r="L1145" s="2">
        <v>490</v>
      </c>
      <c r="M1145" s="2">
        <v>630</v>
      </c>
      <c r="N1145" s="2">
        <v>650</v>
      </c>
      <c r="O1145" s="2">
        <v>440</v>
      </c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</row>
    <row r="1146" spans="1:27">
      <c r="A1146" s="1">
        <v>42744</v>
      </c>
      <c r="B1146" s="2">
        <v>485</v>
      </c>
      <c r="C1146" s="2">
        <v>500</v>
      </c>
      <c r="D1146" s="2">
        <v>515</v>
      </c>
      <c r="E1146" s="2">
        <v>520</v>
      </c>
      <c r="F1146" s="2">
        <v>635</v>
      </c>
      <c r="G1146" s="2">
        <v>630</v>
      </c>
      <c r="H1146" s="2">
        <v>745</v>
      </c>
      <c r="I1146" s="2">
        <v>540</v>
      </c>
      <c r="J1146" s="2">
        <v>630</v>
      </c>
      <c r="K1146" s="2">
        <v>655</v>
      </c>
      <c r="L1146" s="2">
        <v>490</v>
      </c>
      <c r="M1146" s="2">
        <v>635</v>
      </c>
      <c r="N1146" s="2">
        <v>650</v>
      </c>
      <c r="O1146" s="2">
        <v>440</v>
      </c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</row>
    <row r="1147" spans="1:27">
      <c r="A1147" s="1">
        <v>42745</v>
      </c>
      <c r="B1147" s="2">
        <v>485</v>
      </c>
      <c r="C1147" s="2">
        <v>500</v>
      </c>
      <c r="D1147" s="2">
        <v>515</v>
      </c>
      <c r="E1147" s="2">
        <v>520</v>
      </c>
      <c r="F1147" s="2">
        <v>640</v>
      </c>
      <c r="G1147" s="2">
        <v>635</v>
      </c>
      <c r="H1147" s="2">
        <v>750</v>
      </c>
      <c r="I1147" s="2">
        <v>550</v>
      </c>
      <c r="J1147" s="2">
        <v>635</v>
      </c>
      <c r="K1147" s="2">
        <v>660</v>
      </c>
      <c r="L1147" s="2">
        <v>500</v>
      </c>
      <c r="M1147" s="2">
        <v>640</v>
      </c>
      <c r="N1147" s="2">
        <v>655</v>
      </c>
      <c r="O1147" s="2">
        <v>445</v>
      </c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</row>
    <row r="1148" spans="1:27">
      <c r="A1148" s="1">
        <v>42746</v>
      </c>
      <c r="B1148" s="2">
        <v>490</v>
      </c>
      <c r="C1148" s="2">
        <v>505</v>
      </c>
      <c r="D1148" s="2">
        <v>520</v>
      </c>
      <c r="E1148" s="2">
        <v>525</v>
      </c>
      <c r="F1148" s="2">
        <v>650</v>
      </c>
      <c r="G1148" s="2">
        <v>640</v>
      </c>
      <c r="H1148" s="2">
        <v>755</v>
      </c>
      <c r="I1148" s="2">
        <v>555</v>
      </c>
      <c r="J1148" s="2">
        <v>645</v>
      </c>
      <c r="K1148" s="2">
        <v>670</v>
      </c>
      <c r="L1148" s="2">
        <v>505</v>
      </c>
      <c r="M1148" s="2">
        <v>650</v>
      </c>
      <c r="N1148" s="2">
        <v>660</v>
      </c>
      <c r="O1148" s="2">
        <v>450</v>
      </c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</row>
    <row r="1149" spans="1:27">
      <c r="A1149" s="1">
        <v>42747</v>
      </c>
      <c r="B1149" s="2">
        <v>490</v>
      </c>
      <c r="C1149" s="2">
        <v>505</v>
      </c>
      <c r="D1149" s="2">
        <v>520</v>
      </c>
      <c r="E1149" s="2">
        <v>525</v>
      </c>
      <c r="F1149" s="2">
        <v>650</v>
      </c>
      <c r="G1149" s="2">
        <v>640</v>
      </c>
      <c r="H1149" s="2">
        <v>755</v>
      </c>
      <c r="I1149" s="2">
        <v>555</v>
      </c>
      <c r="J1149" s="2">
        <v>645</v>
      </c>
      <c r="K1149" s="2">
        <v>670</v>
      </c>
      <c r="L1149" s="2">
        <v>505</v>
      </c>
      <c r="M1149" s="2">
        <v>650</v>
      </c>
      <c r="N1149" s="2">
        <v>660</v>
      </c>
      <c r="O1149" s="2">
        <v>450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</row>
    <row r="1150" spans="1:27">
      <c r="A1150" s="1">
        <v>42748</v>
      </c>
      <c r="B1150" s="2">
        <v>490</v>
      </c>
      <c r="C1150" s="2">
        <v>505</v>
      </c>
      <c r="D1150" s="2">
        <v>520</v>
      </c>
      <c r="E1150" s="2">
        <v>525</v>
      </c>
      <c r="F1150" s="2">
        <v>650</v>
      </c>
      <c r="G1150" s="2">
        <v>640</v>
      </c>
      <c r="H1150" s="2">
        <v>755</v>
      </c>
      <c r="I1150" s="2">
        <v>555</v>
      </c>
      <c r="J1150" s="2">
        <v>645</v>
      </c>
      <c r="K1150" s="2">
        <v>670</v>
      </c>
      <c r="L1150" s="2">
        <v>505</v>
      </c>
      <c r="M1150" s="2">
        <v>650</v>
      </c>
      <c r="N1150" s="2">
        <v>660</v>
      </c>
      <c r="O1150" s="2">
        <v>450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</row>
    <row r="1151" spans="1:27">
      <c r="A1151" s="1">
        <v>42751</v>
      </c>
      <c r="B1151" s="2">
        <v>505</v>
      </c>
      <c r="C1151" s="2">
        <v>520</v>
      </c>
      <c r="D1151" s="2">
        <v>535</v>
      </c>
      <c r="E1151" s="2">
        <v>540</v>
      </c>
      <c r="F1151" s="2">
        <v>670</v>
      </c>
      <c r="G1151" s="2">
        <v>660</v>
      </c>
      <c r="H1151" s="2">
        <v>775</v>
      </c>
      <c r="I1151" s="2">
        <v>570</v>
      </c>
      <c r="J1151" s="2">
        <v>665</v>
      </c>
      <c r="K1151" s="2">
        <v>690</v>
      </c>
      <c r="L1151" s="2">
        <v>520</v>
      </c>
      <c r="M1151" s="2">
        <v>670</v>
      </c>
      <c r="N1151" s="2">
        <v>680</v>
      </c>
      <c r="O1151" s="2">
        <v>465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</row>
    <row r="1152" spans="1:27">
      <c r="A1152" s="1">
        <v>42752</v>
      </c>
      <c r="B1152" s="2">
        <v>505</v>
      </c>
      <c r="C1152" s="2">
        <v>520</v>
      </c>
      <c r="D1152" s="2">
        <v>535</v>
      </c>
      <c r="E1152" s="2">
        <v>540</v>
      </c>
      <c r="F1152" s="2">
        <v>670</v>
      </c>
      <c r="G1152" s="2">
        <v>660</v>
      </c>
      <c r="H1152" s="2">
        <v>775</v>
      </c>
      <c r="I1152" s="2">
        <v>570</v>
      </c>
      <c r="J1152" s="2">
        <v>665</v>
      </c>
      <c r="K1152" s="2">
        <v>690</v>
      </c>
      <c r="L1152" s="2">
        <v>520</v>
      </c>
      <c r="M1152" s="2">
        <v>670</v>
      </c>
      <c r="N1152" s="2">
        <v>680</v>
      </c>
      <c r="O1152" s="2">
        <v>465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</row>
    <row r="1153" spans="1:27">
      <c r="A1153" s="1">
        <v>42753</v>
      </c>
      <c r="B1153" s="2">
        <v>500</v>
      </c>
      <c r="C1153" s="2">
        <v>515</v>
      </c>
      <c r="D1153" s="2">
        <v>530</v>
      </c>
      <c r="E1153" s="2">
        <v>535</v>
      </c>
      <c r="F1153" s="2">
        <v>660</v>
      </c>
      <c r="G1153" s="2">
        <v>655</v>
      </c>
      <c r="H1153" s="2">
        <v>770</v>
      </c>
      <c r="I1153" s="2">
        <v>565</v>
      </c>
      <c r="J1153" s="2">
        <v>655</v>
      </c>
      <c r="K1153" s="2">
        <v>685</v>
      </c>
      <c r="L1153" s="2">
        <v>515</v>
      </c>
      <c r="M1153" s="2">
        <v>660</v>
      </c>
      <c r="N1153" s="2">
        <v>675</v>
      </c>
      <c r="O1153" s="2">
        <v>460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</row>
    <row r="1154" spans="1:27">
      <c r="A1154" s="1">
        <v>42754</v>
      </c>
      <c r="B1154" s="2">
        <v>500</v>
      </c>
      <c r="C1154" s="2">
        <v>515</v>
      </c>
      <c r="D1154" s="2">
        <v>530</v>
      </c>
      <c r="E1154" s="2">
        <v>535</v>
      </c>
      <c r="F1154" s="2">
        <v>650</v>
      </c>
      <c r="G1154" s="2">
        <v>655</v>
      </c>
      <c r="H1154" s="2">
        <v>770</v>
      </c>
      <c r="I1154" s="2">
        <v>565</v>
      </c>
      <c r="J1154" s="2">
        <v>650</v>
      </c>
      <c r="K1154" s="2">
        <v>670</v>
      </c>
      <c r="L1154" s="2">
        <v>530</v>
      </c>
      <c r="M1154" s="2">
        <v>655</v>
      </c>
      <c r="N1154" s="2">
        <v>675</v>
      </c>
      <c r="O1154" s="2">
        <v>460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</row>
    <row r="1155" spans="1:27">
      <c r="A1155" s="1">
        <v>42755</v>
      </c>
      <c r="B1155" s="2">
        <v>500</v>
      </c>
      <c r="C1155" s="2">
        <v>515</v>
      </c>
      <c r="D1155" s="2">
        <v>530</v>
      </c>
      <c r="E1155" s="2">
        <v>535</v>
      </c>
      <c r="F1155" s="2">
        <v>650</v>
      </c>
      <c r="G1155" s="2">
        <v>655</v>
      </c>
      <c r="H1155" s="2">
        <v>770</v>
      </c>
      <c r="I1155" s="2">
        <v>565</v>
      </c>
      <c r="J1155" s="2">
        <v>650</v>
      </c>
      <c r="K1155" s="2">
        <v>670</v>
      </c>
      <c r="L1155" s="2">
        <v>530</v>
      </c>
      <c r="M1155" s="2">
        <v>655</v>
      </c>
      <c r="N1155" s="2">
        <v>675</v>
      </c>
      <c r="O1155" s="2">
        <v>460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</row>
    <row r="1156" spans="1:27">
      <c r="A1156" s="1">
        <v>42757</v>
      </c>
      <c r="B1156" s="2">
        <v>500</v>
      </c>
      <c r="C1156" s="2">
        <v>515</v>
      </c>
      <c r="D1156" s="2">
        <v>530</v>
      </c>
      <c r="E1156" s="2">
        <v>535</v>
      </c>
      <c r="F1156" s="2">
        <v>650</v>
      </c>
      <c r="G1156" s="2">
        <v>655</v>
      </c>
      <c r="H1156" s="2">
        <v>770</v>
      </c>
      <c r="I1156" s="2">
        <v>565</v>
      </c>
      <c r="J1156" s="2">
        <v>650</v>
      </c>
      <c r="K1156" s="2">
        <v>670</v>
      </c>
      <c r="L1156" s="2">
        <v>530</v>
      </c>
      <c r="M1156" s="2">
        <v>655</v>
      </c>
      <c r="N1156" s="2">
        <v>675</v>
      </c>
      <c r="O1156" s="2">
        <v>460</v>
      </c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</row>
    <row r="1157" spans="1:27">
      <c r="A1157" s="1">
        <v>42758</v>
      </c>
      <c r="B1157" s="2">
        <v>500</v>
      </c>
      <c r="C1157" s="2">
        <v>515</v>
      </c>
      <c r="D1157" s="2">
        <v>530</v>
      </c>
      <c r="E1157" s="2">
        <v>535</v>
      </c>
      <c r="F1157" s="2">
        <v>640</v>
      </c>
      <c r="G1157" s="2">
        <v>655</v>
      </c>
      <c r="H1157" s="2">
        <v>765</v>
      </c>
      <c r="I1157" s="2">
        <v>560</v>
      </c>
      <c r="J1157" s="2">
        <v>640</v>
      </c>
      <c r="K1157" s="2">
        <v>665</v>
      </c>
      <c r="L1157" s="2">
        <v>530</v>
      </c>
      <c r="M1157" s="2">
        <v>650</v>
      </c>
      <c r="N1157" s="2">
        <v>675</v>
      </c>
      <c r="O1157" s="2">
        <v>450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</row>
    <row r="1158" spans="1:27">
      <c r="A1158" s="1">
        <v>42759</v>
      </c>
      <c r="B1158" s="2">
        <v>500</v>
      </c>
      <c r="C1158" s="2">
        <v>515</v>
      </c>
      <c r="D1158" s="2">
        <v>530</v>
      </c>
      <c r="E1158" s="2">
        <v>535</v>
      </c>
      <c r="F1158" s="2">
        <v>640</v>
      </c>
      <c r="G1158" s="2">
        <v>655</v>
      </c>
      <c r="H1158" s="2">
        <v>765</v>
      </c>
      <c r="I1158" s="2">
        <v>560</v>
      </c>
      <c r="J1158" s="2">
        <v>640</v>
      </c>
      <c r="K1158" s="2">
        <v>665</v>
      </c>
      <c r="L1158" s="2">
        <v>530</v>
      </c>
      <c r="M1158" s="2">
        <v>650</v>
      </c>
      <c r="N1158" s="2">
        <v>675</v>
      </c>
      <c r="O1158" s="2">
        <v>450</v>
      </c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</row>
    <row r="1159" spans="1:27">
      <c r="A1159" s="1">
        <v>42760</v>
      </c>
      <c r="B1159" s="2">
        <v>500</v>
      </c>
      <c r="C1159" s="2">
        <v>515</v>
      </c>
      <c r="D1159" s="2">
        <v>530</v>
      </c>
      <c r="E1159" s="2">
        <v>535</v>
      </c>
      <c r="F1159" s="2">
        <v>640</v>
      </c>
      <c r="G1159" s="2">
        <v>655</v>
      </c>
      <c r="H1159" s="2">
        <v>765</v>
      </c>
      <c r="I1159" s="2">
        <v>560</v>
      </c>
      <c r="J1159" s="2">
        <v>640</v>
      </c>
      <c r="K1159" s="2">
        <v>665</v>
      </c>
      <c r="L1159" s="2">
        <v>530</v>
      </c>
      <c r="M1159" s="2">
        <v>650</v>
      </c>
      <c r="N1159" s="2">
        <v>675</v>
      </c>
      <c r="O1159" s="2">
        <v>450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</row>
    <row r="1160" spans="1:27">
      <c r="A1160" s="1">
        <v>42761</v>
      </c>
      <c r="B1160" s="2">
        <v>500</v>
      </c>
      <c r="C1160" s="2">
        <v>515</v>
      </c>
      <c r="D1160" s="2">
        <v>530</v>
      </c>
      <c r="E1160" s="2">
        <v>535</v>
      </c>
      <c r="F1160" s="2">
        <v>640</v>
      </c>
      <c r="G1160" s="2">
        <v>655</v>
      </c>
      <c r="H1160" s="2">
        <v>765</v>
      </c>
      <c r="I1160" s="2">
        <v>560</v>
      </c>
      <c r="J1160" s="2">
        <v>640</v>
      </c>
      <c r="K1160" s="2">
        <v>665</v>
      </c>
      <c r="L1160" s="2">
        <v>530</v>
      </c>
      <c r="M1160" s="2">
        <v>650</v>
      </c>
      <c r="N1160" s="2">
        <v>675</v>
      </c>
      <c r="O1160" s="2">
        <v>450</v>
      </c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</row>
    <row r="1161" spans="1:27">
      <c r="A1161" s="1">
        <v>42769</v>
      </c>
      <c r="B1161" s="2">
        <v>500</v>
      </c>
      <c r="C1161" s="2">
        <v>515</v>
      </c>
      <c r="D1161" s="2">
        <v>530</v>
      </c>
      <c r="E1161" s="2">
        <v>535</v>
      </c>
      <c r="F1161" s="2">
        <v>640</v>
      </c>
      <c r="G1161" s="2">
        <v>655</v>
      </c>
      <c r="H1161" s="2">
        <v>765</v>
      </c>
      <c r="I1161" s="2">
        <v>560</v>
      </c>
      <c r="J1161" s="2">
        <v>640</v>
      </c>
      <c r="K1161" s="2">
        <v>665</v>
      </c>
      <c r="L1161" s="2">
        <v>530</v>
      </c>
      <c r="M1161" s="2">
        <v>650</v>
      </c>
      <c r="N1161" s="2">
        <v>675</v>
      </c>
      <c r="O1161" s="2">
        <v>450</v>
      </c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</row>
    <row r="1162" spans="1:27">
      <c r="A1162" s="1">
        <v>42770</v>
      </c>
      <c r="B1162" s="2">
        <v>500</v>
      </c>
      <c r="C1162" s="2">
        <v>515</v>
      </c>
      <c r="D1162" s="2">
        <v>530</v>
      </c>
      <c r="E1162" s="2">
        <v>535</v>
      </c>
      <c r="F1162" s="2">
        <v>635</v>
      </c>
      <c r="G1162" s="2">
        <v>650</v>
      </c>
      <c r="H1162" s="2">
        <v>760</v>
      </c>
      <c r="I1162" s="2">
        <v>560</v>
      </c>
      <c r="J1162" s="2">
        <v>635</v>
      </c>
      <c r="K1162" s="2">
        <v>660</v>
      </c>
      <c r="L1162" s="2">
        <v>530</v>
      </c>
      <c r="M1162" s="2">
        <v>645</v>
      </c>
      <c r="N1162" s="2">
        <v>670</v>
      </c>
      <c r="O1162" s="2">
        <v>450</v>
      </c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</row>
    <row r="1163" spans="1:27">
      <c r="A1163" s="1">
        <v>42772</v>
      </c>
      <c r="B1163" s="2">
        <v>500</v>
      </c>
      <c r="C1163" s="2">
        <v>515</v>
      </c>
      <c r="D1163" s="2">
        <v>530</v>
      </c>
      <c r="E1163" s="2">
        <v>535</v>
      </c>
      <c r="F1163" s="2">
        <v>635</v>
      </c>
      <c r="G1163" s="2">
        <v>645</v>
      </c>
      <c r="H1163" s="2">
        <v>750</v>
      </c>
      <c r="I1163" s="2">
        <v>550</v>
      </c>
      <c r="J1163" s="2">
        <v>630</v>
      </c>
      <c r="K1163" s="2">
        <v>655</v>
      </c>
      <c r="L1163" s="2">
        <v>530</v>
      </c>
      <c r="M1163" s="2">
        <v>640</v>
      </c>
      <c r="N1163" s="2">
        <v>665</v>
      </c>
      <c r="O1163" s="2">
        <v>440</v>
      </c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</row>
    <row r="1164" spans="1:27">
      <c r="A1164" s="1">
        <v>42773</v>
      </c>
      <c r="B1164" s="2">
        <v>515</v>
      </c>
      <c r="C1164" s="2">
        <v>530</v>
      </c>
      <c r="D1164" s="2">
        <v>545</v>
      </c>
      <c r="E1164" s="2">
        <v>550</v>
      </c>
      <c r="F1164" s="2">
        <v>645</v>
      </c>
      <c r="G1164" s="2">
        <v>655</v>
      </c>
      <c r="H1164" s="2">
        <v>760</v>
      </c>
      <c r="I1164" s="2">
        <v>560</v>
      </c>
      <c r="J1164" s="2">
        <v>640</v>
      </c>
      <c r="K1164" s="2">
        <v>665</v>
      </c>
      <c r="L1164" s="2">
        <v>540</v>
      </c>
      <c r="M1164" s="2">
        <v>650</v>
      </c>
      <c r="N1164" s="2">
        <v>675</v>
      </c>
      <c r="O1164" s="2">
        <v>450</v>
      </c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</row>
    <row r="1165" spans="1:27">
      <c r="A1165" s="1">
        <v>42774</v>
      </c>
      <c r="B1165" s="2">
        <v>520</v>
      </c>
      <c r="C1165" s="2">
        <v>535</v>
      </c>
      <c r="D1165" s="2">
        <v>550</v>
      </c>
      <c r="E1165" s="2">
        <v>555</v>
      </c>
      <c r="F1165" s="2">
        <v>650</v>
      </c>
      <c r="G1165" s="2">
        <v>660</v>
      </c>
      <c r="H1165" s="2">
        <v>765</v>
      </c>
      <c r="I1165" s="2">
        <v>560</v>
      </c>
      <c r="J1165" s="2">
        <v>645</v>
      </c>
      <c r="K1165" s="2">
        <v>670</v>
      </c>
      <c r="L1165" s="2">
        <v>545</v>
      </c>
      <c r="M1165" s="2">
        <v>655</v>
      </c>
      <c r="N1165" s="2">
        <v>680</v>
      </c>
      <c r="O1165" s="2">
        <v>450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</row>
    <row r="1166" spans="1:27">
      <c r="A1166" s="1">
        <v>42775</v>
      </c>
      <c r="B1166" s="2">
        <v>520</v>
      </c>
      <c r="C1166" s="2">
        <v>535</v>
      </c>
      <c r="D1166" s="2">
        <v>550</v>
      </c>
      <c r="E1166" s="2">
        <v>555</v>
      </c>
      <c r="F1166" s="2">
        <v>650</v>
      </c>
      <c r="G1166" s="2">
        <v>660</v>
      </c>
      <c r="H1166" s="2">
        <v>765</v>
      </c>
      <c r="I1166" s="2">
        <v>560</v>
      </c>
      <c r="J1166" s="2">
        <v>645</v>
      </c>
      <c r="K1166" s="2">
        <v>670</v>
      </c>
      <c r="L1166" s="2">
        <v>545</v>
      </c>
      <c r="M1166" s="2">
        <v>655</v>
      </c>
      <c r="N1166" s="2">
        <v>680</v>
      </c>
      <c r="O1166" s="2">
        <v>450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</row>
    <row r="1167" spans="1:27">
      <c r="A1167" s="1">
        <v>42776</v>
      </c>
      <c r="B1167" s="2">
        <v>525</v>
      </c>
      <c r="C1167" s="2">
        <v>540</v>
      </c>
      <c r="D1167" s="2">
        <v>555</v>
      </c>
      <c r="E1167" s="2">
        <v>560</v>
      </c>
      <c r="F1167" s="2">
        <v>665</v>
      </c>
      <c r="G1167" s="2">
        <v>670</v>
      </c>
      <c r="H1167" s="2">
        <v>775</v>
      </c>
      <c r="I1167" s="2">
        <v>570</v>
      </c>
      <c r="J1167" s="2">
        <v>660</v>
      </c>
      <c r="K1167" s="2">
        <v>685</v>
      </c>
      <c r="L1167" s="2">
        <v>550</v>
      </c>
      <c r="M1167" s="2">
        <v>670</v>
      </c>
      <c r="N1167" s="2">
        <v>685</v>
      </c>
      <c r="O1167" s="2">
        <v>455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</row>
    <row r="1168" spans="1:27">
      <c r="A1168" s="1">
        <v>42779</v>
      </c>
      <c r="B1168" s="2">
        <v>560</v>
      </c>
      <c r="C1168" s="2">
        <v>575</v>
      </c>
      <c r="D1168" s="2">
        <v>590</v>
      </c>
      <c r="E1168" s="2">
        <v>595</v>
      </c>
      <c r="F1168" s="2">
        <v>700</v>
      </c>
      <c r="G1168" s="2">
        <v>705</v>
      </c>
      <c r="H1168" s="2">
        <v>810</v>
      </c>
      <c r="I1168" s="2">
        <v>605</v>
      </c>
      <c r="J1168" s="2">
        <v>695</v>
      </c>
      <c r="K1168" s="2">
        <v>720</v>
      </c>
      <c r="L1168" s="2">
        <v>585</v>
      </c>
      <c r="M1168" s="2">
        <v>705</v>
      </c>
      <c r="N1168" s="2">
        <v>720</v>
      </c>
      <c r="O1168" s="2">
        <v>490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</row>
    <row r="1169" spans="1:27">
      <c r="A1169" s="1">
        <v>42780</v>
      </c>
      <c r="B1169" s="2">
        <v>560</v>
      </c>
      <c r="C1169" s="2">
        <v>575</v>
      </c>
      <c r="D1169" s="2">
        <v>590</v>
      </c>
      <c r="E1169" s="2">
        <v>595</v>
      </c>
      <c r="F1169" s="2">
        <v>700</v>
      </c>
      <c r="G1169" s="2">
        <v>705</v>
      </c>
      <c r="H1169" s="2">
        <v>810</v>
      </c>
      <c r="I1169" s="2">
        <v>605</v>
      </c>
      <c r="J1169" s="2">
        <v>695</v>
      </c>
      <c r="K1169" s="2">
        <v>720</v>
      </c>
      <c r="L1169" s="2">
        <v>590</v>
      </c>
      <c r="M1169" s="2">
        <v>705</v>
      </c>
      <c r="N1169" s="2">
        <v>720</v>
      </c>
      <c r="O1169" s="2">
        <v>490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</row>
    <row r="1170" spans="1:27">
      <c r="A1170" s="1">
        <v>42781</v>
      </c>
      <c r="B1170" s="2">
        <v>560</v>
      </c>
      <c r="C1170" s="2">
        <v>575</v>
      </c>
      <c r="D1170" s="2">
        <v>590</v>
      </c>
      <c r="E1170" s="2">
        <v>595</v>
      </c>
      <c r="F1170" s="2">
        <v>700</v>
      </c>
      <c r="G1170" s="2">
        <v>705</v>
      </c>
      <c r="H1170" s="2">
        <v>810</v>
      </c>
      <c r="I1170" s="2">
        <v>605</v>
      </c>
      <c r="J1170" s="2">
        <v>695</v>
      </c>
      <c r="K1170" s="2">
        <v>720</v>
      </c>
      <c r="L1170" s="2">
        <v>590</v>
      </c>
      <c r="M1170" s="2">
        <v>705</v>
      </c>
      <c r="N1170" s="2">
        <v>720</v>
      </c>
      <c r="O1170" s="2">
        <v>490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</row>
    <row r="1171" spans="1:27">
      <c r="A1171" s="1">
        <v>42782</v>
      </c>
      <c r="B1171" s="2">
        <v>560</v>
      </c>
      <c r="C1171" s="2">
        <v>575</v>
      </c>
      <c r="D1171" s="2">
        <v>590</v>
      </c>
      <c r="E1171" s="2">
        <v>595</v>
      </c>
      <c r="F1171" s="2">
        <v>700</v>
      </c>
      <c r="G1171" s="2">
        <v>705</v>
      </c>
      <c r="H1171" s="2">
        <v>810</v>
      </c>
      <c r="I1171" s="2">
        <v>600</v>
      </c>
      <c r="J1171" s="2">
        <v>695</v>
      </c>
      <c r="K1171" s="2">
        <v>720</v>
      </c>
      <c r="L1171" s="2">
        <v>585</v>
      </c>
      <c r="M1171" s="2">
        <v>705</v>
      </c>
      <c r="N1171" s="2">
        <v>720</v>
      </c>
      <c r="O1171" s="2">
        <v>485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</row>
    <row r="1172" spans="1:27">
      <c r="A1172" s="1">
        <v>42783</v>
      </c>
      <c r="B1172" s="2">
        <v>560</v>
      </c>
      <c r="C1172" s="2">
        <v>575</v>
      </c>
      <c r="D1172" s="2">
        <v>590</v>
      </c>
      <c r="E1172" s="2">
        <v>595</v>
      </c>
      <c r="F1172" s="2">
        <v>700</v>
      </c>
      <c r="G1172" s="2">
        <v>705</v>
      </c>
      <c r="H1172" s="2">
        <v>810</v>
      </c>
      <c r="I1172" s="2">
        <v>600</v>
      </c>
      <c r="J1172" s="2">
        <v>695</v>
      </c>
      <c r="K1172" s="2">
        <v>720</v>
      </c>
      <c r="L1172" s="2">
        <v>585</v>
      </c>
      <c r="M1172" s="2">
        <v>705</v>
      </c>
      <c r="N1172" s="2">
        <v>720</v>
      </c>
      <c r="O1172" s="2">
        <v>485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</row>
    <row r="1173" spans="1:27">
      <c r="A1173" s="1">
        <v>42786</v>
      </c>
      <c r="B1173" s="2">
        <v>565</v>
      </c>
      <c r="C1173" s="2">
        <v>580</v>
      </c>
      <c r="D1173" s="2">
        <v>595</v>
      </c>
      <c r="E1173" s="2">
        <v>600</v>
      </c>
      <c r="F1173" s="2">
        <v>705</v>
      </c>
      <c r="G1173" s="2">
        <v>710</v>
      </c>
      <c r="H1173" s="2">
        <v>815</v>
      </c>
      <c r="I1173" s="2">
        <v>605</v>
      </c>
      <c r="J1173" s="2">
        <v>700</v>
      </c>
      <c r="K1173" s="2">
        <v>725</v>
      </c>
      <c r="L1173" s="2">
        <v>590</v>
      </c>
      <c r="M1173" s="2">
        <v>710</v>
      </c>
      <c r="N1173" s="2">
        <v>725</v>
      </c>
      <c r="O1173" s="2">
        <v>490</v>
      </c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</row>
    <row r="1174" spans="1:27">
      <c r="A1174" s="1">
        <v>42787</v>
      </c>
      <c r="B1174" s="2">
        <v>575</v>
      </c>
      <c r="C1174" s="2">
        <v>590</v>
      </c>
      <c r="D1174" s="2">
        <v>605</v>
      </c>
      <c r="E1174" s="2">
        <v>610</v>
      </c>
      <c r="F1174" s="2">
        <v>715</v>
      </c>
      <c r="G1174" s="2">
        <v>720</v>
      </c>
      <c r="H1174" s="2">
        <v>825</v>
      </c>
      <c r="I1174" s="2">
        <v>620</v>
      </c>
      <c r="J1174" s="2">
        <v>710</v>
      </c>
      <c r="K1174" s="2">
        <v>735</v>
      </c>
      <c r="L1174" s="2">
        <v>605</v>
      </c>
      <c r="M1174" s="2">
        <v>720</v>
      </c>
      <c r="N1174" s="2">
        <v>735</v>
      </c>
      <c r="O1174" s="2">
        <v>505</v>
      </c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</row>
    <row r="1175" spans="1:27">
      <c r="A1175" s="1">
        <v>42788</v>
      </c>
      <c r="B1175" s="2">
        <v>575</v>
      </c>
      <c r="C1175" s="2">
        <v>590</v>
      </c>
      <c r="D1175" s="2">
        <v>605</v>
      </c>
      <c r="E1175" s="2">
        <v>610</v>
      </c>
      <c r="F1175" s="2">
        <v>715</v>
      </c>
      <c r="G1175" s="2">
        <v>720</v>
      </c>
      <c r="H1175" s="2">
        <v>825</v>
      </c>
      <c r="I1175" s="2">
        <v>620</v>
      </c>
      <c r="J1175" s="2">
        <v>710</v>
      </c>
      <c r="K1175" s="2">
        <v>735</v>
      </c>
      <c r="L1175" s="2">
        <v>605</v>
      </c>
      <c r="M1175" s="2">
        <v>720</v>
      </c>
      <c r="N1175" s="2">
        <v>735</v>
      </c>
      <c r="O1175" s="2">
        <v>505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</row>
    <row r="1176" spans="1:27">
      <c r="A1176" s="1">
        <v>42789</v>
      </c>
      <c r="B1176" s="2">
        <v>575</v>
      </c>
      <c r="C1176" s="2">
        <v>590</v>
      </c>
      <c r="D1176" s="2">
        <v>605</v>
      </c>
      <c r="E1176" s="2">
        <v>610</v>
      </c>
      <c r="F1176" s="2">
        <v>710</v>
      </c>
      <c r="G1176" s="2">
        <v>715</v>
      </c>
      <c r="H1176" s="2">
        <v>820</v>
      </c>
      <c r="I1176" s="2">
        <v>620</v>
      </c>
      <c r="J1176" s="2">
        <v>705</v>
      </c>
      <c r="K1176" s="2">
        <v>730</v>
      </c>
      <c r="L1176" s="2">
        <v>605</v>
      </c>
      <c r="M1176" s="2">
        <v>715</v>
      </c>
      <c r="N1176" s="2">
        <v>730</v>
      </c>
      <c r="O1176" s="2">
        <v>505</v>
      </c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</row>
    <row r="1177" spans="1:27">
      <c r="A1177" s="1">
        <v>42790</v>
      </c>
      <c r="B1177" s="2">
        <v>570</v>
      </c>
      <c r="C1177" s="2">
        <v>585</v>
      </c>
      <c r="D1177" s="2">
        <v>600</v>
      </c>
      <c r="E1177" s="2">
        <v>605</v>
      </c>
      <c r="F1177" s="2">
        <v>705</v>
      </c>
      <c r="G1177" s="2">
        <v>710</v>
      </c>
      <c r="H1177" s="2">
        <v>815</v>
      </c>
      <c r="I1177" s="2">
        <v>615</v>
      </c>
      <c r="J1177" s="2">
        <v>700</v>
      </c>
      <c r="K1177" s="2">
        <v>725</v>
      </c>
      <c r="L1177" s="2">
        <v>600</v>
      </c>
      <c r="M1177" s="2">
        <v>710</v>
      </c>
      <c r="N1177" s="2">
        <v>725</v>
      </c>
      <c r="O1177" s="2">
        <v>500</v>
      </c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</row>
    <row r="1178" spans="1:27">
      <c r="A1178" s="1">
        <v>42793</v>
      </c>
      <c r="B1178" s="2">
        <v>575</v>
      </c>
      <c r="C1178" s="2">
        <v>590</v>
      </c>
      <c r="D1178" s="2">
        <v>605</v>
      </c>
      <c r="E1178" s="2">
        <v>610</v>
      </c>
      <c r="F1178" s="2">
        <v>710</v>
      </c>
      <c r="G1178" s="2">
        <v>715</v>
      </c>
      <c r="H1178" s="2">
        <v>820</v>
      </c>
      <c r="I1178" s="2">
        <v>620</v>
      </c>
      <c r="J1178" s="2">
        <v>705</v>
      </c>
      <c r="K1178" s="2">
        <v>730</v>
      </c>
      <c r="L1178" s="2">
        <v>605</v>
      </c>
      <c r="M1178" s="2">
        <v>715</v>
      </c>
      <c r="N1178" s="2">
        <v>730</v>
      </c>
      <c r="O1178" s="2">
        <v>505</v>
      </c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</row>
    <row r="1179" spans="1:27">
      <c r="A1179" s="1">
        <v>42794</v>
      </c>
      <c r="B1179" s="2">
        <v>575</v>
      </c>
      <c r="C1179" s="2">
        <v>590</v>
      </c>
      <c r="D1179" s="2">
        <v>605</v>
      </c>
      <c r="E1179" s="2">
        <v>610</v>
      </c>
      <c r="F1179" s="2">
        <v>710</v>
      </c>
      <c r="G1179" s="2">
        <v>715</v>
      </c>
      <c r="H1179" s="2">
        <v>820</v>
      </c>
      <c r="I1179" s="2">
        <v>620</v>
      </c>
      <c r="J1179" s="2">
        <v>705</v>
      </c>
      <c r="K1179" s="2">
        <v>730</v>
      </c>
      <c r="L1179" s="2">
        <v>605</v>
      </c>
      <c r="M1179" s="2">
        <v>715</v>
      </c>
      <c r="N1179" s="2">
        <v>730</v>
      </c>
      <c r="O1179" s="2">
        <v>505</v>
      </c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</row>
    <row r="1180" spans="1:27">
      <c r="A1180" s="1">
        <v>42795</v>
      </c>
      <c r="B1180" s="2">
        <v>570</v>
      </c>
      <c r="C1180" s="2">
        <v>585</v>
      </c>
      <c r="D1180" s="2">
        <v>600</v>
      </c>
      <c r="E1180" s="2">
        <v>605</v>
      </c>
      <c r="F1180" s="2">
        <v>705</v>
      </c>
      <c r="G1180" s="2">
        <v>710</v>
      </c>
      <c r="H1180" s="2">
        <v>815</v>
      </c>
      <c r="I1180" s="2">
        <v>620</v>
      </c>
      <c r="J1180" s="2">
        <v>700</v>
      </c>
      <c r="K1180" s="2">
        <v>725</v>
      </c>
      <c r="L1180" s="2">
        <v>605</v>
      </c>
      <c r="M1180" s="2">
        <v>710</v>
      </c>
      <c r="N1180" s="2">
        <v>725</v>
      </c>
      <c r="O1180" s="2">
        <v>505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</row>
    <row r="1181" spans="1:27">
      <c r="A1181" s="1">
        <v>42796</v>
      </c>
      <c r="B1181" s="2">
        <v>575</v>
      </c>
      <c r="C1181" s="2">
        <v>590</v>
      </c>
      <c r="D1181" s="2">
        <v>605</v>
      </c>
      <c r="E1181" s="2">
        <v>610</v>
      </c>
      <c r="F1181" s="2">
        <v>715</v>
      </c>
      <c r="G1181" s="2">
        <v>715</v>
      </c>
      <c r="H1181" s="2">
        <v>820</v>
      </c>
      <c r="I1181" s="2">
        <v>625</v>
      </c>
      <c r="J1181" s="2">
        <v>705</v>
      </c>
      <c r="K1181" s="2">
        <v>730</v>
      </c>
      <c r="L1181" s="2">
        <v>610</v>
      </c>
      <c r="M1181" s="2">
        <v>715</v>
      </c>
      <c r="N1181" s="2">
        <v>730</v>
      </c>
      <c r="O1181" s="2">
        <v>510</v>
      </c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</row>
    <row r="1182" spans="1:27">
      <c r="A1182" s="1">
        <v>42797</v>
      </c>
      <c r="B1182" s="2">
        <v>570</v>
      </c>
      <c r="C1182" s="2">
        <v>585</v>
      </c>
      <c r="D1182" s="2">
        <v>600</v>
      </c>
      <c r="E1182" s="2">
        <v>605</v>
      </c>
      <c r="F1182" s="2">
        <v>710</v>
      </c>
      <c r="G1182" s="2">
        <v>710</v>
      </c>
      <c r="H1182" s="2">
        <v>815</v>
      </c>
      <c r="I1182" s="2">
        <v>615</v>
      </c>
      <c r="J1182" s="2">
        <v>700</v>
      </c>
      <c r="K1182" s="2">
        <v>725</v>
      </c>
      <c r="L1182" s="2">
        <v>600</v>
      </c>
      <c r="M1182" s="2">
        <v>710</v>
      </c>
      <c r="N1182" s="2">
        <v>720</v>
      </c>
      <c r="O1182" s="2">
        <v>505</v>
      </c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</row>
    <row r="1183" spans="1:27">
      <c r="A1183" s="1">
        <v>42800</v>
      </c>
      <c r="B1183" s="2">
        <v>560</v>
      </c>
      <c r="C1183" s="2">
        <v>575</v>
      </c>
      <c r="D1183" s="2">
        <v>590</v>
      </c>
      <c r="E1183" s="2">
        <v>595</v>
      </c>
      <c r="F1183" s="2">
        <v>700</v>
      </c>
      <c r="G1183" s="2">
        <v>700</v>
      </c>
      <c r="H1183" s="2">
        <v>805</v>
      </c>
      <c r="I1183" s="2">
        <v>605</v>
      </c>
      <c r="J1183" s="2">
        <v>690</v>
      </c>
      <c r="K1183" s="2">
        <v>715</v>
      </c>
      <c r="L1183" s="2">
        <v>590</v>
      </c>
      <c r="M1183" s="2">
        <v>700</v>
      </c>
      <c r="N1183" s="2">
        <v>710</v>
      </c>
      <c r="O1183" s="2">
        <v>495</v>
      </c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</row>
    <row r="1184" spans="1:27">
      <c r="A1184" s="1">
        <v>42801</v>
      </c>
      <c r="B1184" s="2">
        <v>555</v>
      </c>
      <c r="C1184" s="2">
        <v>570</v>
      </c>
      <c r="D1184" s="2">
        <v>585</v>
      </c>
      <c r="E1184" s="2">
        <v>590</v>
      </c>
      <c r="F1184" s="2">
        <v>690</v>
      </c>
      <c r="G1184" s="2">
        <v>695</v>
      </c>
      <c r="H1184" s="2">
        <v>795</v>
      </c>
      <c r="I1184" s="2">
        <v>595</v>
      </c>
      <c r="J1184" s="2">
        <v>675</v>
      </c>
      <c r="K1184" s="2">
        <v>710</v>
      </c>
      <c r="L1184" s="2">
        <v>575</v>
      </c>
      <c r="M1184" s="2">
        <v>690</v>
      </c>
      <c r="N1184" s="2">
        <v>705</v>
      </c>
      <c r="O1184" s="2">
        <v>485</v>
      </c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</row>
    <row r="1185" spans="1:27">
      <c r="A1185" s="1">
        <v>42802</v>
      </c>
      <c r="B1185" s="2">
        <v>555</v>
      </c>
      <c r="C1185" s="2">
        <v>570</v>
      </c>
      <c r="D1185" s="2">
        <v>585</v>
      </c>
      <c r="E1185" s="2">
        <v>590</v>
      </c>
      <c r="F1185" s="2">
        <v>690</v>
      </c>
      <c r="G1185" s="2">
        <v>695</v>
      </c>
      <c r="H1185" s="2">
        <v>795</v>
      </c>
      <c r="I1185" s="2">
        <v>595</v>
      </c>
      <c r="J1185" s="2">
        <v>675</v>
      </c>
      <c r="K1185" s="2">
        <v>710</v>
      </c>
      <c r="L1185" s="2">
        <v>575</v>
      </c>
      <c r="M1185" s="2">
        <v>690</v>
      </c>
      <c r="N1185" s="2">
        <v>705</v>
      </c>
      <c r="O1185" s="2">
        <v>485</v>
      </c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</row>
    <row r="1186" spans="1:27">
      <c r="A1186" s="1">
        <v>42803</v>
      </c>
      <c r="B1186" s="2">
        <v>545</v>
      </c>
      <c r="C1186" s="2">
        <v>560</v>
      </c>
      <c r="D1186" s="2">
        <v>575</v>
      </c>
      <c r="E1186" s="2">
        <v>580</v>
      </c>
      <c r="F1186" s="2">
        <v>680</v>
      </c>
      <c r="G1186" s="2">
        <v>685</v>
      </c>
      <c r="H1186" s="2">
        <v>785</v>
      </c>
      <c r="I1186" s="2">
        <v>585</v>
      </c>
      <c r="J1186" s="2">
        <v>665</v>
      </c>
      <c r="K1186" s="2">
        <v>700</v>
      </c>
      <c r="L1186" s="2">
        <v>565</v>
      </c>
      <c r="M1186" s="2">
        <v>680</v>
      </c>
      <c r="N1186" s="2">
        <v>695</v>
      </c>
      <c r="O1186" s="2">
        <v>475</v>
      </c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</row>
    <row r="1187" spans="1:27">
      <c r="A1187" s="1">
        <v>42804</v>
      </c>
      <c r="B1187" s="2">
        <v>545</v>
      </c>
      <c r="C1187" s="2">
        <v>560</v>
      </c>
      <c r="D1187" s="2">
        <v>575</v>
      </c>
      <c r="E1187" s="2">
        <v>580</v>
      </c>
      <c r="F1187" s="2">
        <v>680</v>
      </c>
      <c r="G1187" s="2">
        <v>685</v>
      </c>
      <c r="H1187" s="2">
        <v>785</v>
      </c>
      <c r="I1187" s="2">
        <v>585</v>
      </c>
      <c r="J1187" s="2">
        <v>665</v>
      </c>
      <c r="K1187" s="2">
        <v>700</v>
      </c>
      <c r="L1187" s="2">
        <v>565</v>
      </c>
      <c r="M1187" s="2">
        <v>680</v>
      </c>
      <c r="N1187" s="2">
        <v>695</v>
      </c>
      <c r="O1187" s="2">
        <v>475</v>
      </c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</row>
    <row r="1188" spans="1:27">
      <c r="A1188" s="1">
        <v>42807</v>
      </c>
      <c r="B1188" s="2">
        <v>550</v>
      </c>
      <c r="C1188" s="2">
        <v>565</v>
      </c>
      <c r="D1188" s="2">
        <v>580</v>
      </c>
      <c r="E1188" s="2">
        <v>585</v>
      </c>
      <c r="F1188" s="2">
        <v>685</v>
      </c>
      <c r="G1188" s="2">
        <v>690</v>
      </c>
      <c r="H1188" s="2">
        <v>790</v>
      </c>
      <c r="I1188" s="2">
        <v>590</v>
      </c>
      <c r="J1188" s="2">
        <v>670</v>
      </c>
      <c r="K1188" s="2">
        <v>705</v>
      </c>
      <c r="L1188" s="2">
        <v>570</v>
      </c>
      <c r="M1188" s="2">
        <v>685</v>
      </c>
      <c r="N1188" s="2">
        <v>700</v>
      </c>
      <c r="O1188" s="2">
        <v>480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</row>
    <row r="1189" spans="1:27">
      <c r="A1189" s="1">
        <v>42808</v>
      </c>
      <c r="B1189" s="2">
        <v>550</v>
      </c>
      <c r="C1189" s="2">
        <v>565</v>
      </c>
      <c r="D1189" s="2">
        <v>580</v>
      </c>
      <c r="E1189" s="2">
        <v>585</v>
      </c>
      <c r="F1189" s="2">
        <v>690</v>
      </c>
      <c r="G1189" s="2">
        <v>690</v>
      </c>
      <c r="H1189" s="2">
        <v>795</v>
      </c>
      <c r="I1189" s="2">
        <v>590</v>
      </c>
      <c r="J1189" s="2">
        <v>675</v>
      </c>
      <c r="K1189" s="2">
        <v>710</v>
      </c>
      <c r="L1189" s="2">
        <v>570</v>
      </c>
      <c r="M1189" s="2">
        <v>690</v>
      </c>
      <c r="N1189" s="2">
        <v>700</v>
      </c>
      <c r="O1189" s="2">
        <v>480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</row>
    <row r="1190" spans="1:27">
      <c r="A1190" s="1">
        <v>42809</v>
      </c>
      <c r="B1190" s="2">
        <v>560</v>
      </c>
      <c r="C1190" s="2">
        <v>575</v>
      </c>
      <c r="D1190" s="2">
        <v>590</v>
      </c>
      <c r="E1190" s="2">
        <v>595</v>
      </c>
      <c r="F1190" s="2">
        <v>700</v>
      </c>
      <c r="G1190" s="2">
        <v>700</v>
      </c>
      <c r="H1190" s="2">
        <v>805</v>
      </c>
      <c r="I1190" s="2">
        <v>600</v>
      </c>
      <c r="J1190" s="2">
        <v>685</v>
      </c>
      <c r="K1190" s="2">
        <v>720</v>
      </c>
      <c r="L1190" s="2">
        <v>580</v>
      </c>
      <c r="M1190" s="2">
        <v>700</v>
      </c>
      <c r="N1190" s="2">
        <v>710</v>
      </c>
      <c r="O1190" s="2">
        <v>490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</row>
    <row r="1191" spans="1:27">
      <c r="A1191" s="1">
        <v>42810</v>
      </c>
      <c r="B1191" s="2">
        <v>560</v>
      </c>
      <c r="C1191" s="2">
        <v>575</v>
      </c>
      <c r="D1191" s="2">
        <v>590</v>
      </c>
      <c r="E1191" s="2">
        <v>595</v>
      </c>
      <c r="F1191" s="2">
        <v>700</v>
      </c>
      <c r="G1191" s="2">
        <v>700</v>
      </c>
      <c r="H1191" s="2">
        <v>805</v>
      </c>
      <c r="I1191" s="2">
        <v>600</v>
      </c>
      <c r="J1191" s="2">
        <v>685</v>
      </c>
      <c r="K1191" s="2">
        <v>720</v>
      </c>
      <c r="L1191" s="2">
        <v>580</v>
      </c>
      <c r="M1191" s="2">
        <v>700</v>
      </c>
      <c r="N1191" s="2">
        <v>710</v>
      </c>
      <c r="O1191" s="2">
        <v>490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</row>
    <row r="1192" spans="1:27">
      <c r="A1192" s="1">
        <v>42811</v>
      </c>
      <c r="B1192" s="2">
        <v>560</v>
      </c>
      <c r="C1192" s="2">
        <v>575</v>
      </c>
      <c r="D1192" s="2">
        <v>590</v>
      </c>
      <c r="E1192" s="2">
        <v>595</v>
      </c>
      <c r="F1192" s="2">
        <v>700</v>
      </c>
      <c r="G1192" s="2">
        <v>700</v>
      </c>
      <c r="H1192" s="2">
        <v>805</v>
      </c>
      <c r="I1192" s="2">
        <v>600</v>
      </c>
      <c r="J1192" s="2">
        <v>685</v>
      </c>
      <c r="K1192" s="2">
        <v>720</v>
      </c>
      <c r="L1192" s="2">
        <v>580</v>
      </c>
      <c r="M1192" s="2">
        <v>700</v>
      </c>
      <c r="N1192" s="2">
        <v>710</v>
      </c>
      <c r="O1192" s="2">
        <v>490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</row>
    <row r="1193" spans="1:27">
      <c r="A1193" s="1">
        <v>42814</v>
      </c>
      <c r="B1193" s="2">
        <v>565</v>
      </c>
      <c r="C1193" s="2">
        <v>580</v>
      </c>
      <c r="D1193" s="2">
        <v>595</v>
      </c>
      <c r="E1193" s="2">
        <v>600</v>
      </c>
      <c r="F1193" s="2">
        <v>705</v>
      </c>
      <c r="G1193" s="2">
        <v>705</v>
      </c>
      <c r="H1193" s="2">
        <v>810</v>
      </c>
      <c r="I1193" s="2">
        <v>605</v>
      </c>
      <c r="J1193" s="2">
        <v>690</v>
      </c>
      <c r="K1193" s="2">
        <v>725</v>
      </c>
      <c r="L1193" s="2">
        <v>585</v>
      </c>
      <c r="M1193" s="2">
        <v>705</v>
      </c>
      <c r="N1193" s="2">
        <v>715</v>
      </c>
      <c r="O1193" s="2">
        <v>495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</row>
    <row r="1194" spans="1:27">
      <c r="A1194" s="1">
        <v>42815</v>
      </c>
      <c r="B1194" s="2">
        <v>560</v>
      </c>
      <c r="C1194" s="2">
        <v>575</v>
      </c>
      <c r="D1194" s="2">
        <v>590</v>
      </c>
      <c r="E1194" s="2">
        <v>595</v>
      </c>
      <c r="F1194" s="2">
        <v>700</v>
      </c>
      <c r="G1194" s="2">
        <v>700</v>
      </c>
      <c r="H1194" s="2">
        <v>805</v>
      </c>
      <c r="I1194" s="2">
        <v>595</v>
      </c>
      <c r="J1194" s="2">
        <v>685</v>
      </c>
      <c r="K1194" s="2">
        <v>720</v>
      </c>
      <c r="L1194" s="2">
        <v>575</v>
      </c>
      <c r="M1194" s="2">
        <v>700</v>
      </c>
      <c r="N1194" s="2">
        <v>710</v>
      </c>
      <c r="O1194" s="2">
        <v>485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</row>
    <row r="1195" spans="1:27">
      <c r="A1195" s="1">
        <v>42816</v>
      </c>
      <c r="B1195" s="2">
        <v>540</v>
      </c>
      <c r="C1195" s="2">
        <v>555</v>
      </c>
      <c r="D1195" s="2">
        <v>570</v>
      </c>
      <c r="E1195" s="2">
        <v>575</v>
      </c>
      <c r="F1195" s="2">
        <v>675</v>
      </c>
      <c r="G1195" s="2">
        <v>680</v>
      </c>
      <c r="H1195" s="2">
        <v>775</v>
      </c>
      <c r="I1195" s="2">
        <v>570</v>
      </c>
      <c r="J1195" s="2">
        <v>660</v>
      </c>
      <c r="K1195" s="2">
        <v>695</v>
      </c>
      <c r="L1195" s="2">
        <v>550</v>
      </c>
      <c r="M1195" s="2">
        <v>675</v>
      </c>
      <c r="N1195" s="2">
        <v>695</v>
      </c>
      <c r="O1195" s="2">
        <v>460</v>
      </c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</row>
    <row r="1196" spans="1:27">
      <c r="A1196" s="1">
        <v>42817</v>
      </c>
      <c r="B1196" s="2">
        <v>540</v>
      </c>
      <c r="C1196" s="2">
        <v>555</v>
      </c>
      <c r="D1196" s="2">
        <v>570</v>
      </c>
      <c r="E1196" s="2">
        <v>575</v>
      </c>
      <c r="F1196" s="2">
        <v>675</v>
      </c>
      <c r="G1196" s="2">
        <v>685</v>
      </c>
      <c r="H1196" s="2">
        <v>775</v>
      </c>
      <c r="I1196" s="2">
        <v>570</v>
      </c>
      <c r="J1196" s="2">
        <v>660</v>
      </c>
      <c r="K1196" s="2">
        <v>695</v>
      </c>
      <c r="L1196" s="2">
        <v>550</v>
      </c>
      <c r="M1196" s="2">
        <v>675</v>
      </c>
      <c r="N1196" s="2">
        <v>700</v>
      </c>
      <c r="O1196" s="2">
        <v>460</v>
      </c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</row>
    <row r="1197" spans="1:27">
      <c r="A1197" s="1">
        <v>42818</v>
      </c>
      <c r="B1197" s="2">
        <v>540</v>
      </c>
      <c r="C1197" s="2">
        <v>555</v>
      </c>
      <c r="D1197" s="2">
        <v>570</v>
      </c>
      <c r="E1197" s="2">
        <v>575</v>
      </c>
      <c r="F1197" s="2">
        <v>675</v>
      </c>
      <c r="G1197" s="2">
        <v>685</v>
      </c>
      <c r="H1197" s="2">
        <v>775</v>
      </c>
      <c r="I1197" s="2">
        <v>570</v>
      </c>
      <c r="J1197" s="2">
        <v>660</v>
      </c>
      <c r="K1197" s="2">
        <v>695</v>
      </c>
      <c r="L1197" s="2">
        <v>550</v>
      </c>
      <c r="M1197" s="2">
        <v>675</v>
      </c>
      <c r="N1197" s="2">
        <v>700</v>
      </c>
      <c r="O1197" s="2">
        <v>460</v>
      </c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</row>
    <row r="1198" spans="1:27">
      <c r="A1198" s="1">
        <v>42821</v>
      </c>
      <c r="B1198" s="2">
        <v>520</v>
      </c>
      <c r="C1198" s="2">
        <v>535</v>
      </c>
      <c r="D1198" s="2">
        <v>550</v>
      </c>
      <c r="E1198" s="2">
        <v>555</v>
      </c>
      <c r="F1198" s="2">
        <v>655</v>
      </c>
      <c r="G1198" s="2">
        <v>665</v>
      </c>
      <c r="H1198" s="2">
        <v>755</v>
      </c>
      <c r="I1198" s="2">
        <v>555</v>
      </c>
      <c r="J1198" s="2">
        <v>640</v>
      </c>
      <c r="K1198" s="2">
        <v>675</v>
      </c>
      <c r="L1198" s="2">
        <v>535</v>
      </c>
      <c r="M1198" s="2">
        <v>655</v>
      </c>
      <c r="N1198" s="2">
        <v>680</v>
      </c>
      <c r="O1198" s="2">
        <v>445</v>
      </c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</row>
    <row r="1199" spans="1:27">
      <c r="A1199" s="1">
        <v>42822</v>
      </c>
      <c r="B1199" s="2">
        <v>515</v>
      </c>
      <c r="C1199" s="2">
        <v>530</v>
      </c>
      <c r="D1199" s="2">
        <v>545</v>
      </c>
      <c r="E1199" s="2">
        <v>550</v>
      </c>
      <c r="F1199" s="2">
        <v>650</v>
      </c>
      <c r="G1199" s="2">
        <v>665</v>
      </c>
      <c r="H1199" s="2">
        <v>745</v>
      </c>
      <c r="I1199" s="2">
        <v>550</v>
      </c>
      <c r="J1199" s="2">
        <v>635</v>
      </c>
      <c r="K1199" s="2">
        <v>670</v>
      </c>
      <c r="L1199" s="2">
        <v>530</v>
      </c>
      <c r="M1199" s="2">
        <v>650</v>
      </c>
      <c r="N1199" s="2">
        <v>675</v>
      </c>
      <c r="O1199" s="2">
        <v>435</v>
      </c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</row>
    <row r="1200" spans="1:27">
      <c r="A1200" s="1">
        <v>42823</v>
      </c>
      <c r="B1200" s="2">
        <v>515</v>
      </c>
      <c r="C1200" s="2">
        <v>530</v>
      </c>
      <c r="D1200" s="2">
        <v>545</v>
      </c>
      <c r="E1200" s="2">
        <v>550</v>
      </c>
      <c r="F1200" s="2">
        <v>655</v>
      </c>
      <c r="G1200" s="2">
        <v>670</v>
      </c>
      <c r="H1200" s="2">
        <v>750</v>
      </c>
      <c r="I1200" s="2">
        <v>550</v>
      </c>
      <c r="J1200" s="2">
        <v>645</v>
      </c>
      <c r="K1200" s="2">
        <v>670</v>
      </c>
      <c r="L1200" s="2">
        <v>535</v>
      </c>
      <c r="M1200" s="2">
        <v>660</v>
      </c>
      <c r="N1200" s="2">
        <v>680</v>
      </c>
      <c r="O1200" s="2">
        <v>435</v>
      </c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</row>
    <row r="1201" spans="1:27">
      <c r="A1201" s="1">
        <v>42824</v>
      </c>
      <c r="B1201" s="2">
        <v>515</v>
      </c>
      <c r="C1201" s="2">
        <v>530</v>
      </c>
      <c r="D1201" s="2">
        <v>545</v>
      </c>
      <c r="E1201" s="2">
        <v>550</v>
      </c>
      <c r="F1201" s="2">
        <v>655</v>
      </c>
      <c r="G1201" s="2">
        <v>670</v>
      </c>
      <c r="H1201" s="2">
        <v>750</v>
      </c>
      <c r="I1201" s="2">
        <v>550</v>
      </c>
      <c r="J1201" s="2">
        <v>645</v>
      </c>
      <c r="K1201" s="2">
        <v>670</v>
      </c>
      <c r="L1201" s="2">
        <v>535</v>
      </c>
      <c r="M1201" s="2">
        <v>660</v>
      </c>
      <c r="N1201" s="2">
        <v>680</v>
      </c>
      <c r="O1201" s="2">
        <v>435</v>
      </c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</row>
    <row r="1202" spans="1:27">
      <c r="A1202" s="1">
        <v>42825</v>
      </c>
      <c r="B1202" s="2">
        <v>510</v>
      </c>
      <c r="C1202" s="2">
        <v>525</v>
      </c>
      <c r="D1202" s="2">
        <v>540</v>
      </c>
      <c r="E1202" s="2">
        <v>545</v>
      </c>
      <c r="F1202" s="2">
        <v>650</v>
      </c>
      <c r="G1202" s="2">
        <v>665</v>
      </c>
      <c r="H1202" s="2">
        <v>745</v>
      </c>
      <c r="I1202" s="2">
        <v>545</v>
      </c>
      <c r="J1202" s="2">
        <v>640</v>
      </c>
      <c r="K1202" s="2">
        <v>665</v>
      </c>
      <c r="L1202" s="2">
        <v>530</v>
      </c>
      <c r="M1202" s="2">
        <v>655</v>
      </c>
      <c r="N1202" s="2">
        <v>675</v>
      </c>
      <c r="O1202" s="2">
        <v>430</v>
      </c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</row>
    <row r="1203" spans="1:27">
      <c r="A1203" s="1">
        <v>42826</v>
      </c>
      <c r="B1203" s="2">
        <v>500</v>
      </c>
      <c r="C1203" s="2">
        <v>515</v>
      </c>
      <c r="D1203" s="2">
        <v>530</v>
      </c>
      <c r="E1203" s="2">
        <v>535</v>
      </c>
      <c r="F1203" s="2">
        <v>640</v>
      </c>
      <c r="G1203" s="2">
        <v>655</v>
      </c>
      <c r="H1203" s="2">
        <v>735</v>
      </c>
      <c r="I1203" s="2">
        <v>535</v>
      </c>
      <c r="J1203" s="2">
        <v>630</v>
      </c>
      <c r="K1203" s="2">
        <v>655</v>
      </c>
      <c r="L1203" s="2">
        <v>520</v>
      </c>
      <c r="M1203" s="2">
        <v>645</v>
      </c>
      <c r="N1203" s="2">
        <v>665</v>
      </c>
      <c r="O1203" s="2">
        <v>420</v>
      </c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</row>
    <row r="1204" spans="1:27">
      <c r="A1204" s="1">
        <v>42830</v>
      </c>
      <c r="B1204" s="2">
        <v>500</v>
      </c>
      <c r="C1204" s="2">
        <v>515</v>
      </c>
      <c r="D1204" s="2">
        <v>530</v>
      </c>
      <c r="E1204" s="2">
        <v>535</v>
      </c>
      <c r="F1204" s="2">
        <v>645</v>
      </c>
      <c r="G1204" s="2">
        <v>660</v>
      </c>
      <c r="H1204" s="2">
        <v>740</v>
      </c>
      <c r="I1204" s="2">
        <v>545</v>
      </c>
      <c r="J1204" s="2">
        <v>635</v>
      </c>
      <c r="K1204" s="2">
        <v>660</v>
      </c>
      <c r="L1204" s="2">
        <v>530</v>
      </c>
      <c r="M1204" s="2">
        <v>650</v>
      </c>
      <c r="N1204" s="2">
        <v>670</v>
      </c>
      <c r="O1204" s="2">
        <v>430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</row>
    <row r="1205" spans="1:27">
      <c r="A1205" s="1">
        <v>42831</v>
      </c>
      <c r="B1205" s="2">
        <v>500</v>
      </c>
      <c r="C1205" s="2">
        <v>515</v>
      </c>
      <c r="D1205" s="2">
        <v>530</v>
      </c>
      <c r="E1205" s="2">
        <v>535</v>
      </c>
      <c r="F1205" s="2">
        <v>645</v>
      </c>
      <c r="G1205" s="2">
        <v>660</v>
      </c>
      <c r="H1205" s="2">
        <v>735</v>
      </c>
      <c r="I1205" s="2">
        <v>545</v>
      </c>
      <c r="J1205" s="2">
        <v>630</v>
      </c>
      <c r="K1205" s="2">
        <v>655</v>
      </c>
      <c r="L1205" s="2">
        <v>530</v>
      </c>
      <c r="M1205" s="2">
        <v>645</v>
      </c>
      <c r="N1205" s="2">
        <v>670</v>
      </c>
      <c r="O1205" s="2">
        <v>430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</row>
    <row r="1206" spans="1:27">
      <c r="A1206" s="1">
        <v>42832</v>
      </c>
      <c r="B1206" s="2">
        <v>485</v>
      </c>
      <c r="C1206" s="2">
        <v>500</v>
      </c>
      <c r="D1206" s="2">
        <v>515</v>
      </c>
      <c r="E1206" s="2">
        <v>520</v>
      </c>
      <c r="F1206" s="2">
        <v>625</v>
      </c>
      <c r="G1206" s="2">
        <v>640</v>
      </c>
      <c r="H1206" s="2">
        <v>725</v>
      </c>
      <c r="I1206" s="2">
        <v>525</v>
      </c>
      <c r="J1206" s="2">
        <v>610</v>
      </c>
      <c r="K1206" s="2">
        <v>635</v>
      </c>
      <c r="L1206" s="2">
        <v>515</v>
      </c>
      <c r="M1206" s="2">
        <v>625</v>
      </c>
      <c r="N1206" s="2">
        <v>650</v>
      </c>
      <c r="O1206" s="2">
        <v>420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</row>
    <row r="1207" spans="1:27">
      <c r="A1207" s="1">
        <v>42835</v>
      </c>
      <c r="B1207" s="2">
        <v>475</v>
      </c>
      <c r="C1207" s="2">
        <v>490</v>
      </c>
      <c r="D1207" s="2">
        <v>505</v>
      </c>
      <c r="E1207" s="2">
        <v>510</v>
      </c>
      <c r="F1207" s="2">
        <v>610</v>
      </c>
      <c r="G1207" s="2">
        <v>620</v>
      </c>
      <c r="H1207" s="2">
        <v>715</v>
      </c>
      <c r="I1207" s="2">
        <v>510</v>
      </c>
      <c r="J1207" s="2">
        <v>590</v>
      </c>
      <c r="K1207" s="2">
        <v>620</v>
      </c>
      <c r="L1207" s="2">
        <v>500</v>
      </c>
      <c r="M1207" s="2">
        <v>610</v>
      </c>
      <c r="N1207" s="2">
        <v>630</v>
      </c>
      <c r="O1207" s="2">
        <v>405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</row>
    <row r="1208" spans="1:27">
      <c r="A1208" s="1">
        <v>42836</v>
      </c>
      <c r="B1208" s="2">
        <v>470</v>
      </c>
      <c r="C1208" s="2">
        <v>485</v>
      </c>
      <c r="D1208" s="2">
        <v>500</v>
      </c>
      <c r="E1208" s="2">
        <v>505</v>
      </c>
      <c r="F1208" s="2">
        <v>605</v>
      </c>
      <c r="G1208" s="2">
        <v>615</v>
      </c>
      <c r="H1208" s="2">
        <v>710</v>
      </c>
      <c r="I1208" s="2">
        <v>500</v>
      </c>
      <c r="J1208" s="2">
        <v>585</v>
      </c>
      <c r="K1208" s="2">
        <v>615</v>
      </c>
      <c r="L1208" s="2">
        <v>480</v>
      </c>
      <c r="M1208" s="2">
        <v>605</v>
      </c>
      <c r="N1208" s="2">
        <v>625</v>
      </c>
      <c r="O1208" s="2">
        <v>400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</row>
    <row r="1209" spans="1:27">
      <c r="A1209" s="1">
        <v>42837</v>
      </c>
      <c r="B1209" s="2">
        <v>450</v>
      </c>
      <c r="C1209" s="2">
        <v>465</v>
      </c>
      <c r="D1209" s="2">
        <v>480</v>
      </c>
      <c r="E1209" s="2">
        <v>485</v>
      </c>
      <c r="F1209" s="2">
        <v>580</v>
      </c>
      <c r="G1209" s="2">
        <v>590</v>
      </c>
      <c r="H1209" s="2">
        <v>690</v>
      </c>
      <c r="I1209" s="2">
        <v>475</v>
      </c>
      <c r="J1209" s="2">
        <v>560</v>
      </c>
      <c r="K1209" s="2">
        <v>590</v>
      </c>
      <c r="L1209" s="2">
        <v>450</v>
      </c>
      <c r="M1209" s="2">
        <v>580</v>
      </c>
      <c r="N1209" s="2">
        <v>600</v>
      </c>
      <c r="O1209" s="2">
        <v>380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</row>
    <row r="1210" spans="1:27">
      <c r="A1210" s="1">
        <v>42838</v>
      </c>
      <c r="B1210" s="2">
        <v>440</v>
      </c>
      <c r="C1210" s="2">
        <v>455</v>
      </c>
      <c r="D1210" s="2">
        <v>470</v>
      </c>
      <c r="E1210" s="2">
        <v>475</v>
      </c>
      <c r="F1210" s="2">
        <v>565</v>
      </c>
      <c r="G1210" s="2">
        <v>590</v>
      </c>
      <c r="H1210" s="2">
        <v>680</v>
      </c>
      <c r="I1210" s="2">
        <v>465</v>
      </c>
      <c r="J1210" s="2">
        <v>545</v>
      </c>
      <c r="K1210" s="2">
        <v>580</v>
      </c>
      <c r="L1210" s="2">
        <v>435</v>
      </c>
      <c r="M1210" s="2">
        <v>565</v>
      </c>
      <c r="N1210" s="2">
        <v>600</v>
      </c>
      <c r="O1210" s="2">
        <v>370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</row>
    <row r="1211" spans="1:27">
      <c r="A1211" s="1">
        <v>42839</v>
      </c>
      <c r="B1211" s="2">
        <v>440</v>
      </c>
      <c r="C1211" s="2">
        <v>455</v>
      </c>
      <c r="D1211" s="2">
        <v>470</v>
      </c>
      <c r="E1211" s="2">
        <v>475</v>
      </c>
      <c r="F1211" s="2">
        <v>565</v>
      </c>
      <c r="G1211" s="2">
        <v>590</v>
      </c>
      <c r="H1211" s="2">
        <v>680</v>
      </c>
      <c r="I1211" s="2">
        <v>465</v>
      </c>
      <c r="J1211" s="2">
        <v>545</v>
      </c>
      <c r="K1211" s="2">
        <v>580</v>
      </c>
      <c r="L1211" s="2">
        <v>435</v>
      </c>
      <c r="M1211" s="2">
        <v>565</v>
      </c>
      <c r="N1211" s="2">
        <v>600</v>
      </c>
      <c r="O1211" s="2">
        <v>370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</row>
    <row r="1212" spans="1:27">
      <c r="A1212" s="1">
        <v>42842</v>
      </c>
      <c r="B1212" s="2">
        <v>425</v>
      </c>
      <c r="C1212" s="2">
        <v>440</v>
      </c>
      <c r="D1212" s="2">
        <v>455</v>
      </c>
      <c r="E1212" s="2">
        <v>460</v>
      </c>
      <c r="F1212" s="2">
        <v>545</v>
      </c>
      <c r="G1212" s="2">
        <v>570</v>
      </c>
      <c r="H1212" s="2">
        <v>660</v>
      </c>
      <c r="I1212" s="2">
        <v>450</v>
      </c>
      <c r="J1212" s="2">
        <v>525</v>
      </c>
      <c r="K1212" s="2">
        <v>560</v>
      </c>
      <c r="L1212" s="2">
        <v>420</v>
      </c>
      <c r="M1212" s="2">
        <v>545</v>
      </c>
      <c r="N1212" s="2">
        <v>580</v>
      </c>
      <c r="O1212" s="2">
        <v>355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</row>
    <row r="1213" spans="1:27">
      <c r="A1213" s="1">
        <v>42843</v>
      </c>
      <c r="B1213" s="2">
        <v>405</v>
      </c>
      <c r="C1213" s="2">
        <v>420</v>
      </c>
      <c r="D1213" s="2">
        <v>435</v>
      </c>
      <c r="E1213" s="2">
        <v>440</v>
      </c>
      <c r="F1213" s="2">
        <v>520</v>
      </c>
      <c r="G1213" s="2">
        <v>545</v>
      </c>
      <c r="H1213" s="2">
        <v>640</v>
      </c>
      <c r="I1213" s="2">
        <v>430</v>
      </c>
      <c r="J1213" s="2">
        <v>500</v>
      </c>
      <c r="K1213" s="2">
        <v>535</v>
      </c>
      <c r="L1213" s="2">
        <v>400</v>
      </c>
      <c r="M1213" s="2">
        <v>520</v>
      </c>
      <c r="N1213" s="2">
        <v>555</v>
      </c>
      <c r="O1213" s="2">
        <v>335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</row>
    <row r="1214" spans="1:27">
      <c r="A1214" s="1">
        <v>42844</v>
      </c>
      <c r="B1214" s="2">
        <v>405</v>
      </c>
      <c r="C1214" s="2">
        <v>420</v>
      </c>
      <c r="D1214" s="2">
        <v>435</v>
      </c>
      <c r="E1214" s="2">
        <v>440</v>
      </c>
      <c r="F1214" s="2">
        <v>510</v>
      </c>
      <c r="G1214" s="2">
        <v>540</v>
      </c>
      <c r="H1214" s="2">
        <v>640</v>
      </c>
      <c r="I1214" s="2">
        <v>430</v>
      </c>
      <c r="J1214" s="2">
        <v>490</v>
      </c>
      <c r="K1214" s="2">
        <v>525</v>
      </c>
      <c r="L1214" s="2">
        <v>400</v>
      </c>
      <c r="M1214" s="2">
        <v>510</v>
      </c>
      <c r="N1214" s="2">
        <v>550</v>
      </c>
      <c r="O1214" s="2">
        <v>335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</row>
    <row r="1215" spans="1:27">
      <c r="A1215" s="1">
        <v>42845</v>
      </c>
      <c r="B1215" s="2">
        <v>405</v>
      </c>
      <c r="C1215" s="2">
        <v>420</v>
      </c>
      <c r="D1215" s="2">
        <v>435</v>
      </c>
      <c r="E1215" s="2">
        <v>440</v>
      </c>
      <c r="F1215" s="2">
        <v>510</v>
      </c>
      <c r="G1215" s="2">
        <v>540</v>
      </c>
      <c r="H1215" s="2">
        <v>640</v>
      </c>
      <c r="I1215" s="2">
        <v>430</v>
      </c>
      <c r="J1215" s="2">
        <v>490</v>
      </c>
      <c r="K1215" s="2">
        <v>525</v>
      </c>
      <c r="L1215" s="2">
        <v>400</v>
      </c>
      <c r="M1215" s="2">
        <v>510</v>
      </c>
      <c r="N1215" s="2">
        <v>550</v>
      </c>
      <c r="O1215" s="2">
        <v>335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</row>
    <row r="1216" spans="1:27">
      <c r="A1216" s="1">
        <v>42846</v>
      </c>
      <c r="B1216" s="2">
        <v>420</v>
      </c>
      <c r="C1216" s="2">
        <v>435</v>
      </c>
      <c r="D1216" s="2">
        <v>450</v>
      </c>
      <c r="E1216" s="2">
        <v>455</v>
      </c>
      <c r="F1216" s="2">
        <v>525</v>
      </c>
      <c r="G1216" s="2">
        <v>555</v>
      </c>
      <c r="H1216" s="2">
        <v>655</v>
      </c>
      <c r="I1216" s="2">
        <v>445</v>
      </c>
      <c r="J1216" s="2">
        <v>505</v>
      </c>
      <c r="K1216" s="2">
        <v>540</v>
      </c>
      <c r="L1216" s="2">
        <v>415</v>
      </c>
      <c r="M1216" s="2">
        <v>525</v>
      </c>
      <c r="N1216" s="2">
        <v>565</v>
      </c>
      <c r="O1216" s="2">
        <v>350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</row>
    <row r="1217" spans="1:27">
      <c r="A1217" s="1">
        <v>42849</v>
      </c>
      <c r="B1217" s="2">
        <v>415</v>
      </c>
      <c r="C1217" s="2">
        <v>430</v>
      </c>
      <c r="D1217" s="2">
        <v>445</v>
      </c>
      <c r="E1217" s="2">
        <v>450</v>
      </c>
      <c r="F1217" s="2">
        <v>520</v>
      </c>
      <c r="G1217" s="2">
        <v>555</v>
      </c>
      <c r="H1217" s="2">
        <v>655</v>
      </c>
      <c r="I1217" s="2">
        <v>445</v>
      </c>
      <c r="J1217" s="2">
        <v>500</v>
      </c>
      <c r="K1217" s="2">
        <v>535</v>
      </c>
      <c r="L1217" s="2">
        <v>410</v>
      </c>
      <c r="M1217" s="2">
        <v>520</v>
      </c>
      <c r="N1217" s="2">
        <v>565</v>
      </c>
      <c r="O1217" s="2">
        <v>350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</row>
    <row r="1218" spans="1:27">
      <c r="A1218" s="1">
        <v>42850</v>
      </c>
      <c r="B1218" s="2">
        <v>415</v>
      </c>
      <c r="C1218" s="2">
        <v>430</v>
      </c>
      <c r="D1218" s="2">
        <v>445</v>
      </c>
      <c r="E1218" s="2">
        <v>450</v>
      </c>
      <c r="F1218" s="2">
        <v>520</v>
      </c>
      <c r="G1218" s="2">
        <v>555</v>
      </c>
      <c r="H1218" s="2">
        <v>655</v>
      </c>
      <c r="I1218" s="2">
        <v>445</v>
      </c>
      <c r="J1218" s="2">
        <v>500</v>
      </c>
      <c r="K1218" s="2">
        <v>535</v>
      </c>
      <c r="L1218" s="2">
        <v>410</v>
      </c>
      <c r="M1218" s="2">
        <v>520</v>
      </c>
      <c r="N1218" s="2">
        <v>565</v>
      </c>
      <c r="O1218" s="2">
        <v>350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</row>
    <row r="1219" spans="1:27">
      <c r="A1219" s="1">
        <v>42851</v>
      </c>
      <c r="B1219" s="2">
        <v>415</v>
      </c>
      <c r="C1219" s="2">
        <v>430</v>
      </c>
      <c r="D1219" s="2">
        <v>445</v>
      </c>
      <c r="E1219" s="2">
        <v>450</v>
      </c>
      <c r="F1219" s="2">
        <v>520</v>
      </c>
      <c r="G1219" s="2">
        <v>580</v>
      </c>
      <c r="H1219" s="2">
        <v>660</v>
      </c>
      <c r="I1219" s="2">
        <v>445</v>
      </c>
      <c r="J1219" s="2">
        <v>500</v>
      </c>
      <c r="K1219" s="2">
        <v>535</v>
      </c>
      <c r="L1219" s="2">
        <v>410</v>
      </c>
      <c r="M1219" s="2">
        <v>520</v>
      </c>
      <c r="N1219" s="2">
        <v>590</v>
      </c>
      <c r="O1219" s="2">
        <v>355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</row>
    <row r="1220" spans="1:27">
      <c r="A1220" s="1">
        <v>42852</v>
      </c>
      <c r="B1220" s="2">
        <v>415</v>
      </c>
      <c r="C1220" s="2">
        <v>430</v>
      </c>
      <c r="D1220" s="2">
        <v>445</v>
      </c>
      <c r="E1220" s="2">
        <v>450</v>
      </c>
      <c r="F1220" s="2">
        <v>525</v>
      </c>
      <c r="G1220" s="2">
        <v>585</v>
      </c>
      <c r="H1220" s="2">
        <v>665</v>
      </c>
      <c r="I1220" s="2">
        <v>445</v>
      </c>
      <c r="J1220" s="2">
        <v>500</v>
      </c>
      <c r="K1220" s="2">
        <v>540</v>
      </c>
      <c r="L1220" s="2">
        <v>410</v>
      </c>
      <c r="M1220" s="2">
        <v>520</v>
      </c>
      <c r="N1220" s="2">
        <v>590</v>
      </c>
      <c r="O1220" s="2">
        <v>360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</row>
    <row r="1221" spans="1:27">
      <c r="A1221" s="1">
        <v>42853</v>
      </c>
      <c r="B1221" s="2">
        <v>425</v>
      </c>
      <c r="C1221" s="2">
        <v>440</v>
      </c>
      <c r="D1221" s="2">
        <v>455</v>
      </c>
      <c r="E1221" s="2">
        <v>460</v>
      </c>
      <c r="F1221" s="2">
        <v>540</v>
      </c>
      <c r="G1221" s="2">
        <v>600</v>
      </c>
      <c r="H1221" s="2">
        <v>680</v>
      </c>
      <c r="I1221" s="2">
        <v>455</v>
      </c>
      <c r="J1221" s="2">
        <v>515</v>
      </c>
      <c r="K1221" s="2">
        <v>555</v>
      </c>
      <c r="L1221" s="2">
        <v>420</v>
      </c>
      <c r="M1221" s="2">
        <v>535</v>
      </c>
      <c r="N1221" s="2">
        <v>605</v>
      </c>
      <c r="O1221" s="2">
        <v>370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</row>
    <row r="1222" spans="1:27">
      <c r="A1222" s="1">
        <v>42857</v>
      </c>
      <c r="B1222" s="2">
        <v>435</v>
      </c>
      <c r="C1222" s="2">
        <v>450</v>
      </c>
      <c r="D1222" s="2">
        <v>465</v>
      </c>
      <c r="E1222" s="2">
        <v>470</v>
      </c>
      <c r="F1222" s="2">
        <v>555</v>
      </c>
      <c r="G1222" s="2">
        <v>615</v>
      </c>
      <c r="H1222" s="2">
        <v>695</v>
      </c>
      <c r="I1222" s="2">
        <v>465</v>
      </c>
      <c r="J1222" s="2">
        <v>530</v>
      </c>
      <c r="K1222" s="2">
        <v>570</v>
      </c>
      <c r="L1222" s="2">
        <v>425</v>
      </c>
      <c r="M1222" s="2">
        <v>550</v>
      </c>
      <c r="N1222" s="2">
        <v>620</v>
      </c>
      <c r="O1222" s="2">
        <v>385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</row>
    <row r="1223" spans="1:27">
      <c r="A1223" s="1">
        <v>42858</v>
      </c>
      <c r="B1223" s="2">
        <v>425</v>
      </c>
      <c r="C1223" s="2">
        <v>440</v>
      </c>
      <c r="D1223" s="2">
        <v>455</v>
      </c>
      <c r="E1223" s="2">
        <v>460</v>
      </c>
      <c r="F1223" s="2">
        <v>550</v>
      </c>
      <c r="G1223" s="2">
        <v>610</v>
      </c>
      <c r="H1223" s="2">
        <v>685</v>
      </c>
      <c r="I1223" s="2">
        <v>455</v>
      </c>
      <c r="J1223" s="2">
        <v>525</v>
      </c>
      <c r="K1223" s="2">
        <v>565</v>
      </c>
      <c r="L1223" s="2">
        <v>415</v>
      </c>
      <c r="M1223" s="2">
        <v>545</v>
      </c>
      <c r="N1223" s="2">
        <v>615</v>
      </c>
      <c r="O1223" s="2">
        <v>375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</row>
    <row r="1224" spans="1:27">
      <c r="A1224" s="1">
        <v>42859</v>
      </c>
      <c r="B1224" s="2">
        <v>395</v>
      </c>
      <c r="C1224" s="2">
        <v>410</v>
      </c>
      <c r="D1224" s="2">
        <v>425</v>
      </c>
      <c r="E1224" s="2">
        <v>430</v>
      </c>
      <c r="F1224" s="2">
        <v>520</v>
      </c>
      <c r="G1224" s="2">
        <v>580</v>
      </c>
      <c r="H1224" s="2">
        <v>655</v>
      </c>
      <c r="I1224" s="2">
        <v>430</v>
      </c>
      <c r="J1224" s="2">
        <v>495</v>
      </c>
      <c r="K1224" s="2">
        <v>535</v>
      </c>
      <c r="L1224" s="2">
        <v>385</v>
      </c>
      <c r="M1224" s="2">
        <v>515</v>
      </c>
      <c r="N1224" s="2">
        <v>585</v>
      </c>
      <c r="O1224" s="2">
        <v>350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</row>
    <row r="1225" spans="1:27">
      <c r="A1225" s="1">
        <v>42860</v>
      </c>
      <c r="B1225" s="2">
        <v>375</v>
      </c>
      <c r="C1225" s="2">
        <v>390</v>
      </c>
      <c r="D1225" s="2">
        <v>405</v>
      </c>
      <c r="E1225" s="2">
        <v>410</v>
      </c>
      <c r="F1225" s="2">
        <v>500</v>
      </c>
      <c r="G1225" s="2">
        <v>560</v>
      </c>
      <c r="H1225" s="2">
        <v>635</v>
      </c>
      <c r="I1225" s="2">
        <v>415</v>
      </c>
      <c r="J1225" s="2">
        <v>475</v>
      </c>
      <c r="K1225" s="2">
        <v>515</v>
      </c>
      <c r="L1225" s="2">
        <v>370</v>
      </c>
      <c r="M1225" s="2">
        <v>495</v>
      </c>
      <c r="N1225" s="2">
        <v>565</v>
      </c>
      <c r="O1225" s="2">
        <v>335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</row>
    <row r="1226" spans="1:27">
      <c r="A1226" s="1">
        <v>42863</v>
      </c>
      <c r="B1226" s="2">
        <v>375</v>
      </c>
      <c r="C1226" s="2">
        <v>390</v>
      </c>
      <c r="D1226" s="2">
        <v>405</v>
      </c>
      <c r="E1226" s="2">
        <v>410</v>
      </c>
      <c r="F1226" s="2">
        <v>500</v>
      </c>
      <c r="G1226" s="2">
        <v>560</v>
      </c>
      <c r="H1226" s="2">
        <v>635</v>
      </c>
      <c r="I1226" s="2">
        <v>420</v>
      </c>
      <c r="J1226" s="2">
        <v>475</v>
      </c>
      <c r="K1226" s="2">
        <v>515</v>
      </c>
      <c r="L1226" s="2">
        <v>375</v>
      </c>
      <c r="M1226" s="2">
        <v>495</v>
      </c>
      <c r="N1226" s="2">
        <v>565</v>
      </c>
      <c r="O1226" s="2">
        <v>340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</row>
    <row r="1227" spans="1:27">
      <c r="A1227" s="1">
        <v>42864</v>
      </c>
      <c r="B1227" s="2">
        <v>365</v>
      </c>
      <c r="C1227" s="2">
        <v>380</v>
      </c>
      <c r="D1227" s="2">
        <v>395</v>
      </c>
      <c r="E1227" s="2">
        <v>400</v>
      </c>
      <c r="F1227" s="2">
        <v>490</v>
      </c>
      <c r="G1227" s="2">
        <v>560</v>
      </c>
      <c r="H1227" s="2">
        <v>625</v>
      </c>
      <c r="I1227" s="2">
        <v>420</v>
      </c>
      <c r="J1227" s="2">
        <v>465</v>
      </c>
      <c r="K1227" s="2">
        <v>505</v>
      </c>
      <c r="L1227" s="2">
        <v>365</v>
      </c>
      <c r="M1227" s="2">
        <v>485</v>
      </c>
      <c r="N1227" s="2">
        <v>565</v>
      </c>
      <c r="O1227" s="2">
        <v>340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</row>
    <row r="1228" spans="1:27">
      <c r="A1228" s="1">
        <v>42865</v>
      </c>
      <c r="B1228" s="2">
        <v>365</v>
      </c>
      <c r="C1228" s="2">
        <v>380</v>
      </c>
      <c r="D1228" s="2">
        <v>395</v>
      </c>
      <c r="E1228" s="2">
        <v>400</v>
      </c>
      <c r="F1228" s="2">
        <v>495</v>
      </c>
      <c r="G1228" s="2">
        <v>565</v>
      </c>
      <c r="H1228" s="2">
        <v>630</v>
      </c>
      <c r="I1228" s="2">
        <v>430</v>
      </c>
      <c r="J1228" s="2">
        <v>470</v>
      </c>
      <c r="K1228" s="2">
        <v>510</v>
      </c>
      <c r="L1228" s="2">
        <v>375</v>
      </c>
      <c r="M1228" s="2">
        <v>490</v>
      </c>
      <c r="N1228" s="2">
        <v>570</v>
      </c>
      <c r="O1228" s="2">
        <v>350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</row>
    <row r="1229" spans="1:27">
      <c r="A1229" s="1">
        <v>42866</v>
      </c>
      <c r="B1229" s="2">
        <v>360</v>
      </c>
      <c r="C1229" s="2">
        <v>375</v>
      </c>
      <c r="D1229" s="2">
        <v>390</v>
      </c>
      <c r="E1229" s="2">
        <v>395</v>
      </c>
      <c r="F1229" s="2">
        <v>490</v>
      </c>
      <c r="G1229" s="2">
        <v>560</v>
      </c>
      <c r="H1229" s="2">
        <v>625</v>
      </c>
      <c r="I1229" s="2">
        <v>425</v>
      </c>
      <c r="J1229" s="2">
        <v>465</v>
      </c>
      <c r="K1229" s="2">
        <v>505</v>
      </c>
      <c r="L1229" s="2">
        <v>365</v>
      </c>
      <c r="M1229" s="2">
        <v>485</v>
      </c>
      <c r="N1229" s="2">
        <v>565</v>
      </c>
      <c r="O1229" s="2">
        <v>345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</row>
    <row r="1230" spans="1:27">
      <c r="A1230" s="1">
        <v>42867</v>
      </c>
      <c r="B1230" s="2">
        <v>360</v>
      </c>
      <c r="C1230" s="2">
        <v>375</v>
      </c>
      <c r="D1230" s="2">
        <v>390</v>
      </c>
      <c r="E1230" s="2">
        <v>395</v>
      </c>
      <c r="F1230" s="2">
        <v>480</v>
      </c>
      <c r="G1230" s="2">
        <v>560</v>
      </c>
      <c r="H1230" s="2">
        <v>625</v>
      </c>
      <c r="I1230" s="2">
        <v>425</v>
      </c>
      <c r="J1230" s="2">
        <v>455</v>
      </c>
      <c r="K1230" s="2">
        <v>495</v>
      </c>
      <c r="L1230" s="2">
        <v>365</v>
      </c>
      <c r="M1230" s="2">
        <v>475</v>
      </c>
      <c r="N1230" s="2">
        <v>565</v>
      </c>
      <c r="O1230" s="2">
        <v>345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</row>
    <row r="1231" spans="1:27">
      <c r="A1231" s="1">
        <v>42870</v>
      </c>
      <c r="B1231" s="2">
        <v>360</v>
      </c>
      <c r="C1231" s="2">
        <v>375</v>
      </c>
      <c r="D1231" s="2">
        <v>390</v>
      </c>
      <c r="E1231" s="2">
        <v>395</v>
      </c>
      <c r="F1231" s="2">
        <v>480</v>
      </c>
      <c r="G1231" s="2">
        <v>570</v>
      </c>
      <c r="H1231" s="2">
        <v>625</v>
      </c>
      <c r="I1231" s="2">
        <v>425</v>
      </c>
      <c r="J1231" s="2">
        <v>455</v>
      </c>
      <c r="K1231" s="2">
        <v>495</v>
      </c>
      <c r="L1231" s="2">
        <v>365</v>
      </c>
      <c r="M1231" s="2">
        <v>475</v>
      </c>
      <c r="N1231" s="2">
        <v>575</v>
      </c>
      <c r="O1231" s="2">
        <v>345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</row>
    <row r="1232" spans="1:27">
      <c r="A1232" s="1">
        <v>42871</v>
      </c>
      <c r="B1232" s="2">
        <v>360</v>
      </c>
      <c r="C1232" s="2">
        <v>375</v>
      </c>
      <c r="D1232" s="2">
        <v>390</v>
      </c>
      <c r="E1232" s="2">
        <v>395</v>
      </c>
      <c r="F1232" s="2">
        <v>485</v>
      </c>
      <c r="G1232" s="2">
        <v>575</v>
      </c>
      <c r="H1232" s="2">
        <v>630</v>
      </c>
      <c r="I1232" s="2">
        <v>425</v>
      </c>
      <c r="J1232" s="2">
        <v>460</v>
      </c>
      <c r="K1232" s="2">
        <v>500</v>
      </c>
      <c r="L1232" s="2">
        <v>365</v>
      </c>
      <c r="M1232" s="2">
        <v>480</v>
      </c>
      <c r="N1232" s="2">
        <v>580</v>
      </c>
      <c r="O1232" s="2">
        <v>345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</row>
    <row r="1233" spans="1:27">
      <c r="A1233" s="1">
        <v>42872</v>
      </c>
      <c r="B1233" s="2">
        <v>365</v>
      </c>
      <c r="C1233" s="2">
        <v>380</v>
      </c>
      <c r="D1233" s="2">
        <v>395</v>
      </c>
      <c r="E1233" s="2">
        <v>400</v>
      </c>
      <c r="F1233" s="2">
        <v>495</v>
      </c>
      <c r="G1233" s="2">
        <v>590</v>
      </c>
      <c r="H1233" s="2">
        <v>640</v>
      </c>
      <c r="I1233" s="2">
        <v>430</v>
      </c>
      <c r="J1233" s="2">
        <v>470</v>
      </c>
      <c r="K1233" s="2">
        <v>510</v>
      </c>
      <c r="L1233" s="2">
        <v>370</v>
      </c>
      <c r="M1233" s="2">
        <v>490</v>
      </c>
      <c r="N1233" s="2">
        <v>595</v>
      </c>
      <c r="O1233" s="2">
        <v>350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</row>
    <row r="1234" spans="1:27">
      <c r="A1234" s="1">
        <v>42873</v>
      </c>
      <c r="B1234" s="2">
        <v>365</v>
      </c>
      <c r="C1234" s="2">
        <v>380</v>
      </c>
      <c r="D1234" s="2">
        <v>395</v>
      </c>
      <c r="E1234" s="2">
        <v>400</v>
      </c>
      <c r="F1234" s="2">
        <v>490</v>
      </c>
      <c r="G1234" s="2">
        <v>585</v>
      </c>
      <c r="H1234" s="2">
        <v>640</v>
      </c>
      <c r="I1234" s="2">
        <v>430</v>
      </c>
      <c r="J1234" s="2">
        <v>465</v>
      </c>
      <c r="K1234" s="2">
        <v>505</v>
      </c>
      <c r="L1234" s="2">
        <v>370</v>
      </c>
      <c r="M1234" s="2">
        <v>485</v>
      </c>
      <c r="N1234" s="2">
        <v>590</v>
      </c>
      <c r="O1234" s="2">
        <v>350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</row>
    <row r="1235" spans="1:27">
      <c r="A1235" s="1">
        <v>42874</v>
      </c>
      <c r="B1235" s="2">
        <v>365</v>
      </c>
      <c r="C1235" s="2">
        <v>380</v>
      </c>
      <c r="D1235" s="2">
        <v>395</v>
      </c>
      <c r="E1235" s="2">
        <v>400</v>
      </c>
      <c r="F1235" s="2">
        <v>495</v>
      </c>
      <c r="G1235" s="2">
        <v>595</v>
      </c>
      <c r="H1235" s="2">
        <v>645</v>
      </c>
      <c r="I1235" s="2">
        <v>430</v>
      </c>
      <c r="J1235" s="2">
        <v>470</v>
      </c>
      <c r="K1235" s="2">
        <v>510</v>
      </c>
      <c r="L1235" s="2">
        <v>370</v>
      </c>
      <c r="M1235" s="2">
        <v>490</v>
      </c>
      <c r="N1235" s="2">
        <v>600</v>
      </c>
      <c r="O1235" s="2">
        <v>350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</row>
    <row r="1236" spans="1:27">
      <c r="A1236" s="1">
        <v>42877</v>
      </c>
      <c r="B1236" s="2">
        <v>370</v>
      </c>
      <c r="C1236" s="2">
        <v>385</v>
      </c>
      <c r="D1236" s="2">
        <v>400</v>
      </c>
      <c r="E1236" s="2">
        <v>405</v>
      </c>
      <c r="F1236" s="2">
        <v>505</v>
      </c>
      <c r="G1236" s="2">
        <v>620</v>
      </c>
      <c r="H1236" s="2">
        <v>655</v>
      </c>
      <c r="I1236" s="2">
        <v>440</v>
      </c>
      <c r="J1236" s="2">
        <v>480</v>
      </c>
      <c r="K1236" s="2">
        <v>520</v>
      </c>
      <c r="L1236" s="2">
        <v>380</v>
      </c>
      <c r="M1236" s="2">
        <v>500</v>
      </c>
      <c r="N1236" s="2">
        <v>625</v>
      </c>
      <c r="O1236" s="2">
        <v>360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</row>
    <row r="1237" spans="1:27">
      <c r="A1237" s="1">
        <v>42878</v>
      </c>
      <c r="B1237" s="2">
        <v>370</v>
      </c>
      <c r="C1237" s="2">
        <v>385</v>
      </c>
      <c r="D1237" s="2">
        <v>400</v>
      </c>
      <c r="E1237" s="2">
        <v>405</v>
      </c>
      <c r="F1237" s="2">
        <v>500</v>
      </c>
      <c r="G1237" s="2">
        <v>620</v>
      </c>
      <c r="H1237" s="2">
        <v>655</v>
      </c>
      <c r="I1237" s="2">
        <v>440</v>
      </c>
      <c r="J1237" s="2">
        <v>475</v>
      </c>
      <c r="K1237" s="2">
        <v>515</v>
      </c>
      <c r="L1237" s="2">
        <v>380</v>
      </c>
      <c r="M1237" s="2">
        <v>495</v>
      </c>
      <c r="N1237" s="2">
        <v>625</v>
      </c>
      <c r="O1237" s="2">
        <v>360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</row>
    <row r="1238" spans="1:27">
      <c r="A1238" s="1">
        <v>42879</v>
      </c>
      <c r="B1238" s="2">
        <v>365</v>
      </c>
      <c r="C1238" s="2">
        <v>380</v>
      </c>
      <c r="D1238" s="2">
        <v>395</v>
      </c>
      <c r="E1238" s="2">
        <v>400</v>
      </c>
      <c r="F1238" s="2">
        <v>490</v>
      </c>
      <c r="G1238" s="2">
        <v>615</v>
      </c>
      <c r="H1238" s="2">
        <v>645</v>
      </c>
      <c r="I1238" s="2">
        <v>425</v>
      </c>
      <c r="J1238" s="2">
        <v>465</v>
      </c>
      <c r="K1238" s="2">
        <v>505</v>
      </c>
      <c r="L1238" s="2">
        <v>365</v>
      </c>
      <c r="M1238" s="2">
        <v>485</v>
      </c>
      <c r="N1238" s="2">
        <v>620</v>
      </c>
      <c r="O1238" s="2">
        <v>345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</row>
    <row r="1239" spans="1:27">
      <c r="A1239" s="1">
        <v>42880</v>
      </c>
      <c r="B1239" s="2">
        <v>360</v>
      </c>
      <c r="C1239" s="2">
        <v>375</v>
      </c>
      <c r="D1239" s="2">
        <v>390</v>
      </c>
      <c r="E1239" s="2">
        <v>395</v>
      </c>
      <c r="F1239" s="2">
        <v>480</v>
      </c>
      <c r="G1239" s="2">
        <v>615</v>
      </c>
      <c r="H1239" s="2">
        <v>635</v>
      </c>
      <c r="I1239" s="2">
        <v>420</v>
      </c>
      <c r="J1239" s="2">
        <v>455</v>
      </c>
      <c r="K1239" s="2">
        <v>495</v>
      </c>
      <c r="L1239" s="2">
        <v>360</v>
      </c>
      <c r="M1239" s="2">
        <v>475</v>
      </c>
      <c r="N1239" s="2">
        <v>620</v>
      </c>
      <c r="O1239" s="2">
        <v>340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</row>
    <row r="1240" spans="1:27">
      <c r="A1240" s="1">
        <v>42881</v>
      </c>
      <c r="B1240" s="2">
        <v>360</v>
      </c>
      <c r="C1240" s="2">
        <v>375</v>
      </c>
      <c r="D1240" s="2">
        <v>390</v>
      </c>
      <c r="E1240" s="2">
        <v>395</v>
      </c>
      <c r="F1240" s="2">
        <v>475</v>
      </c>
      <c r="G1240" s="2">
        <v>615</v>
      </c>
      <c r="H1240" s="2">
        <v>635</v>
      </c>
      <c r="I1240" s="2">
        <v>420</v>
      </c>
      <c r="J1240" s="2">
        <v>450</v>
      </c>
      <c r="K1240" s="2">
        <v>490</v>
      </c>
      <c r="L1240" s="2">
        <v>360</v>
      </c>
      <c r="M1240" s="2">
        <v>470</v>
      </c>
      <c r="N1240" s="2">
        <v>620</v>
      </c>
      <c r="O1240" s="2">
        <v>340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</row>
    <row r="1241" spans="1:27">
      <c r="A1241" s="1">
        <v>42882</v>
      </c>
      <c r="B1241" s="2">
        <v>360</v>
      </c>
      <c r="C1241" s="2">
        <v>375</v>
      </c>
      <c r="D1241" s="2">
        <v>390</v>
      </c>
      <c r="E1241" s="2">
        <v>395</v>
      </c>
      <c r="F1241" s="2">
        <v>475</v>
      </c>
      <c r="G1241" s="2">
        <v>615</v>
      </c>
      <c r="H1241" s="2">
        <v>635</v>
      </c>
      <c r="I1241" s="2">
        <v>420</v>
      </c>
      <c r="J1241" s="2">
        <v>450</v>
      </c>
      <c r="K1241" s="2">
        <v>490</v>
      </c>
      <c r="L1241" s="2">
        <v>360</v>
      </c>
      <c r="M1241" s="2">
        <v>470</v>
      </c>
      <c r="N1241" s="2">
        <v>620</v>
      </c>
      <c r="O1241" s="2">
        <v>340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</row>
    <row r="1242" spans="1:27">
      <c r="A1242" s="1">
        <v>42886</v>
      </c>
      <c r="B1242" s="2">
        <v>355</v>
      </c>
      <c r="C1242" s="2">
        <v>370</v>
      </c>
      <c r="D1242" s="2">
        <v>385</v>
      </c>
      <c r="E1242" s="2">
        <v>390</v>
      </c>
      <c r="F1242" s="2">
        <v>470</v>
      </c>
      <c r="G1242" s="2">
        <v>610</v>
      </c>
      <c r="H1242" s="2">
        <v>630</v>
      </c>
      <c r="I1242" s="2">
        <v>415</v>
      </c>
      <c r="J1242" s="2">
        <v>445</v>
      </c>
      <c r="K1242" s="2">
        <v>485</v>
      </c>
      <c r="L1242" s="2">
        <v>355</v>
      </c>
      <c r="M1242" s="2">
        <v>465</v>
      </c>
      <c r="N1242" s="2">
        <v>615</v>
      </c>
      <c r="O1242" s="2">
        <v>335</v>
      </c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</row>
    <row r="1243" spans="1:27">
      <c r="A1243" s="1">
        <v>42887</v>
      </c>
      <c r="B1243" s="2">
        <v>345</v>
      </c>
      <c r="C1243" s="2">
        <v>360</v>
      </c>
      <c r="D1243" s="2">
        <v>375</v>
      </c>
      <c r="E1243" s="2">
        <v>380</v>
      </c>
      <c r="F1243" s="2">
        <v>460</v>
      </c>
      <c r="G1243" s="2">
        <v>605</v>
      </c>
      <c r="H1243" s="2">
        <v>620</v>
      </c>
      <c r="I1243" s="2">
        <v>405</v>
      </c>
      <c r="J1243" s="2">
        <v>430</v>
      </c>
      <c r="K1243" s="2">
        <v>470</v>
      </c>
      <c r="L1243" s="2">
        <v>345</v>
      </c>
      <c r="M1243" s="2">
        <v>450</v>
      </c>
      <c r="N1243" s="2">
        <v>610</v>
      </c>
      <c r="O1243" s="2">
        <v>325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</row>
    <row r="1244" spans="1:27">
      <c r="A1244" s="1">
        <v>42888</v>
      </c>
      <c r="B1244" s="2">
        <v>345</v>
      </c>
      <c r="C1244" s="2">
        <v>360</v>
      </c>
      <c r="D1244" s="2">
        <v>375</v>
      </c>
      <c r="E1244" s="2">
        <v>380</v>
      </c>
      <c r="F1244" s="2">
        <v>465</v>
      </c>
      <c r="G1244" s="2">
        <v>610</v>
      </c>
      <c r="H1244" s="2">
        <v>620</v>
      </c>
      <c r="I1244" s="2">
        <v>405</v>
      </c>
      <c r="J1244" s="2">
        <v>435</v>
      </c>
      <c r="K1244" s="2">
        <v>475</v>
      </c>
      <c r="L1244" s="2">
        <v>350</v>
      </c>
      <c r="M1244" s="2">
        <v>455</v>
      </c>
      <c r="N1244" s="2">
        <v>615</v>
      </c>
      <c r="O1244" s="2">
        <v>330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</row>
    <row r="1245" spans="1:27">
      <c r="A1245" s="1">
        <v>42891</v>
      </c>
      <c r="B1245" s="2">
        <v>345</v>
      </c>
      <c r="C1245" s="2">
        <v>360</v>
      </c>
      <c r="D1245" s="2">
        <v>375</v>
      </c>
      <c r="E1245" s="2">
        <v>380</v>
      </c>
      <c r="F1245" s="2">
        <v>465</v>
      </c>
      <c r="G1245" s="2">
        <v>610</v>
      </c>
      <c r="H1245" s="2">
        <v>620</v>
      </c>
      <c r="I1245" s="2">
        <v>405</v>
      </c>
      <c r="J1245" s="2">
        <v>435</v>
      </c>
      <c r="K1245" s="2">
        <v>475</v>
      </c>
      <c r="L1245" s="2">
        <v>350</v>
      </c>
      <c r="M1245" s="2">
        <v>455</v>
      </c>
      <c r="N1245" s="2">
        <v>615</v>
      </c>
      <c r="O1245" s="2">
        <v>330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</row>
    <row r="1246" spans="1:27">
      <c r="A1246" s="1">
        <v>42892</v>
      </c>
      <c r="B1246" s="2">
        <v>340</v>
      </c>
      <c r="C1246" s="2">
        <v>355</v>
      </c>
      <c r="D1246" s="2">
        <v>370</v>
      </c>
      <c r="E1246" s="2">
        <v>375</v>
      </c>
      <c r="F1246" s="2">
        <v>460</v>
      </c>
      <c r="G1246" s="2">
        <v>605</v>
      </c>
      <c r="H1246" s="2">
        <v>615</v>
      </c>
      <c r="I1246" s="2">
        <v>400</v>
      </c>
      <c r="J1246" s="2">
        <v>430</v>
      </c>
      <c r="K1246" s="2">
        <v>470</v>
      </c>
      <c r="L1246" s="2">
        <v>345</v>
      </c>
      <c r="M1246" s="2">
        <v>450</v>
      </c>
      <c r="N1246" s="2">
        <v>610</v>
      </c>
      <c r="O1246" s="2">
        <v>325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</row>
    <row r="1247" spans="1:27">
      <c r="A1247" s="1">
        <v>42893</v>
      </c>
      <c r="B1247" s="2">
        <v>340</v>
      </c>
      <c r="C1247" s="2">
        <v>355</v>
      </c>
      <c r="D1247" s="2">
        <v>370</v>
      </c>
      <c r="E1247" s="2">
        <v>375</v>
      </c>
      <c r="F1247" s="2">
        <v>460</v>
      </c>
      <c r="G1247" s="2">
        <v>605</v>
      </c>
      <c r="H1247" s="2">
        <v>615</v>
      </c>
      <c r="I1247" s="2">
        <v>400</v>
      </c>
      <c r="J1247" s="2">
        <v>430</v>
      </c>
      <c r="K1247" s="2">
        <v>470</v>
      </c>
      <c r="L1247" s="2">
        <v>345</v>
      </c>
      <c r="M1247" s="2">
        <v>445</v>
      </c>
      <c r="N1247" s="2">
        <v>620</v>
      </c>
      <c r="O1247" s="2">
        <v>325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</row>
    <row r="1248" spans="1:27">
      <c r="A1248" s="1">
        <v>42894</v>
      </c>
      <c r="B1248" s="2">
        <v>335</v>
      </c>
      <c r="C1248" s="2">
        <v>350</v>
      </c>
      <c r="D1248" s="2">
        <v>365</v>
      </c>
      <c r="E1248" s="2">
        <v>370</v>
      </c>
      <c r="F1248" s="2">
        <v>455</v>
      </c>
      <c r="G1248" s="2">
        <v>600</v>
      </c>
      <c r="H1248" s="2">
        <v>610</v>
      </c>
      <c r="I1248" s="2">
        <v>400</v>
      </c>
      <c r="J1248" s="2">
        <v>420</v>
      </c>
      <c r="K1248" s="2">
        <v>465</v>
      </c>
      <c r="L1248" s="2">
        <v>340</v>
      </c>
      <c r="M1248" s="2">
        <v>440</v>
      </c>
      <c r="N1248" s="2">
        <v>615</v>
      </c>
      <c r="O1248" s="2">
        <v>320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</row>
    <row r="1249" spans="1:27">
      <c r="A1249" s="1">
        <v>42895</v>
      </c>
      <c r="B1249" s="2">
        <v>335</v>
      </c>
      <c r="C1249" s="2">
        <v>350</v>
      </c>
      <c r="D1249" s="2">
        <v>365</v>
      </c>
      <c r="E1249" s="2">
        <v>370</v>
      </c>
      <c r="F1249" s="2">
        <v>445</v>
      </c>
      <c r="G1249" s="2">
        <v>605</v>
      </c>
      <c r="H1249" s="2">
        <v>605</v>
      </c>
      <c r="I1249" s="2">
        <v>400</v>
      </c>
      <c r="J1249" s="2">
        <v>415</v>
      </c>
      <c r="K1249" s="2">
        <v>460</v>
      </c>
      <c r="L1249" s="2">
        <v>340</v>
      </c>
      <c r="M1249" s="2">
        <v>435</v>
      </c>
      <c r="N1249" s="2">
        <v>620</v>
      </c>
      <c r="O1249" s="2">
        <v>320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</row>
    <row r="1250" spans="1:27">
      <c r="A1250" s="1">
        <v>42898</v>
      </c>
      <c r="B1250" s="2">
        <v>335</v>
      </c>
      <c r="C1250" s="2">
        <v>350</v>
      </c>
      <c r="D1250" s="2">
        <v>365</v>
      </c>
      <c r="E1250" s="2">
        <v>370</v>
      </c>
      <c r="F1250" s="2">
        <v>445</v>
      </c>
      <c r="G1250" s="2">
        <v>605</v>
      </c>
      <c r="H1250" s="2">
        <v>605</v>
      </c>
      <c r="I1250" s="2">
        <v>400</v>
      </c>
      <c r="J1250" s="2">
        <v>415</v>
      </c>
      <c r="K1250" s="2">
        <v>460</v>
      </c>
      <c r="L1250" s="2">
        <v>340</v>
      </c>
      <c r="M1250" s="2">
        <v>435</v>
      </c>
      <c r="N1250" s="2">
        <v>620</v>
      </c>
      <c r="O1250" s="2">
        <v>320</v>
      </c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</row>
    <row r="1251" spans="1:27">
      <c r="A1251" s="1">
        <v>42899</v>
      </c>
      <c r="B1251" s="2">
        <v>330</v>
      </c>
      <c r="C1251" s="2">
        <v>345</v>
      </c>
      <c r="D1251" s="2">
        <v>360</v>
      </c>
      <c r="E1251" s="2">
        <v>365</v>
      </c>
      <c r="F1251" s="2">
        <v>440</v>
      </c>
      <c r="G1251" s="2">
        <v>600</v>
      </c>
      <c r="H1251" s="2">
        <v>600</v>
      </c>
      <c r="I1251" s="2">
        <v>395</v>
      </c>
      <c r="J1251" s="2">
        <v>415</v>
      </c>
      <c r="K1251" s="2">
        <v>460</v>
      </c>
      <c r="L1251" s="2">
        <v>335</v>
      </c>
      <c r="M1251" s="2">
        <v>435</v>
      </c>
      <c r="N1251" s="2">
        <v>615</v>
      </c>
      <c r="O1251" s="2">
        <v>315</v>
      </c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</row>
    <row r="1252" spans="1:27">
      <c r="A1252" s="1">
        <v>42900</v>
      </c>
      <c r="B1252" s="2">
        <v>330</v>
      </c>
      <c r="C1252" s="2">
        <v>345</v>
      </c>
      <c r="D1252" s="2">
        <v>360</v>
      </c>
      <c r="E1252" s="2">
        <v>365</v>
      </c>
      <c r="F1252" s="2">
        <v>440</v>
      </c>
      <c r="G1252" s="2">
        <v>600</v>
      </c>
      <c r="H1252" s="2">
        <v>600</v>
      </c>
      <c r="I1252" s="2">
        <v>395</v>
      </c>
      <c r="J1252" s="2">
        <v>415</v>
      </c>
      <c r="K1252" s="2">
        <v>460</v>
      </c>
      <c r="L1252" s="2">
        <v>335</v>
      </c>
      <c r="M1252" s="2">
        <v>435</v>
      </c>
      <c r="N1252" s="2">
        <v>615</v>
      </c>
      <c r="O1252" s="2">
        <v>315</v>
      </c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</row>
    <row r="1253" spans="1:27">
      <c r="A1253" s="1">
        <v>42901</v>
      </c>
      <c r="B1253" s="2">
        <v>330</v>
      </c>
      <c r="C1253" s="2">
        <v>345</v>
      </c>
      <c r="D1253" s="2">
        <v>360</v>
      </c>
      <c r="E1253" s="2">
        <v>365</v>
      </c>
      <c r="F1253" s="2">
        <v>440</v>
      </c>
      <c r="G1253" s="2">
        <v>600</v>
      </c>
      <c r="H1253" s="2">
        <v>600</v>
      </c>
      <c r="I1253" s="2">
        <v>395</v>
      </c>
      <c r="J1253" s="2">
        <v>415</v>
      </c>
      <c r="K1253" s="2">
        <v>460</v>
      </c>
      <c r="L1253" s="2">
        <v>335</v>
      </c>
      <c r="M1253" s="2">
        <v>435</v>
      </c>
      <c r="N1253" s="2">
        <v>615</v>
      </c>
      <c r="O1253" s="2">
        <v>315</v>
      </c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</row>
    <row r="1254" spans="1:27">
      <c r="A1254" s="1">
        <v>42902</v>
      </c>
      <c r="B1254" s="2">
        <v>330</v>
      </c>
      <c r="C1254" s="2">
        <v>345</v>
      </c>
      <c r="D1254" s="2">
        <v>360</v>
      </c>
      <c r="E1254" s="2">
        <v>365</v>
      </c>
      <c r="F1254" s="2">
        <v>440</v>
      </c>
      <c r="G1254" s="2">
        <v>600</v>
      </c>
      <c r="H1254" s="2">
        <v>600</v>
      </c>
      <c r="I1254" s="2">
        <v>395</v>
      </c>
      <c r="J1254" s="2">
        <v>415</v>
      </c>
      <c r="K1254" s="2">
        <v>460</v>
      </c>
      <c r="L1254" s="2">
        <v>335</v>
      </c>
      <c r="M1254" s="2">
        <v>435</v>
      </c>
      <c r="N1254" s="2">
        <v>615</v>
      </c>
      <c r="O1254" s="2">
        <v>315</v>
      </c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</row>
    <row r="1255" spans="1:27">
      <c r="A1255" s="1">
        <v>42905</v>
      </c>
      <c r="B1255" s="2">
        <v>330</v>
      </c>
      <c r="C1255" s="2">
        <v>345</v>
      </c>
      <c r="D1255" s="2">
        <v>360</v>
      </c>
      <c r="E1255" s="2">
        <v>365</v>
      </c>
      <c r="F1255" s="2">
        <v>445</v>
      </c>
      <c r="G1255" s="2">
        <v>605</v>
      </c>
      <c r="H1255" s="2">
        <v>605</v>
      </c>
      <c r="I1255" s="2">
        <v>400</v>
      </c>
      <c r="J1255" s="2">
        <v>420</v>
      </c>
      <c r="K1255" s="2">
        <v>465</v>
      </c>
      <c r="L1255" s="2">
        <v>340</v>
      </c>
      <c r="M1255" s="2">
        <v>440</v>
      </c>
      <c r="N1255" s="2">
        <v>620</v>
      </c>
      <c r="O1255" s="2">
        <v>320</v>
      </c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</row>
    <row r="1256" spans="1:27">
      <c r="A1256" s="1">
        <v>42906</v>
      </c>
      <c r="B1256" s="2">
        <v>330</v>
      </c>
      <c r="C1256" s="2">
        <v>345</v>
      </c>
      <c r="D1256" s="2">
        <v>360</v>
      </c>
      <c r="E1256" s="2">
        <v>365</v>
      </c>
      <c r="F1256" s="2">
        <v>440</v>
      </c>
      <c r="G1256" s="2">
        <v>595</v>
      </c>
      <c r="H1256" s="2">
        <v>600</v>
      </c>
      <c r="I1256" s="2">
        <v>395</v>
      </c>
      <c r="J1256" s="2">
        <v>415</v>
      </c>
      <c r="K1256" s="2">
        <v>460</v>
      </c>
      <c r="L1256" s="2">
        <v>335</v>
      </c>
      <c r="M1256" s="2">
        <v>435</v>
      </c>
      <c r="N1256" s="2">
        <v>610</v>
      </c>
      <c r="O1256" s="2">
        <v>315</v>
      </c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</row>
    <row r="1257" spans="1:27">
      <c r="A1257" s="1">
        <v>42907</v>
      </c>
      <c r="B1257" s="2">
        <v>330</v>
      </c>
      <c r="C1257" s="2">
        <v>345</v>
      </c>
      <c r="D1257" s="2">
        <v>360</v>
      </c>
      <c r="E1257" s="2">
        <v>365</v>
      </c>
      <c r="F1257" s="2">
        <v>440</v>
      </c>
      <c r="G1257" s="2">
        <v>595</v>
      </c>
      <c r="H1257" s="2">
        <v>600</v>
      </c>
      <c r="I1257" s="2">
        <v>395</v>
      </c>
      <c r="J1257" s="2">
        <v>410</v>
      </c>
      <c r="K1257" s="2">
        <v>460</v>
      </c>
      <c r="L1257" s="2">
        <v>335</v>
      </c>
      <c r="M1257" s="2">
        <v>435</v>
      </c>
      <c r="N1257" s="2">
        <v>610</v>
      </c>
      <c r="O1257" s="2">
        <v>315</v>
      </c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</row>
    <row r="1258" spans="1:27">
      <c r="A1258" s="1">
        <v>42908</v>
      </c>
      <c r="B1258" s="2">
        <v>330</v>
      </c>
      <c r="C1258" s="2">
        <v>345</v>
      </c>
      <c r="D1258" s="2">
        <v>360</v>
      </c>
      <c r="E1258" s="2">
        <v>365</v>
      </c>
      <c r="F1258" s="2">
        <v>440</v>
      </c>
      <c r="G1258" s="2">
        <v>595</v>
      </c>
      <c r="H1258" s="2">
        <v>600</v>
      </c>
      <c r="I1258" s="2">
        <v>400</v>
      </c>
      <c r="J1258" s="2">
        <v>410</v>
      </c>
      <c r="K1258" s="2">
        <v>465</v>
      </c>
      <c r="L1258" s="2">
        <v>340</v>
      </c>
      <c r="M1258" s="2">
        <v>435</v>
      </c>
      <c r="N1258" s="2">
        <v>610</v>
      </c>
      <c r="O1258" s="2">
        <v>320</v>
      </c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</row>
    <row r="1259" spans="1:27">
      <c r="A1259" s="1">
        <v>42909</v>
      </c>
      <c r="B1259" s="2">
        <v>330</v>
      </c>
      <c r="C1259" s="2">
        <v>345</v>
      </c>
      <c r="D1259" s="2">
        <v>360</v>
      </c>
      <c r="E1259" s="2">
        <v>365</v>
      </c>
      <c r="F1259" s="2">
        <v>440</v>
      </c>
      <c r="G1259" s="2">
        <v>595</v>
      </c>
      <c r="H1259" s="2">
        <v>600</v>
      </c>
      <c r="I1259" s="2">
        <v>400</v>
      </c>
      <c r="J1259" s="2">
        <v>410</v>
      </c>
      <c r="K1259" s="2">
        <v>465</v>
      </c>
      <c r="L1259" s="2">
        <v>340</v>
      </c>
      <c r="M1259" s="2">
        <v>435</v>
      </c>
      <c r="N1259" s="2">
        <v>610</v>
      </c>
      <c r="O1259" s="2">
        <v>320</v>
      </c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</row>
    <row r="1260" spans="1:27">
      <c r="A1260" s="1">
        <v>42912</v>
      </c>
      <c r="B1260" s="2">
        <v>330</v>
      </c>
      <c r="C1260" s="2">
        <v>345</v>
      </c>
      <c r="D1260" s="2">
        <v>360</v>
      </c>
      <c r="E1260" s="2">
        <v>365</v>
      </c>
      <c r="F1260" s="2">
        <v>440</v>
      </c>
      <c r="G1260" s="2">
        <v>595</v>
      </c>
      <c r="H1260" s="2">
        <v>600</v>
      </c>
      <c r="I1260" s="2">
        <v>400</v>
      </c>
      <c r="J1260" s="2">
        <v>410</v>
      </c>
      <c r="K1260" s="2">
        <v>465</v>
      </c>
      <c r="L1260" s="2">
        <v>340</v>
      </c>
      <c r="M1260" s="2">
        <v>435</v>
      </c>
      <c r="N1260" s="2">
        <v>610</v>
      </c>
      <c r="O1260" s="2">
        <v>320</v>
      </c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</row>
    <row r="1261" spans="1:27">
      <c r="A1261" s="1">
        <v>42913</v>
      </c>
      <c r="B1261" s="2">
        <v>335</v>
      </c>
      <c r="C1261" s="2">
        <v>350</v>
      </c>
      <c r="D1261" s="2">
        <v>365</v>
      </c>
      <c r="E1261" s="2">
        <v>370</v>
      </c>
      <c r="F1261" s="2">
        <v>455</v>
      </c>
      <c r="G1261" s="2">
        <v>600</v>
      </c>
      <c r="H1261" s="2">
        <v>610</v>
      </c>
      <c r="I1261" s="2">
        <v>405</v>
      </c>
      <c r="J1261" s="2">
        <v>425</v>
      </c>
      <c r="K1261" s="2">
        <v>480</v>
      </c>
      <c r="L1261" s="2">
        <v>345</v>
      </c>
      <c r="M1261" s="2">
        <v>450</v>
      </c>
      <c r="N1261" s="2">
        <v>615</v>
      </c>
      <c r="O1261" s="2">
        <v>325</v>
      </c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</row>
    <row r="1262" spans="1:27">
      <c r="A1262" s="1">
        <v>42914</v>
      </c>
      <c r="B1262" s="2">
        <v>335</v>
      </c>
      <c r="C1262" s="2">
        <v>350</v>
      </c>
      <c r="D1262" s="2">
        <v>365</v>
      </c>
      <c r="E1262" s="2">
        <v>370</v>
      </c>
      <c r="F1262" s="2">
        <v>470</v>
      </c>
      <c r="G1262" s="2">
        <v>615</v>
      </c>
      <c r="H1262" s="2">
        <v>615</v>
      </c>
      <c r="I1262" s="2">
        <v>415</v>
      </c>
      <c r="J1262" s="2">
        <v>430</v>
      </c>
      <c r="K1262" s="2">
        <v>490</v>
      </c>
      <c r="L1262" s="2">
        <v>370</v>
      </c>
      <c r="M1262" s="2">
        <v>465</v>
      </c>
      <c r="N1262" s="2">
        <v>625</v>
      </c>
      <c r="O1262" s="2">
        <v>335</v>
      </c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</row>
    <row r="1263" spans="1:27">
      <c r="A1263" s="1">
        <v>42915</v>
      </c>
      <c r="B1263" s="2">
        <v>345</v>
      </c>
      <c r="C1263" s="2">
        <v>360</v>
      </c>
      <c r="D1263" s="2">
        <v>375</v>
      </c>
      <c r="E1263" s="2">
        <v>380</v>
      </c>
      <c r="F1263" s="2">
        <v>490</v>
      </c>
      <c r="G1263" s="2">
        <v>620</v>
      </c>
      <c r="H1263" s="2">
        <v>630</v>
      </c>
      <c r="I1263" s="2">
        <v>430</v>
      </c>
      <c r="J1263" s="2">
        <v>455</v>
      </c>
      <c r="K1263" s="2">
        <v>515</v>
      </c>
      <c r="L1263" s="2">
        <v>385</v>
      </c>
      <c r="M1263" s="2">
        <v>490</v>
      </c>
      <c r="N1263" s="2">
        <v>630</v>
      </c>
      <c r="O1263" s="2">
        <v>350</v>
      </c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</row>
    <row r="1264" spans="1:27">
      <c r="A1264" s="1">
        <v>42916</v>
      </c>
      <c r="B1264" s="2">
        <v>345</v>
      </c>
      <c r="C1264" s="2">
        <v>360</v>
      </c>
      <c r="D1264" s="2">
        <v>375</v>
      </c>
      <c r="E1264" s="2">
        <v>380</v>
      </c>
      <c r="F1264" s="2">
        <v>490</v>
      </c>
      <c r="G1264" s="2">
        <v>620</v>
      </c>
      <c r="H1264" s="2">
        <v>630</v>
      </c>
      <c r="I1264" s="2">
        <v>430</v>
      </c>
      <c r="J1264" s="2">
        <v>455</v>
      </c>
      <c r="K1264" s="2">
        <v>515</v>
      </c>
      <c r="L1264" s="2">
        <v>385</v>
      </c>
      <c r="M1264" s="2">
        <v>490</v>
      </c>
      <c r="N1264" s="2">
        <v>630</v>
      </c>
      <c r="O1264" s="2">
        <v>350</v>
      </c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</row>
    <row r="1265" spans="1:27">
      <c r="A1265" s="1">
        <v>42919</v>
      </c>
      <c r="B1265" s="2">
        <v>345</v>
      </c>
      <c r="C1265" s="2">
        <v>360</v>
      </c>
      <c r="D1265" s="2">
        <v>375</v>
      </c>
      <c r="E1265" s="2">
        <v>380</v>
      </c>
      <c r="F1265" s="2">
        <v>490</v>
      </c>
      <c r="G1265" s="2">
        <v>620</v>
      </c>
      <c r="H1265" s="2">
        <v>630</v>
      </c>
      <c r="I1265" s="2">
        <v>430</v>
      </c>
      <c r="J1265" s="2">
        <v>455</v>
      </c>
      <c r="K1265" s="2">
        <v>515</v>
      </c>
      <c r="L1265" s="2">
        <v>385</v>
      </c>
      <c r="M1265" s="2">
        <v>490</v>
      </c>
      <c r="N1265" s="2">
        <v>630</v>
      </c>
      <c r="O1265" s="2">
        <v>350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</row>
    <row r="1266" spans="1:27">
      <c r="A1266" s="1">
        <v>42920</v>
      </c>
      <c r="B1266" s="2">
        <v>345</v>
      </c>
      <c r="C1266" s="2">
        <v>360</v>
      </c>
      <c r="D1266" s="2">
        <v>375</v>
      </c>
      <c r="E1266" s="2">
        <v>380</v>
      </c>
      <c r="F1266" s="2">
        <v>485</v>
      </c>
      <c r="G1266" s="2">
        <v>620</v>
      </c>
      <c r="H1266" s="2">
        <v>625</v>
      </c>
      <c r="I1266" s="2">
        <v>425</v>
      </c>
      <c r="J1266" s="2">
        <v>450</v>
      </c>
      <c r="K1266" s="2">
        <v>515</v>
      </c>
      <c r="L1266" s="2">
        <v>385</v>
      </c>
      <c r="M1266" s="2">
        <v>485</v>
      </c>
      <c r="N1266" s="2">
        <v>630</v>
      </c>
      <c r="O1266" s="2">
        <v>345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</row>
    <row r="1267" spans="1:27">
      <c r="A1267" s="1">
        <v>42921</v>
      </c>
      <c r="B1267" s="2">
        <v>345</v>
      </c>
      <c r="C1267" s="2">
        <v>360</v>
      </c>
      <c r="D1267" s="2">
        <v>375</v>
      </c>
      <c r="E1267" s="2">
        <v>380</v>
      </c>
      <c r="F1267" s="2">
        <v>485</v>
      </c>
      <c r="G1267" s="2">
        <v>620</v>
      </c>
      <c r="H1267" s="2">
        <v>625</v>
      </c>
      <c r="I1267" s="2">
        <v>425</v>
      </c>
      <c r="J1267" s="2">
        <v>450</v>
      </c>
      <c r="K1267" s="2">
        <v>515</v>
      </c>
      <c r="L1267" s="2">
        <v>385</v>
      </c>
      <c r="M1267" s="2">
        <v>485</v>
      </c>
      <c r="N1267" s="2">
        <v>630</v>
      </c>
      <c r="O1267" s="2">
        <v>345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</row>
    <row r="1268" spans="1:27">
      <c r="A1268" s="1">
        <v>42922</v>
      </c>
      <c r="B1268" s="2">
        <v>345</v>
      </c>
      <c r="C1268" s="2">
        <v>360</v>
      </c>
      <c r="D1268" s="2">
        <v>375</v>
      </c>
      <c r="E1268" s="2">
        <v>380</v>
      </c>
      <c r="F1268" s="2">
        <v>485</v>
      </c>
      <c r="G1268" s="2">
        <v>620</v>
      </c>
      <c r="H1268" s="2">
        <v>625</v>
      </c>
      <c r="I1268" s="2">
        <v>425</v>
      </c>
      <c r="J1268" s="2">
        <v>450</v>
      </c>
      <c r="K1268" s="2">
        <v>515</v>
      </c>
      <c r="L1268" s="2">
        <v>385</v>
      </c>
      <c r="M1268" s="2">
        <v>485</v>
      </c>
      <c r="N1268" s="2">
        <v>630</v>
      </c>
      <c r="O1268" s="2">
        <v>345</v>
      </c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</row>
    <row r="1269" spans="1:27">
      <c r="A1269" s="1">
        <v>42923</v>
      </c>
      <c r="B1269" s="2">
        <v>345</v>
      </c>
      <c r="C1269" s="2">
        <v>360</v>
      </c>
      <c r="D1269" s="2">
        <v>375</v>
      </c>
      <c r="E1269" s="2">
        <v>380</v>
      </c>
      <c r="F1269" s="2">
        <v>485</v>
      </c>
      <c r="G1269" s="2">
        <v>620</v>
      </c>
      <c r="H1269" s="2">
        <v>635</v>
      </c>
      <c r="I1269" s="2">
        <v>430</v>
      </c>
      <c r="J1269" s="2">
        <v>450</v>
      </c>
      <c r="K1269" s="2">
        <v>515</v>
      </c>
      <c r="L1269" s="2">
        <v>390</v>
      </c>
      <c r="M1269" s="2">
        <v>485</v>
      </c>
      <c r="N1269" s="2">
        <v>630</v>
      </c>
      <c r="O1269" s="2">
        <v>350</v>
      </c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</row>
    <row r="1270" spans="1:27">
      <c r="A1270" s="1">
        <v>42926</v>
      </c>
      <c r="B1270" s="2">
        <v>345</v>
      </c>
      <c r="C1270" s="2">
        <v>360</v>
      </c>
      <c r="D1270" s="2">
        <v>375</v>
      </c>
      <c r="E1270" s="2">
        <v>380</v>
      </c>
      <c r="F1270" s="2">
        <v>485</v>
      </c>
      <c r="G1270" s="2">
        <v>620</v>
      </c>
      <c r="H1270" s="2">
        <v>635</v>
      </c>
      <c r="I1270" s="2">
        <v>430</v>
      </c>
      <c r="J1270" s="2">
        <v>450</v>
      </c>
      <c r="K1270" s="2">
        <v>515</v>
      </c>
      <c r="L1270" s="2">
        <v>390</v>
      </c>
      <c r="M1270" s="2">
        <v>485</v>
      </c>
      <c r="N1270" s="2">
        <v>630</v>
      </c>
      <c r="O1270" s="2">
        <v>350</v>
      </c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</row>
    <row r="1271" spans="1:27">
      <c r="A1271" s="1">
        <v>42927</v>
      </c>
      <c r="B1271" s="2">
        <v>345</v>
      </c>
      <c r="C1271" s="2">
        <v>360</v>
      </c>
      <c r="D1271" s="2">
        <v>375</v>
      </c>
      <c r="E1271" s="2">
        <v>380</v>
      </c>
      <c r="F1271" s="2">
        <v>490</v>
      </c>
      <c r="G1271" s="2">
        <v>630</v>
      </c>
      <c r="H1271" s="2">
        <v>640</v>
      </c>
      <c r="I1271" s="2">
        <v>440</v>
      </c>
      <c r="J1271" s="2">
        <v>465</v>
      </c>
      <c r="K1271" s="2">
        <v>530</v>
      </c>
      <c r="L1271" s="2">
        <v>395</v>
      </c>
      <c r="M1271" s="2">
        <v>500</v>
      </c>
      <c r="N1271" s="2">
        <v>640</v>
      </c>
      <c r="O1271" s="2">
        <v>350</v>
      </c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</row>
    <row r="1272" spans="1:27">
      <c r="A1272" s="1">
        <v>42928</v>
      </c>
      <c r="B1272" s="2">
        <v>345</v>
      </c>
      <c r="C1272" s="2">
        <v>360</v>
      </c>
      <c r="D1272" s="2">
        <v>375</v>
      </c>
      <c r="E1272" s="2">
        <v>380</v>
      </c>
      <c r="F1272" s="2">
        <v>490</v>
      </c>
      <c r="G1272" s="2">
        <v>630</v>
      </c>
      <c r="H1272" s="2">
        <v>640</v>
      </c>
      <c r="I1272" s="2">
        <v>440</v>
      </c>
      <c r="J1272" s="2">
        <v>470</v>
      </c>
      <c r="K1272" s="2">
        <v>530</v>
      </c>
      <c r="L1272" s="2">
        <v>400</v>
      </c>
      <c r="M1272" s="2">
        <v>500</v>
      </c>
      <c r="N1272" s="2">
        <v>640</v>
      </c>
      <c r="O1272" s="2">
        <v>350</v>
      </c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</row>
    <row r="1273" spans="1:27">
      <c r="A1273" s="1">
        <v>42929</v>
      </c>
      <c r="B1273" s="2">
        <v>345</v>
      </c>
      <c r="C1273" s="2">
        <v>360</v>
      </c>
      <c r="D1273" s="2">
        <v>375</v>
      </c>
      <c r="E1273" s="2">
        <v>380</v>
      </c>
      <c r="F1273" s="2">
        <v>490</v>
      </c>
      <c r="G1273" s="2">
        <v>630</v>
      </c>
      <c r="H1273" s="2">
        <v>640</v>
      </c>
      <c r="I1273" s="2">
        <v>440</v>
      </c>
      <c r="J1273" s="2">
        <v>470</v>
      </c>
      <c r="K1273" s="2">
        <v>530</v>
      </c>
      <c r="L1273" s="2">
        <v>400</v>
      </c>
      <c r="M1273" s="2">
        <v>500</v>
      </c>
      <c r="N1273" s="2">
        <v>640</v>
      </c>
      <c r="O1273" s="2">
        <v>350</v>
      </c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</row>
    <row r="1274" spans="1:27">
      <c r="A1274" s="1">
        <v>42930</v>
      </c>
      <c r="B1274" s="2">
        <v>345</v>
      </c>
      <c r="C1274" s="2">
        <v>360</v>
      </c>
      <c r="D1274" s="2">
        <v>375</v>
      </c>
      <c r="E1274" s="2">
        <v>380</v>
      </c>
      <c r="F1274" s="2">
        <v>485</v>
      </c>
      <c r="G1274" s="2">
        <v>625</v>
      </c>
      <c r="H1274" s="2">
        <v>635</v>
      </c>
      <c r="I1274" s="2">
        <v>435</v>
      </c>
      <c r="J1274" s="2">
        <v>465</v>
      </c>
      <c r="K1274" s="2">
        <v>525</v>
      </c>
      <c r="L1274" s="2">
        <v>400</v>
      </c>
      <c r="M1274" s="2">
        <v>495</v>
      </c>
      <c r="N1274" s="2">
        <v>635</v>
      </c>
      <c r="O1274" s="2">
        <v>345</v>
      </c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</row>
    <row r="1275" spans="1:27">
      <c r="A1275" s="1">
        <v>42933</v>
      </c>
      <c r="B1275" s="2">
        <v>345</v>
      </c>
      <c r="C1275" s="2">
        <v>360</v>
      </c>
      <c r="D1275" s="2">
        <v>375</v>
      </c>
      <c r="E1275" s="2">
        <v>380</v>
      </c>
      <c r="F1275" s="2">
        <v>495</v>
      </c>
      <c r="G1275" s="2">
        <v>640</v>
      </c>
      <c r="H1275" s="2">
        <v>655</v>
      </c>
      <c r="I1275" s="2">
        <v>445</v>
      </c>
      <c r="J1275" s="2">
        <v>475</v>
      </c>
      <c r="K1275" s="2">
        <v>535</v>
      </c>
      <c r="L1275" s="2">
        <v>410</v>
      </c>
      <c r="M1275" s="2">
        <v>505</v>
      </c>
      <c r="N1275" s="2">
        <v>650</v>
      </c>
      <c r="O1275" s="2">
        <v>350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</row>
    <row r="1276" spans="1:27">
      <c r="A1276" s="1">
        <v>42934</v>
      </c>
      <c r="B1276" s="2">
        <v>355</v>
      </c>
      <c r="C1276" s="2">
        <v>370</v>
      </c>
      <c r="D1276" s="2">
        <v>385</v>
      </c>
      <c r="E1276" s="2">
        <v>390</v>
      </c>
      <c r="F1276" s="2">
        <v>510</v>
      </c>
      <c r="G1276" s="2">
        <v>655</v>
      </c>
      <c r="H1276" s="2">
        <v>670</v>
      </c>
      <c r="I1276" s="2">
        <v>460</v>
      </c>
      <c r="J1276" s="2">
        <v>495</v>
      </c>
      <c r="K1276" s="2">
        <v>555</v>
      </c>
      <c r="L1276" s="2">
        <v>425</v>
      </c>
      <c r="M1276" s="2">
        <v>525</v>
      </c>
      <c r="N1276" s="2">
        <v>665</v>
      </c>
      <c r="O1276" s="2">
        <v>360</v>
      </c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</row>
    <row r="1277" spans="1:27">
      <c r="A1277" s="1">
        <v>42935</v>
      </c>
      <c r="B1277" s="2">
        <v>355</v>
      </c>
      <c r="C1277" s="2">
        <v>370</v>
      </c>
      <c r="D1277" s="2">
        <v>385</v>
      </c>
      <c r="E1277" s="2">
        <v>390</v>
      </c>
      <c r="F1277" s="2">
        <v>515</v>
      </c>
      <c r="G1277" s="2">
        <v>655</v>
      </c>
      <c r="H1277" s="2">
        <v>675</v>
      </c>
      <c r="I1277" s="2">
        <v>470</v>
      </c>
      <c r="J1277" s="2">
        <v>510</v>
      </c>
      <c r="K1277" s="2">
        <v>560</v>
      </c>
      <c r="L1277" s="2">
        <v>435</v>
      </c>
      <c r="M1277" s="2">
        <v>530</v>
      </c>
      <c r="N1277" s="2">
        <v>665</v>
      </c>
      <c r="O1277" s="2">
        <v>370</v>
      </c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</row>
    <row r="1278" spans="1:27">
      <c r="A1278" s="1">
        <v>42936</v>
      </c>
      <c r="B1278" s="2">
        <v>355</v>
      </c>
      <c r="C1278" s="2">
        <v>370</v>
      </c>
      <c r="D1278" s="2">
        <v>385</v>
      </c>
      <c r="E1278" s="2">
        <v>390</v>
      </c>
      <c r="F1278" s="2">
        <v>515</v>
      </c>
      <c r="G1278" s="2">
        <v>655</v>
      </c>
      <c r="H1278" s="2">
        <v>675</v>
      </c>
      <c r="I1278" s="2">
        <v>470</v>
      </c>
      <c r="J1278" s="2">
        <v>510</v>
      </c>
      <c r="K1278" s="2">
        <v>560</v>
      </c>
      <c r="L1278" s="2">
        <v>435</v>
      </c>
      <c r="M1278" s="2">
        <v>530</v>
      </c>
      <c r="N1278" s="2">
        <v>665</v>
      </c>
      <c r="O1278" s="2">
        <v>365</v>
      </c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</row>
    <row r="1279" spans="1:27">
      <c r="A1279" s="1">
        <v>42937</v>
      </c>
      <c r="B1279" s="2">
        <v>355</v>
      </c>
      <c r="C1279" s="2">
        <v>370</v>
      </c>
      <c r="D1279" s="2">
        <v>385</v>
      </c>
      <c r="E1279" s="2">
        <v>390</v>
      </c>
      <c r="F1279" s="2">
        <v>505</v>
      </c>
      <c r="G1279" s="2">
        <v>645</v>
      </c>
      <c r="H1279" s="2">
        <v>675</v>
      </c>
      <c r="I1279" s="2">
        <v>465</v>
      </c>
      <c r="J1279" s="2">
        <v>510</v>
      </c>
      <c r="K1279" s="2">
        <v>560</v>
      </c>
      <c r="L1279" s="2">
        <v>435</v>
      </c>
      <c r="M1279" s="2">
        <v>525</v>
      </c>
      <c r="N1279" s="2">
        <v>655</v>
      </c>
      <c r="O1279" s="2">
        <v>365</v>
      </c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</row>
    <row r="1280" spans="1:27">
      <c r="A1280" s="1">
        <v>42940</v>
      </c>
      <c r="B1280" s="2">
        <v>355</v>
      </c>
      <c r="C1280" s="2">
        <v>370</v>
      </c>
      <c r="D1280" s="2">
        <v>385</v>
      </c>
      <c r="E1280" s="2">
        <v>390</v>
      </c>
      <c r="F1280" s="2">
        <v>505</v>
      </c>
      <c r="G1280" s="2">
        <v>645</v>
      </c>
      <c r="H1280" s="2">
        <v>675</v>
      </c>
      <c r="I1280" s="2">
        <v>465</v>
      </c>
      <c r="J1280" s="2">
        <v>510</v>
      </c>
      <c r="K1280" s="2">
        <v>560</v>
      </c>
      <c r="L1280" s="2">
        <v>435</v>
      </c>
      <c r="M1280" s="2">
        <v>525</v>
      </c>
      <c r="N1280" s="2">
        <v>655</v>
      </c>
      <c r="O1280" s="2">
        <v>365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</row>
    <row r="1281" spans="1:27">
      <c r="A1281" s="1">
        <v>42941</v>
      </c>
      <c r="B1281" s="2">
        <v>355</v>
      </c>
      <c r="C1281" s="2">
        <v>370</v>
      </c>
      <c r="D1281" s="2">
        <v>385</v>
      </c>
      <c r="E1281" s="2">
        <v>390</v>
      </c>
      <c r="F1281" s="2">
        <v>505</v>
      </c>
      <c r="G1281" s="2">
        <v>645</v>
      </c>
      <c r="H1281" s="2">
        <v>675</v>
      </c>
      <c r="I1281" s="2">
        <v>465</v>
      </c>
      <c r="J1281" s="2">
        <v>510</v>
      </c>
      <c r="K1281" s="2">
        <v>560</v>
      </c>
      <c r="L1281" s="2">
        <v>435</v>
      </c>
      <c r="M1281" s="2">
        <v>525</v>
      </c>
      <c r="N1281" s="2">
        <v>655</v>
      </c>
      <c r="O1281" s="2">
        <v>365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</row>
    <row r="1282" spans="1:27">
      <c r="A1282" s="1">
        <v>42942</v>
      </c>
      <c r="B1282" s="2">
        <v>355</v>
      </c>
      <c r="C1282" s="2">
        <v>370</v>
      </c>
      <c r="D1282" s="2">
        <v>385</v>
      </c>
      <c r="E1282" s="2">
        <v>390</v>
      </c>
      <c r="F1282" s="2">
        <v>505</v>
      </c>
      <c r="G1282" s="2">
        <v>645</v>
      </c>
      <c r="H1282" s="2">
        <v>680</v>
      </c>
      <c r="I1282" s="2">
        <v>465</v>
      </c>
      <c r="J1282" s="2">
        <v>510</v>
      </c>
      <c r="K1282" s="2">
        <v>560</v>
      </c>
      <c r="L1282" s="2">
        <v>435</v>
      </c>
      <c r="M1282" s="2">
        <v>530</v>
      </c>
      <c r="N1282" s="2">
        <v>655</v>
      </c>
      <c r="O1282" s="2">
        <v>365</v>
      </c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</row>
    <row r="1283" spans="1:27">
      <c r="A1283" s="1">
        <v>42943</v>
      </c>
      <c r="B1283" s="2">
        <v>355</v>
      </c>
      <c r="C1283" s="2">
        <v>370</v>
      </c>
      <c r="D1283" s="2">
        <v>385</v>
      </c>
      <c r="E1283" s="2">
        <v>390</v>
      </c>
      <c r="F1283" s="2">
        <v>505</v>
      </c>
      <c r="G1283" s="2">
        <v>645</v>
      </c>
      <c r="H1283" s="2">
        <v>685</v>
      </c>
      <c r="I1283" s="2">
        <v>465</v>
      </c>
      <c r="J1283" s="2">
        <v>510</v>
      </c>
      <c r="K1283" s="2">
        <v>560</v>
      </c>
      <c r="L1283" s="2">
        <v>435</v>
      </c>
      <c r="M1283" s="2">
        <v>530</v>
      </c>
      <c r="N1283" s="2">
        <v>655</v>
      </c>
      <c r="O1283" s="2">
        <v>365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</row>
    <row r="1284" spans="1:27">
      <c r="A1284" s="1">
        <v>42944</v>
      </c>
      <c r="B1284" s="2">
        <v>355</v>
      </c>
      <c r="C1284" s="2">
        <v>370</v>
      </c>
      <c r="D1284" s="2">
        <v>385</v>
      </c>
      <c r="E1284" s="2">
        <v>390</v>
      </c>
      <c r="F1284" s="2">
        <v>505</v>
      </c>
      <c r="G1284" s="2">
        <v>645</v>
      </c>
      <c r="H1284" s="2">
        <v>685</v>
      </c>
      <c r="I1284" s="2">
        <v>470</v>
      </c>
      <c r="J1284" s="2">
        <v>510</v>
      </c>
      <c r="K1284" s="2">
        <v>565</v>
      </c>
      <c r="L1284" s="2">
        <v>440</v>
      </c>
      <c r="M1284" s="2">
        <v>530</v>
      </c>
      <c r="N1284" s="2">
        <v>660</v>
      </c>
      <c r="O1284" s="2">
        <v>370</v>
      </c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</row>
    <row r="1285" spans="1:27">
      <c r="A1285" s="1">
        <v>42947</v>
      </c>
      <c r="B1285" s="2">
        <v>370</v>
      </c>
      <c r="C1285" s="2">
        <v>385</v>
      </c>
      <c r="D1285" s="2">
        <v>400</v>
      </c>
      <c r="E1285" s="2">
        <v>405</v>
      </c>
      <c r="F1285" s="2">
        <v>535</v>
      </c>
      <c r="G1285" s="2">
        <v>675</v>
      </c>
      <c r="H1285" s="2">
        <v>715</v>
      </c>
      <c r="I1285" s="2">
        <v>495</v>
      </c>
      <c r="J1285" s="2">
        <v>540</v>
      </c>
      <c r="K1285" s="2">
        <v>595</v>
      </c>
      <c r="L1285" s="2">
        <v>465</v>
      </c>
      <c r="M1285" s="2">
        <v>560</v>
      </c>
      <c r="N1285" s="2">
        <v>690</v>
      </c>
      <c r="O1285" s="2">
        <v>395</v>
      </c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</row>
    <row r="1286" spans="1:27">
      <c r="A1286" s="1">
        <v>42948</v>
      </c>
      <c r="B1286" s="2">
        <v>370</v>
      </c>
      <c r="C1286" s="2">
        <v>385</v>
      </c>
      <c r="D1286" s="2">
        <v>400</v>
      </c>
      <c r="E1286" s="2">
        <v>405</v>
      </c>
      <c r="F1286" s="2">
        <v>545</v>
      </c>
      <c r="G1286" s="2">
        <v>685</v>
      </c>
      <c r="H1286" s="2">
        <v>720</v>
      </c>
      <c r="I1286" s="2">
        <v>495</v>
      </c>
      <c r="J1286" s="2">
        <v>550</v>
      </c>
      <c r="K1286" s="2">
        <v>605</v>
      </c>
      <c r="L1286" s="2">
        <v>465</v>
      </c>
      <c r="M1286" s="2">
        <v>570</v>
      </c>
      <c r="N1286" s="2">
        <v>700</v>
      </c>
      <c r="O1286" s="2">
        <v>395</v>
      </c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</row>
    <row r="1287" spans="1:27">
      <c r="A1287" s="1">
        <v>42949</v>
      </c>
      <c r="B1287" s="2">
        <v>370</v>
      </c>
      <c r="C1287" s="2">
        <v>385</v>
      </c>
      <c r="D1287" s="2">
        <v>400</v>
      </c>
      <c r="E1287" s="2">
        <v>405</v>
      </c>
      <c r="F1287" s="2">
        <v>545</v>
      </c>
      <c r="G1287" s="2">
        <v>685</v>
      </c>
      <c r="H1287" s="2">
        <v>720</v>
      </c>
      <c r="I1287" s="2">
        <v>495</v>
      </c>
      <c r="J1287" s="2">
        <v>550</v>
      </c>
      <c r="K1287" s="2">
        <v>605</v>
      </c>
      <c r="L1287" s="2">
        <v>465</v>
      </c>
      <c r="M1287" s="2">
        <v>570</v>
      </c>
      <c r="N1287" s="2">
        <v>700</v>
      </c>
      <c r="O1287" s="2">
        <v>395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</row>
    <row r="1288" spans="1:27">
      <c r="A1288" s="1">
        <v>42950</v>
      </c>
      <c r="B1288" s="2">
        <v>370</v>
      </c>
      <c r="C1288" s="2">
        <v>385</v>
      </c>
      <c r="D1288" s="2">
        <v>400</v>
      </c>
      <c r="E1288" s="2">
        <v>405</v>
      </c>
      <c r="F1288" s="2">
        <v>550</v>
      </c>
      <c r="G1288" s="2">
        <v>690</v>
      </c>
      <c r="H1288" s="2">
        <v>725</v>
      </c>
      <c r="I1288" s="2">
        <v>500</v>
      </c>
      <c r="J1288" s="2">
        <v>555</v>
      </c>
      <c r="K1288" s="2">
        <v>610</v>
      </c>
      <c r="L1288" s="2">
        <v>465</v>
      </c>
      <c r="M1288" s="2">
        <v>575</v>
      </c>
      <c r="N1288" s="2">
        <v>705</v>
      </c>
      <c r="O1288" s="2">
        <v>395</v>
      </c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</row>
    <row r="1289" spans="1:27">
      <c r="A1289" s="1">
        <v>42951</v>
      </c>
      <c r="B1289" s="2">
        <v>370</v>
      </c>
      <c r="C1289" s="2">
        <v>385</v>
      </c>
      <c r="D1289" s="2">
        <v>400</v>
      </c>
      <c r="E1289" s="2">
        <v>405</v>
      </c>
      <c r="F1289" s="2">
        <v>550</v>
      </c>
      <c r="G1289" s="2">
        <v>690</v>
      </c>
      <c r="H1289" s="2">
        <v>725</v>
      </c>
      <c r="I1289" s="2">
        <v>500</v>
      </c>
      <c r="J1289" s="2">
        <v>555</v>
      </c>
      <c r="K1289" s="2">
        <v>610</v>
      </c>
      <c r="L1289" s="2">
        <v>465</v>
      </c>
      <c r="M1289" s="2">
        <v>575</v>
      </c>
      <c r="N1289" s="2">
        <v>705</v>
      </c>
      <c r="O1289" s="2">
        <v>395</v>
      </c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</row>
    <row r="1290" spans="1:27">
      <c r="A1290" s="1">
        <v>42954</v>
      </c>
      <c r="B1290" s="2">
        <v>385</v>
      </c>
      <c r="C1290" s="2">
        <v>400</v>
      </c>
      <c r="D1290" s="2">
        <v>415</v>
      </c>
      <c r="E1290" s="2">
        <v>420</v>
      </c>
      <c r="F1290" s="2">
        <v>590</v>
      </c>
      <c r="G1290" s="2">
        <v>730</v>
      </c>
      <c r="H1290" s="2">
        <v>755</v>
      </c>
      <c r="I1290" s="2">
        <v>525</v>
      </c>
      <c r="J1290" s="2">
        <v>595</v>
      </c>
      <c r="K1290" s="2">
        <v>650</v>
      </c>
      <c r="L1290" s="2">
        <v>495</v>
      </c>
      <c r="M1290" s="2">
        <v>620</v>
      </c>
      <c r="N1290" s="2">
        <v>745</v>
      </c>
      <c r="O1290" s="2">
        <v>415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</row>
    <row r="1291" spans="1:27">
      <c r="A1291" s="1">
        <v>42955</v>
      </c>
      <c r="B1291" s="2">
        <v>385</v>
      </c>
      <c r="C1291" s="2">
        <v>400</v>
      </c>
      <c r="D1291" s="2">
        <v>415</v>
      </c>
      <c r="E1291" s="2">
        <v>420</v>
      </c>
      <c r="F1291" s="2">
        <v>585</v>
      </c>
      <c r="G1291" s="2">
        <v>725</v>
      </c>
      <c r="H1291" s="2">
        <v>750</v>
      </c>
      <c r="I1291" s="2">
        <v>520</v>
      </c>
      <c r="J1291" s="2">
        <v>590</v>
      </c>
      <c r="K1291" s="2">
        <v>645</v>
      </c>
      <c r="L1291" s="2">
        <v>490</v>
      </c>
      <c r="M1291" s="2">
        <v>615</v>
      </c>
      <c r="N1291" s="2">
        <v>740</v>
      </c>
      <c r="O1291" s="2">
        <v>410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</row>
    <row r="1292" spans="1:27">
      <c r="A1292" s="1">
        <v>42956</v>
      </c>
      <c r="B1292" s="2">
        <v>385</v>
      </c>
      <c r="C1292" s="2">
        <v>400</v>
      </c>
      <c r="D1292" s="2">
        <v>415</v>
      </c>
      <c r="E1292" s="2">
        <v>420</v>
      </c>
      <c r="F1292" s="2">
        <v>585</v>
      </c>
      <c r="G1292" s="2">
        <v>725</v>
      </c>
      <c r="H1292" s="2">
        <v>755</v>
      </c>
      <c r="I1292" s="2">
        <v>530</v>
      </c>
      <c r="J1292" s="2">
        <v>585</v>
      </c>
      <c r="K1292" s="2">
        <v>645</v>
      </c>
      <c r="L1292" s="2">
        <v>490</v>
      </c>
      <c r="M1292" s="2">
        <v>610</v>
      </c>
      <c r="N1292" s="2">
        <v>740</v>
      </c>
      <c r="O1292" s="2">
        <v>405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</row>
    <row r="1293" spans="1:27">
      <c r="A1293" s="1">
        <v>42957</v>
      </c>
      <c r="B1293" s="2">
        <v>405</v>
      </c>
      <c r="C1293" s="2">
        <v>420</v>
      </c>
      <c r="D1293" s="2">
        <v>435</v>
      </c>
      <c r="E1293" s="2">
        <v>440</v>
      </c>
      <c r="F1293" s="2">
        <v>590</v>
      </c>
      <c r="G1293" s="2">
        <v>730</v>
      </c>
      <c r="H1293" s="2">
        <v>760</v>
      </c>
      <c r="I1293" s="2">
        <v>530</v>
      </c>
      <c r="J1293" s="2">
        <v>590</v>
      </c>
      <c r="K1293" s="2">
        <v>650</v>
      </c>
      <c r="L1293" s="2">
        <v>490</v>
      </c>
      <c r="M1293" s="2">
        <v>615</v>
      </c>
      <c r="N1293" s="2">
        <v>745</v>
      </c>
      <c r="O1293" s="2">
        <v>405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</row>
    <row r="1294" spans="1:27">
      <c r="A1294" s="1">
        <v>42958</v>
      </c>
      <c r="B1294" s="2">
        <v>405</v>
      </c>
      <c r="C1294" s="2">
        <v>420</v>
      </c>
      <c r="D1294" s="2">
        <v>435</v>
      </c>
      <c r="E1294" s="2">
        <v>440</v>
      </c>
      <c r="F1294" s="2">
        <v>585</v>
      </c>
      <c r="G1294" s="2">
        <v>730</v>
      </c>
      <c r="H1294" s="2">
        <v>755</v>
      </c>
      <c r="I1294" s="2">
        <v>525</v>
      </c>
      <c r="J1294" s="2">
        <v>585</v>
      </c>
      <c r="K1294" s="2">
        <v>645</v>
      </c>
      <c r="L1294" s="2">
        <v>485</v>
      </c>
      <c r="M1294" s="2">
        <v>610</v>
      </c>
      <c r="N1294" s="2">
        <v>745</v>
      </c>
      <c r="O1294" s="2">
        <v>400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</row>
    <row r="1295" spans="1:27">
      <c r="A1295" s="1">
        <v>42961</v>
      </c>
      <c r="B1295" s="2">
        <v>405</v>
      </c>
      <c r="C1295" s="2">
        <v>420</v>
      </c>
      <c r="D1295" s="2">
        <v>435</v>
      </c>
      <c r="E1295" s="2">
        <v>440</v>
      </c>
      <c r="F1295" s="2">
        <v>580</v>
      </c>
      <c r="G1295" s="2">
        <v>730</v>
      </c>
      <c r="H1295" s="2">
        <v>750</v>
      </c>
      <c r="I1295" s="2">
        <v>525</v>
      </c>
      <c r="J1295" s="2">
        <v>580</v>
      </c>
      <c r="K1295" s="2">
        <v>640</v>
      </c>
      <c r="L1295" s="2">
        <v>470</v>
      </c>
      <c r="M1295" s="2">
        <v>605</v>
      </c>
      <c r="N1295" s="2">
        <v>745</v>
      </c>
      <c r="O1295" s="2">
        <v>385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</row>
    <row r="1296" spans="1:27">
      <c r="A1296" s="1">
        <v>42962</v>
      </c>
      <c r="B1296" s="2">
        <v>405</v>
      </c>
      <c r="C1296" s="2">
        <v>420</v>
      </c>
      <c r="D1296" s="2">
        <v>435</v>
      </c>
      <c r="E1296" s="2">
        <v>440</v>
      </c>
      <c r="F1296" s="2">
        <v>575</v>
      </c>
      <c r="G1296" s="2">
        <v>735</v>
      </c>
      <c r="H1296" s="2">
        <v>755</v>
      </c>
      <c r="I1296" s="2">
        <v>520</v>
      </c>
      <c r="J1296" s="2">
        <v>570</v>
      </c>
      <c r="K1296" s="2">
        <v>630</v>
      </c>
      <c r="L1296" s="2">
        <v>465</v>
      </c>
      <c r="M1296" s="2">
        <v>595</v>
      </c>
      <c r="N1296" s="2">
        <v>750</v>
      </c>
      <c r="O1296" s="2">
        <v>375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</row>
    <row r="1297" spans="1:27">
      <c r="A1297" s="1">
        <v>42963</v>
      </c>
      <c r="B1297" s="2">
        <v>405</v>
      </c>
      <c r="C1297" s="2">
        <v>420</v>
      </c>
      <c r="D1297" s="2">
        <v>435</v>
      </c>
      <c r="E1297" s="2">
        <v>440</v>
      </c>
      <c r="F1297" s="2">
        <v>575</v>
      </c>
      <c r="G1297" s="2">
        <v>735</v>
      </c>
      <c r="H1297" s="2">
        <v>765</v>
      </c>
      <c r="I1297" s="2">
        <v>520</v>
      </c>
      <c r="J1297" s="2">
        <v>570</v>
      </c>
      <c r="K1297" s="2">
        <v>630</v>
      </c>
      <c r="L1297" s="2">
        <v>465</v>
      </c>
      <c r="M1297" s="2">
        <v>595</v>
      </c>
      <c r="N1297" s="2">
        <v>750</v>
      </c>
      <c r="O1297" s="2">
        <v>375</v>
      </c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</row>
    <row r="1298" spans="1:27">
      <c r="A1298" s="1">
        <v>42964</v>
      </c>
      <c r="B1298" s="2">
        <v>405</v>
      </c>
      <c r="C1298" s="2">
        <v>420</v>
      </c>
      <c r="D1298" s="2">
        <v>435</v>
      </c>
      <c r="E1298" s="2">
        <v>440</v>
      </c>
      <c r="F1298" s="2">
        <v>580</v>
      </c>
      <c r="G1298" s="2">
        <v>735</v>
      </c>
      <c r="H1298" s="2">
        <v>785</v>
      </c>
      <c r="I1298" s="2">
        <v>520</v>
      </c>
      <c r="J1298" s="2">
        <v>575</v>
      </c>
      <c r="K1298" s="2">
        <v>635</v>
      </c>
      <c r="L1298" s="2">
        <v>465</v>
      </c>
      <c r="M1298" s="2">
        <v>600</v>
      </c>
      <c r="N1298" s="2">
        <v>760</v>
      </c>
      <c r="O1298" s="2">
        <v>375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</row>
    <row r="1299" spans="1:27">
      <c r="A1299" s="1">
        <v>42965</v>
      </c>
      <c r="B1299" s="2">
        <v>405</v>
      </c>
      <c r="C1299" s="2">
        <v>420</v>
      </c>
      <c r="D1299" s="2">
        <v>435</v>
      </c>
      <c r="E1299" s="2">
        <v>440</v>
      </c>
      <c r="F1299" s="2">
        <v>590</v>
      </c>
      <c r="G1299" s="2">
        <v>745</v>
      </c>
      <c r="H1299" s="2">
        <v>795</v>
      </c>
      <c r="I1299" s="2">
        <v>530</v>
      </c>
      <c r="J1299" s="2">
        <v>585</v>
      </c>
      <c r="K1299" s="2">
        <v>645</v>
      </c>
      <c r="L1299" s="2">
        <v>475</v>
      </c>
      <c r="M1299" s="2">
        <v>610</v>
      </c>
      <c r="N1299" s="2">
        <v>770</v>
      </c>
      <c r="O1299" s="2">
        <v>385</v>
      </c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</row>
    <row r="1300" spans="1:27">
      <c r="A1300" s="1">
        <v>42968</v>
      </c>
      <c r="B1300" s="2">
        <v>415</v>
      </c>
      <c r="C1300" s="2">
        <v>430</v>
      </c>
      <c r="D1300" s="2">
        <v>445</v>
      </c>
      <c r="E1300" s="2">
        <v>450</v>
      </c>
      <c r="F1300" s="2">
        <v>605</v>
      </c>
      <c r="G1300" s="2">
        <v>760</v>
      </c>
      <c r="H1300" s="2">
        <v>810</v>
      </c>
      <c r="I1300" s="2">
        <v>545</v>
      </c>
      <c r="J1300" s="2">
        <v>600</v>
      </c>
      <c r="K1300" s="2">
        <v>660</v>
      </c>
      <c r="L1300" s="2">
        <v>490</v>
      </c>
      <c r="M1300" s="2">
        <v>625</v>
      </c>
      <c r="N1300" s="2">
        <v>785</v>
      </c>
      <c r="O1300" s="2">
        <v>400</v>
      </c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</row>
    <row r="1301" spans="1:27">
      <c r="A1301" s="1">
        <v>42969</v>
      </c>
      <c r="B1301" s="2">
        <v>415</v>
      </c>
      <c r="C1301" s="2">
        <v>430</v>
      </c>
      <c r="D1301" s="2">
        <v>445</v>
      </c>
      <c r="E1301" s="2">
        <v>450</v>
      </c>
      <c r="F1301" s="2">
        <v>605</v>
      </c>
      <c r="G1301" s="2">
        <v>760</v>
      </c>
      <c r="H1301" s="2">
        <v>820</v>
      </c>
      <c r="I1301" s="2">
        <v>540</v>
      </c>
      <c r="J1301" s="2">
        <v>595</v>
      </c>
      <c r="K1301" s="2">
        <v>655</v>
      </c>
      <c r="L1301" s="2">
        <v>485</v>
      </c>
      <c r="M1301" s="2">
        <v>620</v>
      </c>
      <c r="N1301" s="2">
        <v>785</v>
      </c>
      <c r="O1301" s="2">
        <v>395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</row>
    <row r="1302" spans="1:27">
      <c r="A1302" s="1">
        <v>42970</v>
      </c>
      <c r="B1302" s="2">
        <v>415</v>
      </c>
      <c r="C1302" s="2">
        <v>430</v>
      </c>
      <c r="D1302" s="2">
        <v>445</v>
      </c>
      <c r="E1302" s="2">
        <v>450</v>
      </c>
      <c r="F1302" s="2">
        <v>595</v>
      </c>
      <c r="G1302" s="2">
        <v>755</v>
      </c>
      <c r="H1302" s="2">
        <v>815</v>
      </c>
      <c r="I1302" s="2">
        <v>535</v>
      </c>
      <c r="J1302" s="2">
        <v>585</v>
      </c>
      <c r="K1302" s="2">
        <v>645</v>
      </c>
      <c r="L1302" s="2">
        <v>475</v>
      </c>
      <c r="M1302" s="2">
        <v>610</v>
      </c>
      <c r="N1302" s="2">
        <v>780</v>
      </c>
      <c r="O1302" s="2">
        <v>390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</row>
    <row r="1303" spans="1:27">
      <c r="A1303" s="1">
        <v>42971</v>
      </c>
      <c r="B1303" s="2">
        <v>415</v>
      </c>
      <c r="C1303" s="2">
        <v>430</v>
      </c>
      <c r="D1303" s="2">
        <v>445</v>
      </c>
      <c r="E1303" s="2">
        <v>450</v>
      </c>
      <c r="F1303" s="2">
        <v>595</v>
      </c>
      <c r="G1303" s="2">
        <v>755</v>
      </c>
      <c r="H1303" s="2">
        <v>815</v>
      </c>
      <c r="I1303" s="2">
        <v>550</v>
      </c>
      <c r="J1303" s="2">
        <v>590</v>
      </c>
      <c r="K1303" s="2">
        <v>650</v>
      </c>
      <c r="L1303" s="2">
        <v>475</v>
      </c>
      <c r="M1303" s="2">
        <v>615</v>
      </c>
      <c r="N1303" s="2">
        <v>780</v>
      </c>
      <c r="O1303" s="2">
        <v>390</v>
      </c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</row>
    <row r="1304" spans="1:27">
      <c r="A1304" s="1">
        <v>42972</v>
      </c>
      <c r="B1304" s="2">
        <v>415</v>
      </c>
      <c r="C1304" s="2">
        <v>430</v>
      </c>
      <c r="D1304" s="2">
        <v>445</v>
      </c>
      <c r="E1304" s="2">
        <v>450</v>
      </c>
      <c r="F1304" s="2">
        <v>595</v>
      </c>
      <c r="G1304" s="2">
        <v>755</v>
      </c>
      <c r="H1304" s="2">
        <v>815</v>
      </c>
      <c r="I1304" s="2">
        <v>550</v>
      </c>
      <c r="J1304" s="2">
        <v>590</v>
      </c>
      <c r="K1304" s="2">
        <v>650</v>
      </c>
      <c r="L1304" s="2">
        <v>475</v>
      </c>
      <c r="M1304" s="2">
        <v>615</v>
      </c>
      <c r="N1304" s="2">
        <v>780</v>
      </c>
      <c r="O1304" s="2">
        <v>390</v>
      </c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</row>
    <row r="1305" spans="1:27">
      <c r="A1305" s="1">
        <v>42975</v>
      </c>
      <c r="B1305" s="2">
        <v>415</v>
      </c>
      <c r="C1305" s="2">
        <v>430</v>
      </c>
      <c r="D1305" s="2">
        <v>445</v>
      </c>
      <c r="E1305" s="2">
        <v>450</v>
      </c>
      <c r="F1305" s="2">
        <v>585</v>
      </c>
      <c r="G1305" s="2">
        <v>755</v>
      </c>
      <c r="H1305" s="2">
        <v>805</v>
      </c>
      <c r="I1305" s="2">
        <v>545</v>
      </c>
      <c r="J1305" s="2">
        <v>590</v>
      </c>
      <c r="K1305" s="2">
        <v>645</v>
      </c>
      <c r="L1305" s="2">
        <v>455</v>
      </c>
      <c r="M1305" s="2">
        <v>605</v>
      </c>
      <c r="N1305" s="2">
        <v>780</v>
      </c>
      <c r="O1305" s="2">
        <v>370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</row>
    <row r="1306" spans="1:27">
      <c r="A1306" s="1">
        <v>42976</v>
      </c>
      <c r="B1306" s="2">
        <v>415</v>
      </c>
      <c r="C1306" s="2">
        <v>430</v>
      </c>
      <c r="D1306" s="2">
        <v>445</v>
      </c>
      <c r="E1306" s="2">
        <v>450</v>
      </c>
      <c r="F1306" s="2">
        <v>585</v>
      </c>
      <c r="G1306" s="2">
        <v>755</v>
      </c>
      <c r="H1306" s="2">
        <v>805</v>
      </c>
      <c r="I1306" s="2">
        <v>545</v>
      </c>
      <c r="J1306" s="2">
        <v>590</v>
      </c>
      <c r="K1306" s="2">
        <v>645</v>
      </c>
      <c r="L1306" s="2">
        <v>455</v>
      </c>
      <c r="M1306" s="2">
        <v>600</v>
      </c>
      <c r="N1306" s="2">
        <v>780</v>
      </c>
      <c r="O1306" s="2">
        <v>370</v>
      </c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</row>
    <row r="1307" spans="1:27">
      <c r="A1307" s="1">
        <v>42977</v>
      </c>
      <c r="B1307" s="2">
        <v>415</v>
      </c>
      <c r="C1307" s="2">
        <v>430</v>
      </c>
      <c r="D1307" s="2">
        <v>445</v>
      </c>
      <c r="E1307" s="2">
        <v>450</v>
      </c>
      <c r="F1307" s="2">
        <v>575</v>
      </c>
      <c r="G1307" s="2">
        <v>755</v>
      </c>
      <c r="H1307" s="2">
        <v>800</v>
      </c>
      <c r="I1307" s="2">
        <v>530</v>
      </c>
      <c r="J1307" s="2">
        <v>580</v>
      </c>
      <c r="K1307" s="2">
        <v>630</v>
      </c>
      <c r="L1307" s="2">
        <v>445</v>
      </c>
      <c r="M1307" s="2">
        <v>595</v>
      </c>
      <c r="N1307" s="2">
        <v>780</v>
      </c>
      <c r="O1307" s="2">
        <v>360</v>
      </c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</row>
    <row r="1308" spans="1:27">
      <c r="A1308" s="1">
        <v>42978</v>
      </c>
      <c r="B1308" s="2">
        <v>415</v>
      </c>
      <c r="C1308" s="2">
        <v>430</v>
      </c>
      <c r="D1308" s="2">
        <v>445</v>
      </c>
      <c r="E1308" s="2">
        <v>450</v>
      </c>
      <c r="F1308" s="2">
        <v>580</v>
      </c>
      <c r="G1308" s="2">
        <v>760</v>
      </c>
      <c r="H1308" s="2">
        <v>805</v>
      </c>
      <c r="I1308" s="2">
        <v>535</v>
      </c>
      <c r="J1308" s="2">
        <v>590</v>
      </c>
      <c r="K1308" s="2">
        <v>640</v>
      </c>
      <c r="L1308" s="2">
        <v>450</v>
      </c>
      <c r="M1308" s="2">
        <v>605</v>
      </c>
      <c r="N1308" s="2">
        <v>785</v>
      </c>
      <c r="O1308" s="2">
        <v>365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</row>
    <row r="1309" spans="1:27">
      <c r="A1309" s="1">
        <v>42979</v>
      </c>
      <c r="B1309" s="2">
        <v>415</v>
      </c>
      <c r="C1309" s="2">
        <v>430</v>
      </c>
      <c r="D1309" s="2">
        <v>445</v>
      </c>
      <c r="E1309" s="2">
        <v>450</v>
      </c>
      <c r="F1309" s="2">
        <v>585</v>
      </c>
      <c r="G1309" s="2">
        <v>765</v>
      </c>
      <c r="H1309" s="2">
        <v>810</v>
      </c>
      <c r="I1309" s="2">
        <v>535</v>
      </c>
      <c r="J1309" s="2">
        <v>595</v>
      </c>
      <c r="K1309" s="2">
        <v>645</v>
      </c>
      <c r="L1309" s="2">
        <v>450</v>
      </c>
      <c r="M1309" s="2">
        <v>610</v>
      </c>
      <c r="N1309" s="2">
        <v>790</v>
      </c>
      <c r="O1309" s="2">
        <v>365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</row>
    <row r="1310" spans="1:27">
      <c r="A1310" s="1">
        <v>42982</v>
      </c>
      <c r="B1310" s="2">
        <v>415</v>
      </c>
      <c r="C1310" s="2">
        <v>430</v>
      </c>
      <c r="D1310" s="2">
        <v>445</v>
      </c>
      <c r="E1310" s="2">
        <v>450</v>
      </c>
      <c r="F1310" s="2">
        <v>585</v>
      </c>
      <c r="G1310" s="2">
        <v>775</v>
      </c>
      <c r="H1310" s="2">
        <v>810</v>
      </c>
      <c r="I1310" s="2">
        <v>535</v>
      </c>
      <c r="J1310" s="2">
        <v>590</v>
      </c>
      <c r="K1310" s="2">
        <v>640</v>
      </c>
      <c r="L1310" s="2">
        <v>450</v>
      </c>
      <c r="M1310" s="2">
        <v>605</v>
      </c>
      <c r="N1310" s="2">
        <v>800</v>
      </c>
      <c r="O1310" s="2">
        <v>365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</row>
    <row r="1311" spans="1:27">
      <c r="A1311" s="1">
        <v>42983</v>
      </c>
      <c r="B1311" s="2">
        <v>415</v>
      </c>
      <c r="C1311" s="2">
        <v>430</v>
      </c>
      <c r="D1311" s="2">
        <v>445</v>
      </c>
      <c r="E1311" s="2">
        <v>450</v>
      </c>
      <c r="F1311" s="2">
        <v>585</v>
      </c>
      <c r="G1311" s="2">
        <v>775</v>
      </c>
      <c r="H1311" s="2">
        <v>810</v>
      </c>
      <c r="I1311" s="2">
        <v>535</v>
      </c>
      <c r="J1311" s="2">
        <v>590</v>
      </c>
      <c r="K1311" s="2">
        <v>640</v>
      </c>
      <c r="L1311" s="2">
        <v>460</v>
      </c>
      <c r="M1311" s="2">
        <v>605</v>
      </c>
      <c r="N1311" s="2">
        <v>800</v>
      </c>
      <c r="O1311" s="2">
        <v>365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</row>
    <row r="1312" spans="1:27">
      <c r="A1312" s="1">
        <v>42984</v>
      </c>
      <c r="B1312" s="2">
        <v>415</v>
      </c>
      <c r="C1312" s="2">
        <v>430</v>
      </c>
      <c r="D1312" s="2">
        <v>445</v>
      </c>
      <c r="E1312" s="2">
        <v>450</v>
      </c>
      <c r="F1312" s="2">
        <v>580</v>
      </c>
      <c r="G1312" s="2">
        <v>775</v>
      </c>
      <c r="H1312" s="2">
        <v>810</v>
      </c>
      <c r="I1312" s="2">
        <v>535</v>
      </c>
      <c r="J1312" s="2">
        <v>585</v>
      </c>
      <c r="K1312" s="2">
        <v>635</v>
      </c>
      <c r="L1312" s="2">
        <v>445</v>
      </c>
      <c r="M1312" s="2">
        <v>600</v>
      </c>
      <c r="N1312" s="2">
        <v>800</v>
      </c>
      <c r="O1312" s="2">
        <v>360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</row>
    <row r="1313" spans="1:27">
      <c r="A1313" s="1">
        <v>42985</v>
      </c>
      <c r="B1313" s="2">
        <v>415</v>
      </c>
      <c r="C1313" s="2">
        <v>430</v>
      </c>
      <c r="D1313" s="2">
        <v>445</v>
      </c>
      <c r="E1313" s="2">
        <v>450</v>
      </c>
      <c r="F1313" s="2">
        <v>580</v>
      </c>
      <c r="G1313" s="2">
        <v>775</v>
      </c>
      <c r="H1313" s="2">
        <v>810</v>
      </c>
      <c r="I1313" s="2">
        <v>535</v>
      </c>
      <c r="J1313" s="2">
        <v>585</v>
      </c>
      <c r="K1313" s="2">
        <v>635</v>
      </c>
      <c r="L1313" s="2">
        <v>445</v>
      </c>
      <c r="M1313" s="2">
        <v>600</v>
      </c>
      <c r="N1313" s="2">
        <v>800</v>
      </c>
      <c r="O1313" s="2">
        <v>360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</row>
    <row r="1314" spans="1:27">
      <c r="A1314" s="1">
        <v>42986</v>
      </c>
      <c r="B1314" s="2">
        <v>415</v>
      </c>
      <c r="C1314" s="2">
        <v>430</v>
      </c>
      <c r="D1314" s="2">
        <v>445</v>
      </c>
      <c r="E1314" s="2">
        <v>450</v>
      </c>
      <c r="F1314" s="2">
        <v>575</v>
      </c>
      <c r="G1314" s="2">
        <v>775</v>
      </c>
      <c r="H1314" s="2">
        <v>805</v>
      </c>
      <c r="I1314" s="2">
        <v>535</v>
      </c>
      <c r="J1314" s="2">
        <v>580</v>
      </c>
      <c r="K1314" s="2">
        <v>630</v>
      </c>
      <c r="L1314" s="2">
        <v>440</v>
      </c>
      <c r="M1314" s="2">
        <v>595</v>
      </c>
      <c r="N1314" s="2">
        <v>800</v>
      </c>
      <c r="O1314" s="2">
        <v>355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</row>
    <row r="1315" spans="1:27">
      <c r="A1315" s="1">
        <v>42989</v>
      </c>
      <c r="B1315" s="2">
        <v>415</v>
      </c>
      <c r="C1315" s="2">
        <v>430</v>
      </c>
      <c r="D1315" s="2">
        <v>445</v>
      </c>
      <c r="E1315" s="2">
        <v>450</v>
      </c>
      <c r="F1315" s="2">
        <v>575</v>
      </c>
      <c r="G1315" s="2">
        <v>770</v>
      </c>
      <c r="H1315" s="2">
        <v>805</v>
      </c>
      <c r="I1315" s="2">
        <v>535</v>
      </c>
      <c r="J1315" s="2">
        <v>580</v>
      </c>
      <c r="K1315" s="2">
        <v>630</v>
      </c>
      <c r="L1315" s="2">
        <v>435</v>
      </c>
      <c r="M1315" s="2">
        <v>595</v>
      </c>
      <c r="N1315" s="2">
        <v>795</v>
      </c>
      <c r="O1315" s="2">
        <v>350</v>
      </c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</row>
    <row r="1316" spans="1:27">
      <c r="A1316" s="1">
        <v>42990</v>
      </c>
      <c r="B1316" s="2">
        <v>415</v>
      </c>
      <c r="C1316" s="2">
        <v>430</v>
      </c>
      <c r="D1316" s="2">
        <v>445</v>
      </c>
      <c r="E1316" s="2">
        <v>450</v>
      </c>
      <c r="F1316" s="2">
        <v>575</v>
      </c>
      <c r="G1316" s="2">
        <v>770</v>
      </c>
      <c r="H1316" s="2">
        <v>805</v>
      </c>
      <c r="I1316" s="2">
        <v>535</v>
      </c>
      <c r="J1316" s="2">
        <v>580</v>
      </c>
      <c r="K1316" s="2">
        <v>630</v>
      </c>
      <c r="L1316" s="2">
        <v>435</v>
      </c>
      <c r="M1316" s="2">
        <v>595</v>
      </c>
      <c r="N1316" s="2">
        <v>795</v>
      </c>
      <c r="O1316" s="2">
        <v>350</v>
      </c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</row>
    <row r="1317" spans="1:27">
      <c r="A1317" s="1">
        <v>42991</v>
      </c>
      <c r="B1317" s="2">
        <v>415</v>
      </c>
      <c r="C1317" s="2">
        <v>430</v>
      </c>
      <c r="D1317" s="2">
        <v>445</v>
      </c>
      <c r="E1317" s="2">
        <v>450</v>
      </c>
      <c r="F1317" s="2">
        <v>575</v>
      </c>
      <c r="G1317" s="2">
        <v>770</v>
      </c>
      <c r="H1317" s="2">
        <v>805</v>
      </c>
      <c r="I1317" s="2">
        <v>535</v>
      </c>
      <c r="J1317" s="2">
        <v>580</v>
      </c>
      <c r="K1317" s="2">
        <v>630</v>
      </c>
      <c r="L1317" s="2">
        <v>435</v>
      </c>
      <c r="M1317" s="2">
        <v>595</v>
      </c>
      <c r="N1317" s="2">
        <v>795</v>
      </c>
      <c r="O1317" s="2">
        <v>355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</row>
    <row r="1318" spans="1:27">
      <c r="A1318" s="1">
        <v>42992</v>
      </c>
      <c r="B1318" s="2">
        <v>415</v>
      </c>
      <c r="C1318" s="2">
        <v>430</v>
      </c>
      <c r="D1318" s="2">
        <v>445</v>
      </c>
      <c r="E1318" s="2">
        <v>450</v>
      </c>
      <c r="F1318" s="2">
        <v>570</v>
      </c>
      <c r="G1318" s="2">
        <v>770</v>
      </c>
      <c r="H1318" s="2">
        <v>805</v>
      </c>
      <c r="I1318" s="2">
        <v>530</v>
      </c>
      <c r="J1318" s="2">
        <v>575</v>
      </c>
      <c r="K1318" s="2">
        <v>625</v>
      </c>
      <c r="L1318" s="2">
        <v>430</v>
      </c>
      <c r="M1318" s="2">
        <v>590</v>
      </c>
      <c r="N1318" s="2">
        <v>795</v>
      </c>
      <c r="O1318" s="2">
        <v>350</v>
      </c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</row>
    <row r="1319" spans="1:27">
      <c r="A1319" s="1">
        <v>42993</v>
      </c>
      <c r="B1319" s="2">
        <v>415</v>
      </c>
      <c r="C1319" s="2">
        <v>430</v>
      </c>
      <c r="D1319" s="2">
        <v>445</v>
      </c>
      <c r="E1319" s="2">
        <v>450</v>
      </c>
      <c r="F1319" s="2">
        <v>570</v>
      </c>
      <c r="G1319" s="2">
        <v>770</v>
      </c>
      <c r="H1319" s="2">
        <v>805</v>
      </c>
      <c r="I1319" s="2">
        <v>530</v>
      </c>
      <c r="J1319" s="2">
        <v>575</v>
      </c>
      <c r="K1319" s="2">
        <v>625</v>
      </c>
      <c r="L1319" s="2">
        <v>430</v>
      </c>
      <c r="M1319" s="2">
        <v>590</v>
      </c>
      <c r="N1319" s="2">
        <v>795</v>
      </c>
      <c r="O1319" s="2">
        <v>350</v>
      </c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</row>
    <row r="1320" spans="1:27">
      <c r="A1320" s="1">
        <v>42996</v>
      </c>
      <c r="B1320" s="2">
        <v>415</v>
      </c>
      <c r="C1320" s="2">
        <v>430</v>
      </c>
      <c r="D1320" s="2">
        <v>445</v>
      </c>
      <c r="E1320" s="2">
        <v>450</v>
      </c>
      <c r="F1320" s="2">
        <v>570</v>
      </c>
      <c r="G1320" s="2">
        <v>770</v>
      </c>
      <c r="H1320" s="2">
        <v>805</v>
      </c>
      <c r="I1320" s="2">
        <v>525</v>
      </c>
      <c r="J1320" s="2">
        <v>575</v>
      </c>
      <c r="K1320" s="2">
        <v>625</v>
      </c>
      <c r="L1320" s="2">
        <v>420</v>
      </c>
      <c r="M1320" s="2">
        <v>590</v>
      </c>
      <c r="N1320" s="2">
        <v>795</v>
      </c>
      <c r="O1320" s="2">
        <v>340</v>
      </c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</row>
    <row r="1321" spans="1:27">
      <c r="A1321" s="1">
        <v>42997</v>
      </c>
      <c r="B1321" s="2">
        <v>415</v>
      </c>
      <c r="C1321" s="2">
        <v>430</v>
      </c>
      <c r="D1321" s="2">
        <v>445</v>
      </c>
      <c r="E1321" s="2">
        <v>450</v>
      </c>
      <c r="F1321" s="2">
        <v>560</v>
      </c>
      <c r="G1321" s="2">
        <v>765</v>
      </c>
      <c r="H1321" s="2">
        <v>795</v>
      </c>
      <c r="I1321" s="2">
        <v>515</v>
      </c>
      <c r="J1321" s="2">
        <v>565</v>
      </c>
      <c r="K1321" s="2">
        <v>615</v>
      </c>
      <c r="L1321" s="2">
        <v>415</v>
      </c>
      <c r="M1321" s="2">
        <v>580</v>
      </c>
      <c r="N1321" s="2">
        <v>790</v>
      </c>
      <c r="O1321" s="2">
        <v>330</v>
      </c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</row>
    <row r="1322" spans="1:27">
      <c r="A1322" s="1">
        <v>42998</v>
      </c>
      <c r="B1322" s="2">
        <v>415</v>
      </c>
      <c r="C1322" s="2">
        <v>430</v>
      </c>
      <c r="D1322" s="2">
        <v>445</v>
      </c>
      <c r="E1322" s="2">
        <v>450</v>
      </c>
      <c r="F1322" s="2">
        <v>550</v>
      </c>
      <c r="G1322" s="2">
        <v>765</v>
      </c>
      <c r="H1322" s="2">
        <v>785</v>
      </c>
      <c r="I1322" s="2">
        <v>510</v>
      </c>
      <c r="J1322" s="2">
        <v>555</v>
      </c>
      <c r="K1322" s="2">
        <v>605</v>
      </c>
      <c r="L1322" s="2">
        <v>410</v>
      </c>
      <c r="M1322" s="2">
        <v>570</v>
      </c>
      <c r="N1322" s="2">
        <v>790</v>
      </c>
      <c r="O1322" s="2">
        <v>325</v>
      </c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</row>
    <row r="1323" spans="1:27">
      <c r="A1323" s="1">
        <v>42999</v>
      </c>
      <c r="B1323" s="2">
        <v>410</v>
      </c>
      <c r="C1323" s="2">
        <v>425</v>
      </c>
      <c r="D1323" s="2">
        <v>440</v>
      </c>
      <c r="E1323" s="2">
        <v>445</v>
      </c>
      <c r="F1323" s="2">
        <v>540</v>
      </c>
      <c r="G1323" s="2">
        <v>760</v>
      </c>
      <c r="H1323" s="2">
        <v>775</v>
      </c>
      <c r="I1323" s="2">
        <v>500</v>
      </c>
      <c r="J1323" s="2">
        <v>545</v>
      </c>
      <c r="K1323" s="2">
        <v>595</v>
      </c>
      <c r="L1323" s="2">
        <v>400</v>
      </c>
      <c r="M1323" s="2">
        <v>560</v>
      </c>
      <c r="N1323" s="2">
        <v>785</v>
      </c>
      <c r="O1323" s="2">
        <v>315</v>
      </c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</row>
    <row r="1324" spans="1:27">
      <c r="A1324" s="1">
        <v>43000</v>
      </c>
      <c r="B1324" s="2">
        <v>390</v>
      </c>
      <c r="C1324" s="2">
        <v>420</v>
      </c>
      <c r="D1324" s="2">
        <v>440</v>
      </c>
      <c r="E1324" s="2">
        <v>445</v>
      </c>
      <c r="F1324" s="2">
        <v>520</v>
      </c>
      <c r="G1324" s="2">
        <v>745</v>
      </c>
      <c r="H1324" s="2">
        <v>755</v>
      </c>
      <c r="I1324" s="2">
        <v>485</v>
      </c>
      <c r="J1324" s="2">
        <v>525</v>
      </c>
      <c r="K1324" s="2">
        <v>575</v>
      </c>
      <c r="L1324" s="2">
        <v>390</v>
      </c>
      <c r="M1324" s="2">
        <v>540</v>
      </c>
      <c r="N1324" s="2">
        <v>770</v>
      </c>
      <c r="O1324" s="2">
        <v>305</v>
      </c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</row>
    <row r="1325" spans="1:27">
      <c r="A1325" s="1">
        <v>43003</v>
      </c>
      <c r="B1325" s="2">
        <v>390</v>
      </c>
      <c r="C1325" s="2">
        <v>420</v>
      </c>
      <c r="D1325" s="2">
        <v>440</v>
      </c>
      <c r="E1325" s="2">
        <v>445</v>
      </c>
      <c r="F1325" s="2">
        <v>520</v>
      </c>
      <c r="G1325" s="2">
        <v>745</v>
      </c>
      <c r="H1325" s="2">
        <v>755</v>
      </c>
      <c r="I1325" s="2">
        <v>485</v>
      </c>
      <c r="J1325" s="2">
        <v>525</v>
      </c>
      <c r="K1325" s="2">
        <v>575</v>
      </c>
      <c r="L1325" s="2">
        <v>390</v>
      </c>
      <c r="M1325" s="2">
        <v>540</v>
      </c>
      <c r="N1325" s="2">
        <v>770</v>
      </c>
      <c r="O1325" s="2">
        <v>305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</row>
    <row r="1326" spans="1:27">
      <c r="A1326" s="1">
        <v>43004</v>
      </c>
      <c r="B1326" s="2">
        <v>385</v>
      </c>
      <c r="C1326" s="2">
        <v>415</v>
      </c>
      <c r="D1326" s="2">
        <v>435</v>
      </c>
      <c r="E1326" s="2">
        <v>440</v>
      </c>
      <c r="F1326" s="2">
        <v>515</v>
      </c>
      <c r="G1326" s="2">
        <v>745</v>
      </c>
      <c r="H1326" s="2">
        <v>750</v>
      </c>
      <c r="I1326" s="2">
        <v>485</v>
      </c>
      <c r="J1326" s="2">
        <v>520</v>
      </c>
      <c r="K1326" s="2">
        <v>570</v>
      </c>
      <c r="L1326" s="2">
        <v>390</v>
      </c>
      <c r="M1326" s="2">
        <v>535</v>
      </c>
      <c r="N1326" s="2">
        <v>770</v>
      </c>
      <c r="O1326" s="2">
        <v>305</v>
      </c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</row>
    <row r="1327" spans="1:27">
      <c r="A1327" s="1">
        <v>43005</v>
      </c>
      <c r="B1327" s="2">
        <v>385</v>
      </c>
      <c r="C1327" s="2">
        <v>415</v>
      </c>
      <c r="D1327" s="2">
        <v>435</v>
      </c>
      <c r="E1327" s="2">
        <v>440</v>
      </c>
      <c r="F1327" s="2">
        <v>515</v>
      </c>
      <c r="G1327" s="2">
        <v>745</v>
      </c>
      <c r="H1327" s="2">
        <v>750</v>
      </c>
      <c r="I1327" s="2">
        <v>480</v>
      </c>
      <c r="J1327" s="2">
        <v>520</v>
      </c>
      <c r="K1327" s="2">
        <v>570</v>
      </c>
      <c r="L1327" s="2">
        <v>390</v>
      </c>
      <c r="M1327" s="2">
        <v>535</v>
      </c>
      <c r="N1327" s="2">
        <v>770</v>
      </c>
      <c r="O1327" s="2">
        <v>305</v>
      </c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</row>
    <row r="1328" spans="1:27">
      <c r="A1328" s="1">
        <v>43006</v>
      </c>
      <c r="B1328" s="2">
        <v>380</v>
      </c>
      <c r="C1328" s="2">
        <v>410</v>
      </c>
      <c r="D1328" s="2">
        <v>430</v>
      </c>
      <c r="E1328" s="2">
        <v>435</v>
      </c>
      <c r="F1328" s="2">
        <v>510</v>
      </c>
      <c r="G1328" s="2">
        <v>740</v>
      </c>
      <c r="H1328" s="2">
        <v>745</v>
      </c>
      <c r="I1328" s="2">
        <v>480</v>
      </c>
      <c r="J1328" s="2">
        <v>515</v>
      </c>
      <c r="K1328" s="2">
        <v>565</v>
      </c>
      <c r="L1328" s="2">
        <v>390</v>
      </c>
      <c r="M1328" s="2">
        <v>530</v>
      </c>
      <c r="N1328" s="2">
        <v>765</v>
      </c>
      <c r="O1328" s="2">
        <v>305</v>
      </c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</row>
    <row r="1329" spans="1:27">
      <c r="A1329" s="1">
        <v>43007</v>
      </c>
      <c r="B1329" s="2">
        <v>380</v>
      </c>
      <c r="C1329" s="2">
        <v>410</v>
      </c>
      <c r="D1329" s="2">
        <v>430</v>
      </c>
      <c r="E1329" s="2">
        <v>435</v>
      </c>
      <c r="F1329" s="2">
        <v>510</v>
      </c>
      <c r="G1329" s="2">
        <v>740</v>
      </c>
      <c r="H1329" s="2">
        <v>745</v>
      </c>
      <c r="I1329" s="2">
        <v>480</v>
      </c>
      <c r="J1329" s="2">
        <v>515</v>
      </c>
      <c r="K1329" s="2">
        <v>565</v>
      </c>
      <c r="L1329" s="2">
        <v>390</v>
      </c>
      <c r="M1329" s="2">
        <v>530</v>
      </c>
      <c r="N1329" s="2">
        <v>765</v>
      </c>
      <c r="O1329" s="2">
        <v>305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</row>
    <row r="1330" spans="1:27">
      <c r="A1330" s="1">
        <v>43008</v>
      </c>
      <c r="B1330" s="2">
        <v>380</v>
      </c>
      <c r="C1330" s="2">
        <v>410</v>
      </c>
      <c r="D1330" s="2">
        <v>430</v>
      </c>
      <c r="E1330" s="2">
        <v>435</v>
      </c>
      <c r="F1330" s="2">
        <v>510</v>
      </c>
      <c r="G1330" s="2">
        <v>740</v>
      </c>
      <c r="H1330" s="2">
        <v>745</v>
      </c>
      <c r="I1330" s="2">
        <v>480</v>
      </c>
      <c r="J1330" s="2">
        <v>515</v>
      </c>
      <c r="K1330" s="2">
        <v>565</v>
      </c>
      <c r="L1330" s="2">
        <v>390</v>
      </c>
      <c r="M1330" s="2">
        <v>530</v>
      </c>
      <c r="N1330" s="2">
        <v>765</v>
      </c>
      <c r="O1330" s="2">
        <v>305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</row>
    <row r="1331" spans="1:27">
      <c r="A1331" s="1">
        <v>43017</v>
      </c>
      <c r="B1331" s="2">
        <v>380</v>
      </c>
      <c r="C1331" s="2">
        <v>410</v>
      </c>
      <c r="D1331" s="2">
        <v>430</v>
      </c>
      <c r="E1331" s="2">
        <v>435</v>
      </c>
      <c r="F1331" s="2">
        <v>510</v>
      </c>
      <c r="G1331" s="2">
        <v>740</v>
      </c>
      <c r="H1331" s="2">
        <v>740</v>
      </c>
      <c r="I1331" s="2">
        <v>480</v>
      </c>
      <c r="J1331" s="2">
        <v>515</v>
      </c>
      <c r="K1331" s="2">
        <v>565</v>
      </c>
      <c r="L1331" s="2">
        <v>385</v>
      </c>
      <c r="M1331" s="2">
        <v>530</v>
      </c>
      <c r="N1331" s="2">
        <v>765</v>
      </c>
      <c r="O1331" s="2">
        <v>305</v>
      </c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</row>
    <row r="1332" spans="1:27">
      <c r="A1332" s="1">
        <v>43018</v>
      </c>
      <c r="B1332" s="2">
        <v>375</v>
      </c>
      <c r="C1332" s="2">
        <v>405</v>
      </c>
      <c r="D1332" s="2">
        <v>425</v>
      </c>
      <c r="E1332" s="2">
        <v>430</v>
      </c>
      <c r="F1332" s="2">
        <v>505</v>
      </c>
      <c r="G1332" s="2">
        <v>735</v>
      </c>
      <c r="H1332" s="2">
        <v>735</v>
      </c>
      <c r="I1332" s="2">
        <v>470</v>
      </c>
      <c r="J1332" s="2">
        <v>510</v>
      </c>
      <c r="K1332" s="2">
        <v>560</v>
      </c>
      <c r="L1332" s="2">
        <v>380</v>
      </c>
      <c r="M1332" s="2">
        <v>525</v>
      </c>
      <c r="N1332" s="2">
        <v>760</v>
      </c>
      <c r="O1332" s="2">
        <v>300</v>
      </c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</row>
    <row r="1333" spans="1:27">
      <c r="A1333" s="1">
        <v>43019</v>
      </c>
      <c r="B1333" s="2">
        <v>375</v>
      </c>
      <c r="C1333" s="2">
        <v>405</v>
      </c>
      <c r="D1333" s="2">
        <v>425</v>
      </c>
      <c r="E1333" s="2">
        <v>430</v>
      </c>
      <c r="F1333" s="2">
        <v>500</v>
      </c>
      <c r="G1333" s="2">
        <v>730</v>
      </c>
      <c r="H1333" s="2">
        <v>730</v>
      </c>
      <c r="I1333" s="2">
        <v>470</v>
      </c>
      <c r="J1333" s="2">
        <v>505</v>
      </c>
      <c r="K1333" s="2">
        <v>555</v>
      </c>
      <c r="L1333" s="2">
        <v>380</v>
      </c>
      <c r="M1333" s="2">
        <v>520</v>
      </c>
      <c r="N1333" s="2">
        <v>755</v>
      </c>
      <c r="O1333" s="2">
        <v>295</v>
      </c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</row>
    <row r="1334" spans="1:27">
      <c r="A1334" s="1">
        <v>43020</v>
      </c>
      <c r="B1334" s="2">
        <v>375</v>
      </c>
      <c r="C1334" s="2">
        <v>405</v>
      </c>
      <c r="D1334" s="2">
        <v>425</v>
      </c>
      <c r="E1334" s="2">
        <v>430</v>
      </c>
      <c r="F1334" s="2">
        <v>490</v>
      </c>
      <c r="G1334" s="2">
        <v>715</v>
      </c>
      <c r="H1334" s="2">
        <v>720</v>
      </c>
      <c r="I1334" s="2">
        <v>460</v>
      </c>
      <c r="J1334" s="2">
        <v>495</v>
      </c>
      <c r="K1334" s="2">
        <v>545</v>
      </c>
      <c r="L1334" s="2">
        <v>375</v>
      </c>
      <c r="M1334" s="2">
        <v>510</v>
      </c>
      <c r="N1334" s="2">
        <v>740</v>
      </c>
      <c r="O1334" s="2">
        <v>290</v>
      </c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</row>
    <row r="1335" spans="1:27">
      <c r="A1335" s="1">
        <v>43021</v>
      </c>
      <c r="B1335" s="2">
        <v>375</v>
      </c>
      <c r="C1335" s="2">
        <v>405</v>
      </c>
      <c r="D1335" s="2">
        <v>425</v>
      </c>
      <c r="E1335" s="2">
        <v>430</v>
      </c>
      <c r="F1335" s="2">
        <v>490</v>
      </c>
      <c r="G1335" s="2">
        <v>715</v>
      </c>
      <c r="H1335" s="2">
        <v>720</v>
      </c>
      <c r="I1335" s="2">
        <v>460</v>
      </c>
      <c r="J1335" s="2">
        <v>495</v>
      </c>
      <c r="K1335" s="2">
        <v>545</v>
      </c>
      <c r="L1335" s="2">
        <v>375</v>
      </c>
      <c r="M1335" s="2">
        <v>510</v>
      </c>
      <c r="N1335" s="2">
        <v>740</v>
      </c>
      <c r="O1335" s="2">
        <v>290</v>
      </c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</row>
    <row r="1336" spans="1:27">
      <c r="A1336" s="1">
        <v>43024</v>
      </c>
      <c r="B1336" s="2">
        <v>375</v>
      </c>
      <c r="C1336" s="2">
        <v>405</v>
      </c>
      <c r="D1336" s="2">
        <v>425</v>
      </c>
      <c r="E1336" s="2">
        <v>430</v>
      </c>
      <c r="F1336" s="2">
        <v>490</v>
      </c>
      <c r="G1336" s="2">
        <v>710</v>
      </c>
      <c r="H1336" s="2">
        <v>720</v>
      </c>
      <c r="I1336" s="2">
        <v>460</v>
      </c>
      <c r="J1336" s="2">
        <v>495</v>
      </c>
      <c r="K1336" s="2">
        <v>545</v>
      </c>
      <c r="L1336" s="2">
        <v>375</v>
      </c>
      <c r="M1336" s="2">
        <v>510</v>
      </c>
      <c r="N1336" s="2">
        <v>735</v>
      </c>
      <c r="O1336" s="2">
        <v>290</v>
      </c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</row>
    <row r="1337" spans="1:27">
      <c r="A1337" s="1">
        <v>43025</v>
      </c>
      <c r="B1337" s="2">
        <v>370</v>
      </c>
      <c r="C1337" s="2">
        <v>400</v>
      </c>
      <c r="D1337" s="2">
        <v>420</v>
      </c>
      <c r="E1337" s="2">
        <v>425</v>
      </c>
      <c r="F1337" s="2">
        <v>485</v>
      </c>
      <c r="G1337" s="2">
        <v>705</v>
      </c>
      <c r="H1337" s="2">
        <v>715</v>
      </c>
      <c r="I1337" s="2">
        <v>455</v>
      </c>
      <c r="J1337" s="2">
        <v>490</v>
      </c>
      <c r="K1337" s="2">
        <v>540</v>
      </c>
      <c r="L1337" s="2">
        <v>370</v>
      </c>
      <c r="M1337" s="2">
        <v>505</v>
      </c>
      <c r="N1337" s="2">
        <v>730</v>
      </c>
      <c r="O1337" s="2">
        <v>285</v>
      </c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</row>
    <row r="1338" spans="1:27">
      <c r="A1338" s="1">
        <v>43026</v>
      </c>
      <c r="B1338" s="2">
        <v>370</v>
      </c>
      <c r="C1338" s="2">
        <v>400</v>
      </c>
      <c r="D1338" s="2">
        <v>420</v>
      </c>
      <c r="E1338" s="2">
        <v>425</v>
      </c>
      <c r="F1338" s="2">
        <v>480</v>
      </c>
      <c r="G1338" s="2">
        <v>700</v>
      </c>
      <c r="H1338" s="2">
        <v>710</v>
      </c>
      <c r="I1338" s="2">
        <v>455</v>
      </c>
      <c r="J1338" s="2">
        <v>490</v>
      </c>
      <c r="K1338" s="2">
        <v>535</v>
      </c>
      <c r="L1338" s="2">
        <v>370</v>
      </c>
      <c r="M1338" s="2">
        <v>505</v>
      </c>
      <c r="N1338" s="2">
        <v>725</v>
      </c>
      <c r="O1338" s="2">
        <v>290</v>
      </c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</row>
    <row r="1339" spans="1:27">
      <c r="A1339" s="1">
        <v>43027</v>
      </c>
      <c r="B1339" s="2">
        <v>365</v>
      </c>
      <c r="C1339" s="2">
        <v>395</v>
      </c>
      <c r="D1339" s="2">
        <v>415</v>
      </c>
      <c r="E1339" s="2">
        <v>420</v>
      </c>
      <c r="F1339" s="2">
        <v>475</v>
      </c>
      <c r="G1339" s="2">
        <v>690</v>
      </c>
      <c r="H1339" s="2">
        <v>705</v>
      </c>
      <c r="I1339" s="2">
        <v>450</v>
      </c>
      <c r="J1339" s="2">
        <v>485</v>
      </c>
      <c r="K1339" s="2">
        <v>530</v>
      </c>
      <c r="L1339" s="2">
        <v>365</v>
      </c>
      <c r="M1339" s="2">
        <v>500</v>
      </c>
      <c r="N1339" s="2">
        <v>715</v>
      </c>
      <c r="O1339" s="2">
        <v>290</v>
      </c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</row>
    <row r="1340" spans="1:27">
      <c r="A1340" s="1">
        <v>43028</v>
      </c>
      <c r="B1340" s="2">
        <v>365</v>
      </c>
      <c r="C1340" s="2">
        <v>395</v>
      </c>
      <c r="D1340" s="2">
        <v>415</v>
      </c>
      <c r="E1340" s="2">
        <v>420</v>
      </c>
      <c r="F1340" s="2">
        <v>480</v>
      </c>
      <c r="G1340" s="2">
        <v>690</v>
      </c>
      <c r="H1340" s="2">
        <v>710</v>
      </c>
      <c r="I1340" s="2">
        <v>450</v>
      </c>
      <c r="J1340" s="2">
        <v>490</v>
      </c>
      <c r="K1340" s="2">
        <v>535</v>
      </c>
      <c r="L1340" s="2">
        <v>370</v>
      </c>
      <c r="M1340" s="2">
        <v>505</v>
      </c>
      <c r="N1340" s="2">
        <v>715</v>
      </c>
      <c r="O1340" s="2">
        <v>300</v>
      </c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</row>
    <row r="1341" spans="1:27">
      <c r="A1341" s="1">
        <v>43031</v>
      </c>
      <c r="B1341" s="2">
        <v>365</v>
      </c>
      <c r="C1341" s="2">
        <v>395</v>
      </c>
      <c r="D1341" s="2">
        <v>415</v>
      </c>
      <c r="E1341" s="2">
        <v>420</v>
      </c>
      <c r="F1341" s="2">
        <v>480</v>
      </c>
      <c r="G1341" s="2">
        <v>680</v>
      </c>
      <c r="H1341" s="2">
        <v>710</v>
      </c>
      <c r="I1341" s="2">
        <v>450</v>
      </c>
      <c r="J1341" s="2">
        <v>490</v>
      </c>
      <c r="K1341" s="2">
        <v>535</v>
      </c>
      <c r="L1341" s="2">
        <v>370</v>
      </c>
      <c r="M1341" s="2">
        <v>505</v>
      </c>
      <c r="N1341" s="2">
        <v>705</v>
      </c>
      <c r="O1341" s="2">
        <v>305</v>
      </c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</row>
    <row r="1342" spans="1:27">
      <c r="A1342" s="1">
        <v>43032</v>
      </c>
      <c r="B1342" s="2">
        <v>365</v>
      </c>
      <c r="C1342" s="2">
        <v>395</v>
      </c>
      <c r="D1342" s="2">
        <v>415</v>
      </c>
      <c r="E1342" s="2">
        <v>420</v>
      </c>
      <c r="F1342" s="2">
        <v>470</v>
      </c>
      <c r="G1342" s="2">
        <v>675</v>
      </c>
      <c r="H1342" s="2">
        <v>705</v>
      </c>
      <c r="I1342" s="2">
        <v>450</v>
      </c>
      <c r="J1342" s="2">
        <v>490</v>
      </c>
      <c r="K1342" s="2">
        <v>535</v>
      </c>
      <c r="L1342" s="2">
        <v>370</v>
      </c>
      <c r="M1342" s="2">
        <v>505</v>
      </c>
      <c r="N1342" s="2">
        <v>705</v>
      </c>
      <c r="O1342" s="2">
        <v>300</v>
      </c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</row>
    <row r="1343" spans="1:27">
      <c r="A1343" s="1">
        <v>43033</v>
      </c>
      <c r="B1343" s="2">
        <v>365</v>
      </c>
      <c r="C1343" s="2">
        <v>395</v>
      </c>
      <c r="D1343" s="2">
        <v>415</v>
      </c>
      <c r="E1343" s="2">
        <v>420</v>
      </c>
      <c r="F1343" s="2">
        <v>470</v>
      </c>
      <c r="G1343" s="2">
        <v>675</v>
      </c>
      <c r="H1343" s="2">
        <v>705</v>
      </c>
      <c r="I1343" s="2">
        <v>455</v>
      </c>
      <c r="J1343" s="2">
        <v>500</v>
      </c>
      <c r="K1343" s="2">
        <v>545</v>
      </c>
      <c r="L1343" s="2">
        <v>375</v>
      </c>
      <c r="M1343" s="2">
        <v>515</v>
      </c>
      <c r="N1343" s="2">
        <v>705</v>
      </c>
      <c r="O1343" s="2">
        <v>305</v>
      </c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</row>
    <row r="1344" spans="1:27">
      <c r="A1344" s="1">
        <v>43034</v>
      </c>
      <c r="B1344" s="2">
        <v>365</v>
      </c>
      <c r="C1344" s="2">
        <v>395</v>
      </c>
      <c r="D1344" s="2">
        <v>415</v>
      </c>
      <c r="E1344" s="2">
        <v>420</v>
      </c>
      <c r="F1344" s="2">
        <v>460</v>
      </c>
      <c r="G1344" s="2">
        <v>665</v>
      </c>
      <c r="H1344" s="2">
        <v>695</v>
      </c>
      <c r="I1344" s="2">
        <v>455</v>
      </c>
      <c r="J1344" s="2">
        <v>500</v>
      </c>
      <c r="K1344" s="2">
        <v>545</v>
      </c>
      <c r="L1344" s="2">
        <v>375</v>
      </c>
      <c r="M1344" s="2">
        <v>515</v>
      </c>
      <c r="N1344" s="2">
        <v>695</v>
      </c>
      <c r="O1344" s="2">
        <v>305</v>
      </c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</row>
    <row r="1345" spans="1:27">
      <c r="A1345" s="1">
        <v>43035</v>
      </c>
      <c r="B1345" s="2">
        <v>360</v>
      </c>
      <c r="C1345" s="2">
        <v>390</v>
      </c>
      <c r="D1345" s="2">
        <v>410</v>
      </c>
      <c r="E1345" s="2">
        <v>415</v>
      </c>
      <c r="F1345" s="2">
        <v>450</v>
      </c>
      <c r="G1345" s="2">
        <v>660</v>
      </c>
      <c r="H1345" s="2">
        <v>685</v>
      </c>
      <c r="I1345" s="2">
        <v>445</v>
      </c>
      <c r="J1345" s="2">
        <v>495</v>
      </c>
      <c r="K1345" s="2">
        <v>540</v>
      </c>
      <c r="L1345" s="2">
        <v>370</v>
      </c>
      <c r="M1345" s="2">
        <v>510</v>
      </c>
      <c r="N1345" s="2">
        <v>690</v>
      </c>
      <c r="O1345" s="2">
        <v>300</v>
      </c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</row>
    <row r="1346" spans="1:27">
      <c r="A1346" s="1">
        <v>43038</v>
      </c>
      <c r="B1346" s="2">
        <v>360</v>
      </c>
      <c r="C1346" s="2">
        <v>390</v>
      </c>
      <c r="D1346" s="2">
        <v>410</v>
      </c>
      <c r="E1346" s="2">
        <v>415</v>
      </c>
      <c r="F1346" s="2">
        <v>445</v>
      </c>
      <c r="G1346" s="2">
        <v>650</v>
      </c>
      <c r="H1346" s="2">
        <v>685</v>
      </c>
      <c r="I1346" s="2">
        <v>445</v>
      </c>
      <c r="J1346" s="2">
        <v>495</v>
      </c>
      <c r="K1346" s="2">
        <v>540</v>
      </c>
      <c r="L1346" s="2">
        <v>370</v>
      </c>
      <c r="M1346" s="2">
        <v>510</v>
      </c>
      <c r="N1346" s="2">
        <v>680</v>
      </c>
      <c r="O1346" s="2">
        <v>300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</row>
    <row r="1347" spans="1:27">
      <c r="A1347" s="1">
        <v>43039</v>
      </c>
      <c r="B1347" s="2">
        <v>360</v>
      </c>
      <c r="C1347" s="2">
        <v>390</v>
      </c>
      <c r="D1347" s="2">
        <v>410</v>
      </c>
      <c r="E1347" s="2">
        <v>415</v>
      </c>
      <c r="F1347" s="2">
        <v>445</v>
      </c>
      <c r="G1347" s="2">
        <v>645</v>
      </c>
      <c r="H1347" s="2">
        <v>685</v>
      </c>
      <c r="I1347" s="2">
        <v>440</v>
      </c>
      <c r="J1347" s="2">
        <v>495</v>
      </c>
      <c r="K1347" s="2">
        <v>540</v>
      </c>
      <c r="L1347" s="2">
        <v>360</v>
      </c>
      <c r="M1347" s="2">
        <v>510</v>
      </c>
      <c r="N1347" s="2">
        <v>675</v>
      </c>
      <c r="O1347" s="2">
        <v>295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</row>
    <row r="1348" spans="1:27">
      <c r="A1348" s="1">
        <v>43040</v>
      </c>
      <c r="B1348" s="2">
        <v>360</v>
      </c>
      <c r="C1348" s="2">
        <v>390</v>
      </c>
      <c r="D1348" s="2">
        <v>410</v>
      </c>
      <c r="E1348" s="2">
        <v>415</v>
      </c>
      <c r="F1348" s="2">
        <v>445</v>
      </c>
      <c r="G1348" s="2">
        <v>645</v>
      </c>
      <c r="H1348" s="2">
        <v>685</v>
      </c>
      <c r="I1348" s="2">
        <v>440</v>
      </c>
      <c r="J1348" s="2">
        <v>495</v>
      </c>
      <c r="K1348" s="2">
        <v>540</v>
      </c>
      <c r="L1348" s="2">
        <v>360</v>
      </c>
      <c r="M1348" s="2">
        <v>510</v>
      </c>
      <c r="N1348" s="2">
        <v>675</v>
      </c>
      <c r="O1348" s="2">
        <v>295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</row>
    <row r="1349" spans="1:27">
      <c r="A1349" s="1">
        <v>43041</v>
      </c>
      <c r="B1349" s="2">
        <v>360</v>
      </c>
      <c r="C1349" s="2">
        <v>390</v>
      </c>
      <c r="D1349" s="2">
        <v>410</v>
      </c>
      <c r="E1349" s="2">
        <v>415</v>
      </c>
      <c r="F1349" s="2">
        <v>445</v>
      </c>
      <c r="G1349" s="2">
        <v>645</v>
      </c>
      <c r="H1349" s="2">
        <v>685</v>
      </c>
      <c r="I1349" s="2">
        <v>440</v>
      </c>
      <c r="J1349" s="2">
        <v>495</v>
      </c>
      <c r="K1349" s="2">
        <v>540</v>
      </c>
      <c r="L1349" s="2">
        <v>360</v>
      </c>
      <c r="M1349" s="2">
        <v>510</v>
      </c>
      <c r="N1349" s="2">
        <v>675</v>
      </c>
      <c r="O1349" s="2">
        <v>295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</row>
    <row r="1350" spans="1:27">
      <c r="A1350" s="1">
        <v>43042</v>
      </c>
      <c r="B1350" s="2">
        <v>360</v>
      </c>
      <c r="C1350" s="2">
        <v>390</v>
      </c>
      <c r="D1350" s="2">
        <v>410</v>
      </c>
      <c r="E1350" s="2">
        <v>415</v>
      </c>
      <c r="F1350" s="2">
        <v>440</v>
      </c>
      <c r="G1350" s="2">
        <v>640</v>
      </c>
      <c r="H1350" s="2">
        <v>680</v>
      </c>
      <c r="I1350" s="2">
        <v>440</v>
      </c>
      <c r="J1350" s="2">
        <v>490</v>
      </c>
      <c r="K1350" s="2">
        <v>535</v>
      </c>
      <c r="L1350" s="2">
        <v>360</v>
      </c>
      <c r="M1350" s="2">
        <v>505</v>
      </c>
      <c r="N1350" s="2">
        <v>670</v>
      </c>
      <c r="O1350" s="2">
        <v>295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</row>
    <row r="1351" spans="1:27">
      <c r="A1351" s="1">
        <v>43045</v>
      </c>
      <c r="B1351" s="2">
        <v>360</v>
      </c>
      <c r="C1351" s="2">
        <v>390</v>
      </c>
      <c r="D1351" s="2">
        <v>410</v>
      </c>
      <c r="E1351" s="2">
        <v>415</v>
      </c>
      <c r="F1351" s="2">
        <v>440</v>
      </c>
      <c r="G1351" s="2">
        <v>640</v>
      </c>
      <c r="H1351" s="2">
        <v>680</v>
      </c>
      <c r="I1351" s="2">
        <v>445</v>
      </c>
      <c r="J1351" s="2">
        <v>490</v>
      </c>
      <c r="K1351" s="2">
        <v>535</v>
      </c>
      <c r="L1351" s="2">
        <v>365</v>
      </c>
      <c r="M1351" s="2">
        <v>505</v>
      </c>
      <c r="N1351" s="2">
        <v>675</v>
      </c>
      <c r="O1351" s="2">
        <v>300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</row>
    <row r="1352" spans="1:27">
      <c r="A1352" s="1">
        <v>43046</v>
      </c>
      <c r="B1352" s="2">
        <v>360</v>
      </c>
      <c r="C1352" s="2">
        <v>390</v>
      </c>
      <c r="D1352" s="2">
        <v>410</v>
      </c>
      <c r="E1352" s="2">
        <v>415</v>
      </c>
      <c r="F1352" s="2">
        <v>440</v>
      </c>
      <c r="G1352" s="2">
        <v>640</v>
      </c>
      <c r="H1352" s="2">
        <v>675</v>
      </c>
      <c r="I1352" s="2">
        <v>445</v>
      </c>
      <c r="J1352" s="2">
        <v>490</v>
      </c>
      <c r="K1352" s="2">
        <v>535</v>
      </c>
      <c r="L1352" s="2">
        <v>365</v>
      </c>
      <c r="M1352" s="2">
        <v>505</v>
      </c>
      <c r="N1352" s="2">
        <v>670</v>
      </c>
      <c r="O1352" s="2">
        <v>300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</row>
    <row r="1353" spans="1:27">
      <c r="A1353" s="1">
        <v>43047</v>
      </c>
      <c r="B1353" s="2">
        <v>360</v>
      </c>
      <c r="C1353" s="2">
        <v>390</v>
      </c>
      <c r="D1353" s="2">
        <v>410</v>
      </c>
      <c r="E1353" s="2">
        <v>415</v>
      </c>
      <c r="F1353" s="2">
        <v>440</v>
      </c>
      <c r="G1353" s="2">
        <v>640</v>
      </c>
      <c r="H1353" s="2">
        <v>675</v>
      </c>
      <c r="I1353" s="2">
        <v>445</v>
      </c>
      <c r="J1353" s="2">
        <v>490</v>
      </c>
      <c r="K1353" s="2">
        <v>535</v>
      </c>
      <c r="L1353" s="2">
        <v>365</v>
      </c>
      <c r="M1353" s="2">
        <v>505</v>
      </c>
      <c r="N1353" s="2">
        <v>670</v>
      </c>
      <c r="O1353" s="2">
        <v>300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</row>
    <row r="1354" spans="1:27">
      <c r="A1354" s="1">
        <v>43048</v>
      </c>
      <c r="B1354" s="2">
        <v>360</v>
      </c>
      <c r="C1354" s="2">
        <v>390</v>
      </c>
      <c r="D1354" s="2">
        <v>410</v>
      </c>
      <c r="E1354" s="2">
        <v>415</v>
      </c>
      <c r="F1354" s="2">
        <v>440</v>
      </c>
      <c r="G1354" s="2">
        <v>640</v>
      </c>
      <c r="H1354" s="2">
        <v>675</v>
      </c>
      <c r="I1354" s="2">
        <v>445</v>
      </c>
      <c r="J1354" s="2">
        <v>490</v>
      </c>
      <c r="K1354" s="2">
        <v>535</v>
      </c>
      <c r="L1354" s="2">
        <v>365</v>
      </c>
      <c r="M1354" s="2">
        <v>505</v>
      </c>
      <c r="N1354" s="2">
        <v>670</v>
      </c>
      <c r="O1354" s="2">
        <v>300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</row>
    <row r="1355" spans="1:27">
      <c r="A1355" s="1">
        <v>43049</v>
      </c>
      <c r="B1355" s="2">
        <v>360</v>
      </c>
      <c r="C1355" s="2">
        <v>390</v>
      </c>
      <c r="D1355" s="2">
        <v>410</v>
      </c>
      <c r="E1355" s="2">
        <v>415</v>
      </c>
      <c r="F1355" s="2">
        <v>440</v>
      </c>
      <c r="G1355" s="2">
        <v>635</v>
      </c>
      <c r="H1355" s="2">
        <v>675</v>
      </c>
      <c r="I1355" s="2">
        <v>445</v>
      </c>
      <c r="J1355" s="2">
        <v>490</v>
      </c>
      <c r="K1355" s="2">
        <v>535</v>
      </c>
      <c r="L1355" s="2">
        <v>365</v>
      </c>
      <c r="M1355" s="2">
        <v>505</v>
      </c>
      <c r="N1355" s="2">
        <v>665</v>
      </c>
      <c r="O1355" s="2">
        <v>300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</row>
    <row r="1356" spans="1:27">
      <c r="A1356" s="1">
        <v>43052</v>
      </c>
      <c r="B1356" s="2">
        <v>360</v>
      </c>
      <c r="C1356" s="2">
        <v>390</v>
      </c>
      <c r="D1356" s="2">
        <v>410</v>
      </c>
      <c r="E1356" s="2">
        <v>415</v>
      </c>
      <c r="F1356" s="2">
        <v>440</v>
      </c>
      <c r="G1356" s="2">
        <v>635</v>
      </c>
      <c r="H1356" s="2">
        <v>675</v>
      </c>
      <c r="I1356" s="2">
        <v>445</v>
      </c>
      <c r="J1356" s="2">
        <v>495</v>
      </c>
      <c r="K1356" s="2">
        <v>540</v>
      </c>
      <c r="L1356" s="2">
        <v>365</v>
      </c>
      <c r="M1356" s="2">
        <v>510</v>
      </c>
      <c r="N1356" s="2">
        <v>665</v>
      </c>
      <c r="O1356" s="2">
        <v>300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</row>
    <row r="1357" spans="1:27">
      <c r="A1357" s="1">
        <v>43053</v>
      </c>
      <c r="B1357" s="2">
        <v>360</v>
      </c>
      <c r="C1357" s="2">
        <v>390</v>
      </c>
      <c r="D1357" s="2">
        <v>410</v>
      </c>
      <c r="E1357" s="2">
        <v>415</v>
      </c>
      <c r="F1357" s="2">
        <v>440</v>
      </c>
      <c r="G1357" s="2">
        <v>635</v>
      </c>
      <c r="H1357" s="2">
        <v>675</v>
      </c>
      <c r="I1357" s="2">
        <v>445</v>
      </c>
      <c r="J1357" s="2">
        <v>495</v>
      </c>
      <c r="K1357" s="2">
        <v>540</v>
      </c>
      <c r="L1357" s="2">
        <v>365</v>
      </c>
      <c r="M1357" s="2">
        <v>510</v>
      </c>
      <c r="N1357" s="2">
        <v>665</v>
      </c>
      <c r="O1357" s="2">
        <v>300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</row>
    <row r="1358" spans="1:27">
      <c r="A1358" s="1">
        <v>43054</v>
      </c>
      <c r="B1358" s="2">
        <v>355</v>
      </c>
      <c r="C1358" s="2">
        <v>385</v>
      </c>
      <c r="D1358" s="2">
        <v>405</v>
      </c>
      <c r="E1358" s="2">
        <v>410</v>
      </c>
      <c r="F1358" s="2">
        <v>435</v>
      </c>
      <c r="G1358" s="2">
        <v>625</v>
      </c>
      <c r="H1358" s="2">
        <v>670</v>
      </c>
      <c r="I1358" s="2">
        <v>445</v>
      </c>
      <c r="J1358" s="2">
        <v>485</v>
      </c>
      <c r="K1358" s="2">
        <v>535</v>
      </c>
      <c r="L1358" s="2">
        <v>365</v>
      </c>
      <c r="M1358" s="2">
        <v>505</v>
      </c>
      <c r="N1358" s="2">
        <v>655</v>
      </c>
      <c r="O1358" s="2">
        <v>300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</row>
    <row r="1359" spans="1:27">
      <c r="A1359" s="1">
        <v>43055</v>
      </c>
      <c r="B1359" s="2">
        <v>355</v>
      </c>
      <c r="C1359" s="2">
        <v>385</v>
      </c>
      <c r="D1359" s="2">
        <v>405</v>
      </c>
      <c r="E1359" s="2">
        <v>410</v>
      </c>
      <c r="F1359" s="2">
        <v>435</v>
      </c>
      <c r="G1359" s="2">
        <v>625</v>
      </c>
      <c r="H1359" s="2">
        <v>670</v>
      </c>
      <c r="I1359" s="2">
        <v>445</v>
      </c>
      <c r="J1359" s="2">
        <v>480</v>
      </c>
      <c r="K1359" s="2">
        <v>535</v>
      </c>
      <c r="L1359" s="2">
        <v>365</v>
      </c>
      <c r="M1359" s="2">
        <v>505</v>
      </c>
      <c r="N1359" s="2">
        <v>655</v>
      </c>
      <c r="O1359" s="2">
        <v>300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</row>
    <row r="1360" spans="1:27">
      <c r="A1360" s="1">
        <v>43056</v>
      </c>
      <c r="B1360" s="2">
        <v>355</v>
      </c>
      <c r="C1360" s="2">
        <v>385</v>
      </c>
      <c r="D1360" s="2">
        <v>405</v>
      </c>
      <c r="E1360" s="2">
        <v>410</v>
      </c>
      <c r="F1360" s="2">
        <v>435</v>
      </c>
      <c r="G1360" s="2">
        <v>625</v>
      </c>
      <c r="H1360" s="2">
        <v>670</v>
      </c>
      <c r="I1360" s="2">
        <v>445</v>
      </c>
      <c r="J1360" s="2">
        <v>480</v>
      </c>
      <c r="K1360" s="2">
        <v>535</v>
      </c>
      <c r="L1360" s="2">
        <v>365</v>
      </c>
      <c r="M1360" s="2">
        <v>505</v>
      </c>
      <c r="N1360" s="2">
        <v>655</v>
      </c>
      <c r="O1360" s="2">
        <v>300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</row>
    <row r="1361" spans="1:27">
      <c r="A1361" s="1">
        <v>43059</v>
      </c>
      <c r="B1361" s="2">
        <v>355</v>
      </c>
      <c r="C1361" s="2">
        <v>385</v>
      </c>
      <c r="D1361" s="2">
        <v>405</v>
      </c>
      <c r="E1361" s="2">
        <v>410</v>
      </c>
      <c r="F1361" s="2">
        <v>435</v>
      </c>
      <c r="G1361" s="2">
        <v>625</v>
      </c>
      <c r="H1361" s="2">
        <v>670</v>
      </c>
      <c r="I1361" s="2">
        <v>445</v>
      </c>
      <c r="J1361" s="2">
        <v>480</v>
      </c>
      <c r="K1361" s="2">
        <v>535</v>
      </c>
      <c r="L1361" s="2">
        <v>365</v>
      </c>
      <c r="M1361" s="2">
        <v>505</v>
      </c>
      <c r="N1361" s="2">
        <v>655</v>
      </c>
      <c r="O1361" s="2">
        <v>300</v>
      </c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</row>
    <row r="1362" spans="1:27">
      <c r="A1362" s="1">
        <v>43060</v>
      </c>
      <c r="B1362" s="2">
        <v>355</v>
      </c>
      <c r="C1362" s="2">
        <v>385</v>
      </c>
      <c r="D1362" s="2">
        <v>405</v>
      </c>
      <c r="E1362" s="2">
        <v>410</v>
      </c>
      <c r="F1362" s="2">
        <v>440</v>
      </c>
      <c r="G1362" s="2">
        <v>620</v>
      </c>
      <c r="H1362" s="2">
        <v>670</v>
      </c>
      <c r="I1362" s="2">
        <v>450</v>
      </c>
      <c r="J1362" s="2">
        <v>480</v>
      </c>
      <c r="K1362" s="2">
        <v>540</v>
      </c>
      <c r="L1362" s="2">
        <v>370</v>
      </c>
      <c r="M1362" s="2">
        <v>510</v>
      </c>
      <c r="N1362" s="2">
        <v>650</v>
      </c>
      <c r="O1362" s="2">
        <v>305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</row>
    <row r="1363" spans="1:27">
      <c r="A1363" s="1">
        <v>43061</v>
      </c>
      <c r="B1363" s="2">
        <v>355</v>
      </c>
      <c r="C1363" s="2">
        <v>385</v>
      </c>
      <c r="D1363" s="2">
        <v>405</v>
      </c>
      <c r="E1363" s="2">
        <v>410</v>
      </c>
      <c r="F1363" s="2">
        <v>440</v>
      </c>
      <c r="G1363" s="2">
        <v>620</v>
      </c>
      <c r="H1363" s="2">
        <v>670</v>
      </c>
      <c r="I1363" s="2">
        <v>450</v>
      </c>
      <c r="J1363" s="2">
        <v>480</v>
      </c>
      <c r="K1363" s="2">
        <v>540</v>
      </c>
      <c r="L1363" s="2">
        <v>370</v>
      </c>
      <c r="M1363" s="2">
        <v>510</v>
      </c>
      <c r="N1363" s="2">
        <v>650</v>
      </c>
      <c r="O1363" s="2">
        <v>305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</row>
    <row r="1364" spans="1:27">
      <c r="A1364" s="1">
        <v>43062</v>
      </c>
      <c r="B1364" s="2">
        <v>360</v>
      </c>
      <c r="C1364" s="2">
        <v>390</v>
      </c>
      <c r="D1364" s="2">
        <v>410</v>
      </c>
      <c r="E1364" s="2">
        <v>415</v>
      </c>
      <c r="F1364" s="2">
        <v>450</v>
      </c>
      <c r="G1364" s="2">
        <v>630</v>
      </c>
      <c r="H1364" s="2">
        <v>680</v>
      </c>
      <c r="I1364" s="2">
        <v>460</v>
      </c>
      <c r="J1364" s="2">
        <v>490</v>
      </c>
      <c r="K1364" s="2">
        <v>550</v>
      </c>
      <c r="L1364" s="2">
        <v>380</v>
      </c>
      <c r="M1364" s="2">
        <v>520</v>
      </c>
      <c r="N1364" s="2">
        <v>660</v>
      </c>
      <c r="O1364" s="2">
        <v>315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</row>
    <row r="1365" spans="1:27">
      <c r="A1365" s="1">
        <v>43063</v>
      </c>
      <c r="B1365" s="2">
        <v>360</v>
      </c>
      <c r="C1365" s="2">
        <v>390</v>
      </c>
      <c r="D1365" s="2">
        <v>410</v>
      </c>
      <c r="E1365" s="2">
        <v>415</v>
      </c>
      <c r="F1365" s="2">
        <v>450</v>
      </c>
      <c r="G1365" s="2">
        <v>630</v>
      </c>
      <c r="H1365" s="2">
        <v>680</v>
      </c>
      <c r="I1365" s="2">
        <v>460</v>
      </c>
      <c r="J1365" s="2">
        <v>490</v>
      </c>
      <c r="K1365" s="2">
        <v>550</v>
      </c>
      <c r="L1365" s="2">
        <v>380</v>
      </c>
      <c r="M1365" s="2">
        <v>520</v>
      </c>
      <c r="N1365" s="2">
        <v>660</v>
      </c>
      <c r="O1365" s="2">
        <v>315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</row>
    <row r="1366" spans="1:27">
      <c r="A1366" s="1">
        <v>43066</v>
      </c>
      <c r="B1366" s="2">
        <v>360</v>
      </c>
      <c r="C1366" s="2">
        <v>390</v>
      </c>
      <c r="D1366" s="2">
        <v>410</v>
      </c>
      <c r="E1366" s="2">
        <v>415</v>
      </c>
      <c r="F1366" s="2">
        <v>455</v>
      </c>
      <c r="G1366" s="2">
        <v>620</v>
      </c>
      <c r="H1366" s="2">
        <v>675</v>
      </c>
      <c r="I1366" s="2">
        <v>465</v>
      </c>
      <c r="J1366" s="2">
        <v>500</v>
      </c>
      <c r="K1366" s="2">
        <v>555</v>
      </c>
      <c r="L1366" s="2">
        <v>380</v>
      </c>
      <c r="M1366" s="2">
        <v>530</v>
      </c>
      <c r="N1366" s="2">
        <v>650</v>
      </c>
      <c r="O1366" s="2">
        <v>320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</row>
    <row r="1367" spans="1:27">
      <c r="A1367" s="1">
        <v>43067</v>
      </c>
      <c r="B1367" s="2">
        <v>360</v>
      </c>
      <c r="C1367" s="2">
        <v>390</v>
      </c>
      <c r="D1367" s="2">
        <v>410</v>
      </c>
      <c r="E1367" s="2">
        <v>415</v>
      </c>
      <c r="F1367" s="2">
        <v>450</v>
      </c>
      <c r="G1367" s="2">
        <v>615</v>
      </c>
      <c r="H1367" s="2">
        <v>670</v>
      </c>
      <c r="I1367" s="2">
        <v>460</v>
      </c>
      <c r="J1367" s="2">
        <v>490</v>
      </c>
      <c r="K1367" s="2">
        <v>550</v>
      </c>
      <c r="L1367" s="2">
        <v>370</v>
      </c>
      <c r="M1367" s="2">
        <v>525</v>
      </c>
      <c r="N1367" s="2">
        <v>645</v>
      </c>
      <c r="O1367" s="2">
        <v>315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</row>
    <row r="1368" spans="1:27">
      <c r="A1368" s="1">
        <v>43068</v>
      </c>
      <c r="B1368" s="2">
        <v>360</v>
      </c>
      <c r="C1368" s="2">
        <v>390</v>
      </c>
      <c r="D1368" s="2">
        <v>410</v>
      </c>
      <c r="E1368" s="2">
        <v>415</v>
      </c>
      <c r="F1368" s="2">
        <v>450</v>
      </c>
      <c r="G1368" s="2">
        <v>610</v>
      </c>
      <c r="H1368" s="2">
        <v>670</v>
      </c>
      <c r="I1368" s="2">
        <v>460</v>
      </c>
      <c r="J1368" s="2">
        <v>490</v>
      </c>
      <c r="K1368" s="2">
        <v>550</v>
      </c>
      <c r="L1368" s="2">
        <v>370</v>
      </c>
      <c r="M1368" s="2">
        <v>525</v>
      </c>
      <c r="N1368" s="2">
        <v>640</v>
      </c>
      <c r="O1368" s="2">
        <v>315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</row>
    <row r="1369" spans="1:27">
      <c r="A1369" s="1">
        <v>43069</v>
      </c>
      <c r="B1369" s="2">
        <v>360</v>
      </c>
      <c r="C1369" s="2">
        <v>390</v>
      </c>
      <c r="D1369" s="2">
        <v>410</v>
      </c>
      <c r="E1369" s="2">
        <v>415</v>
      </c>
      <c r="F1369" s="2">
        <v>450</v>
      </c>
      <c r="G1369" s="2">
        <v>605</v>
      </c>
      <c r="H1369" s="2">
        <v>670</v>
      </c>
      <c r="I1369" s="2">
        <v>465</v>
      </c>
      <c r="J1369" s="2">
        <v>495</v>
      </c>
      <c r="K1369" s="2">
        <v>555</v>
      </c>
      <c r="L1369" s="2">
        <v>370</v>
      </c>
      <c r="M1369" s="2">
        <v>530</v>
      </c>
      <c r="N1369" s="2">
        <v>635</v>
      </c>
      <c r="O1369" s="2">
        <v>320</v>
      </c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</row>
    <row r="1370" spans="1:27">
      <c r="A1370" s="1">
        <v>43070</v>
      </c>
      <c r="B1370" s="2">
        <v>360</v>
      </c>
      <c r="C1370" s="2">
        <v>390</v>
      </c>
      <c r="D1370" s="2">
        <v>410</v>
      </c>
      <c r="E1370" s="2">
        <v>415</v>
      </c>
      <c r="F1370" s="2">
        <v>450</v>
      </c>
      <c r="G1370" s="2">
        <v>605</v>
      </c>
      <c r="H1370" s="2">
        <v>670</v>
      </c>
      <c r="I1370" s="2">
        <v>465</v>
      </c>
      <c r="J1370" s="2">
        <v>500</v>
      </c>
      <c r="K1370" s="2">
        <v>560</v>
      </c>
      <c r="L1370" s="2">
        <v>370</v>
      </c>
      <c r="M1370" s="2">
        <v>535</v>
      </c>
      <c r="N1370" s="2">
        <v>635</v>
      </c>
      <c r="O1370" s="2">
        <v>325</v>
      </c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</row>
    <row r="1371" spans="1:27">
      <c r="A1371" s="1">
        <v>43073</v>
      </c>
      <c r="B1371" s="2">
        <v>370</v>
      </c>
      <c r="C1371" s="2">
        <v>400</v>
      </c>
      <c r="D1371" s="2">
        <v>420</v>
      </c>
      <c r="E1371" s="2">
        <v>425</v>
      </c>
      <c r="F1371" s="2">
        <v>460</v>
      </c>
      <c r="G1371" s="2">
        <v>615</v>
      </c>
      <c r="H1371" s="2">
        <v>680</v>
      </c>
      <c r="I1371" s="2">
        <v>470</v>
      </c>
      <c r="J1371" s="2">
        <v>515</v>
      </c>
      <c r="K1371" s="2">
        <v>580</v>
      </c>
      <c r="L1371" s="2">
        <v>375</v>
      </c>
      <c r="M1371" s="2">
        <v>555</v>
      </c>
      <c r="N1371" s="2">
        <v>645</v>
      </c>
      <c r="O1371" s="2">
        <v>330</v>
      </c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</row>
    <row r="1372" spans="1:27">
      <c r="A1372" s="1">
        <v>43074</v>
      </c>
      <c r="B1372" s="2">
        <v>370</v>
      </c>
      <c r="C1372" s="2">
        <v>400</v>
      </c>
      <c r="D1372" s="2">
        <v>420</v>
      </c>
      <c r="E1372" s="2">
        <v>425</v>
      </c>
      <c r="F1372" s="2">
        <v>460</v>
      </c>
      <c r="G1372" s="2">
        <v>610</v>
      </c>
      <c r="H1372" s="2">
        <v>675</v>
      </c>
      <c r="I1372" s="2">
        <v>465</v>
      </c>
      <c r="J1372" s="2">
        <v>515</v>
      </c>
      <c r="K1372" s="2">
        <v>580</v>
      </c>
      <c r="L1372" s="2">
        <v>370</v>
      </c>
      <c r="M1372" s="2">
        <v>555</v>
      </c>
      <c r="N1372" s="2">
        <v>640</v>
      </c>
      <c r="O1372" s="2">
        <v>325</v>
      </c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</row>
    <row r="1373" spans="1:27">
      <c r="A1373" s="1">
        <v>43075</v>
      </c>
      <c r="B1373" s="2">
        <v>365</v>
      </c>
      <c r="C1373" s="2">
        <v>395</v>
      </c>
      <c r="D1373" s="2">
        <v>415</v>
      </c>
      <c r="E1373" s="2">
        <v>420</v>
      </c>
      <c r="F1373" s="2">
        <v>455</v>
      </c>
      <c r="G1373" s="2">
        <v>600</v>
      </c>
      <c r="H1373" s="2">
        <v>670</v>
      </c>
      <c r="I1373" s="2">
        <v>465</v>
      </c>
      <c r="J1373" s="2">
        <v>510</v>
      </c>
      <c r="K1373" s="2">
        <v>575</v>
      </c>
      <c r="L1373" s="2">
        <v>370</v>
      </c>
      <c r="M1373" s="2">
        <v>550</v>
      </c>
      <c r="N1373" s="2">
        <v>630</v>
      </c>
      <c r="O1373" s="2">
        <v>325</v>
      </c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</row>
    <row r="1374" spans="1:27">
      <c r="A1374" s="1">
        <v>43076</v>
      </c>
      <c r="B1374" s="2">
        <v>345</v>
      </c>
      <c r="C1374" s="2">
        <v>375</v>
      </c>
      <c r="D1374" s="2">
        <v>395</v>
      </c>
      <c r="E1374" s="2">
        <v>400</v>
      </c>
      <c r="F1374" s="2">
        <v>440</v>
      </c>
      <c r="G1374" s="2">
        <v>580</v>
      </c>
      <c r="H1374" s="2">
        <v>655</v>
      </c>
      <c r="I1374" s="2">
        <v>460</v>
      </c>
      <c r="J1374" s="2">
        <v>490</v>
      </c>
      <c r="K1374" s="2">
        <v>555</v>
      </c>
      <c r="L1374" s="2">
        <v>360</v>
      </c>
      <c r="M1374" s="2">
        <v>530</v>
      </c>
      <c r="N1374" s="2">
        <v>610</v>
      </c>
      <c r="O1374" s="2">
        <v>320</v>
      </c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</row>
    <row r="1375" spans="1:27">
      <c r="A1375" s="1">
        <v>43077</v>
      </c>
      <c r="B1375" s="2">
        <v>345</v>
      </c>
      <c r="C1375" s="2">
        <v>375</v>
      </c>
      <c r="D1375" s="2">
        <v>395</v>
      </c>
      <c r="E1375" s="2">
        <v>400</v>
      </c>
      <c r="F1375" s="2">
        <v>440</v>
      </c>
      <c r="G1375" s="2">
        <v>575</v>
      </c>
      <c r="H1375" s="2">
        <v>655</v>
      </c>
      <c r="I1375" s="2">
        <v>460</v>
      </c>
      <c r="J1375" s="2">
        <v>485</v>
      </c>
      <c r="K1375" s="2">
        <v>550</v>
      </c>
      <c r="L1375" s="2">
        <v>360</v>
      </c>
      <c r="M1375" s="2">
        <v>525</v>
      </c>
      <c r="N1375" s="2">
        <v>605</v>
      </c>
      <c r="O1375" s="2">
        <v>320</v>
      </c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</row>
    <row r="1376" spans="1:27">
      <c r="A1376" s="1">
        <v>43080</v>
      </c>
      <c r="B1376" s="2">
        <v>345</v>
      </c>
      <c r="C1376" s="2">
        <v>375</v>
      </c>
      <c r="D1376" s="2">
        <v>395</v>
      </c>
      <c r="E1376" s="2">
        <v>400</v>
      </c>
      <c r="F1376" s="2">
        <v>440</v>
      </c>
      <c r="G1376" s="2">
        <v>575</v>
      </c>
      <c r="H1376" s="2">
        <v>655</v>
      </c>
      <c r="I1376" s="2">
        <v>460</v>
      </c>
      <c r="J1376" s="2">
        <v>480</v>
      </c>
      <c r="K1376" s="2">
        <v>545</v>
      </c>
      <c r="L1376" s="2">
        <v>355</v>
      </c>
      <c r="M1376" s="2">
        <v>520</v>
      </c>
      <c r="N1376" s="2">
        <v>605</v>
      </c>
      <c r="O1376" s="2">
        <v>320</v>
      </c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</row>
    <row r="1377" spans="1:27">
      <c r="A1377" s="1">
        <v>43081</v>
      </c>
      <c r="B1377" s="2">
        <v>345</v>
      </c>
      <c r="C1377" s="2">
        <v>375</v>
      </c>
      <c r="D1377" s="2">
        <v>395</v>
      </c>
      <c r="E1377" s="2">
        <v>400</v>
      </c>
      <c r="F1377" s="2">
        <v>440</v>
      </c>
      <c r="G1377" s="2">
        <v>570</v>
      </c>
      <c r="H1377" s="2">
        <v>650</v>
      </c>
      <c r="I1377" s="2">
        <v>460</v>
      </c>
      <c r="J1377" s="2">
        <v>480</v>
      </c>
      <c r="K1377" s="2">
        <v>545</v>
      </c>
      <c r="L1377" s="2">
        <v>355</v>
      </c>
      <c r="M1377" s="2">
        <v>520</v>
      </c>
      <c r="N1377" s="2">
        <v>600</v>
      </c>
      <c r="O1377" s="2">
        <v>320</v>
      </c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</row>
    <row r="1378" spans="1:27">
      <c r="A1378" s="1">
        <v>43082</v>
      </c>
      <c r="B1378" s="2">
        <v>345</v>
      </c>
      <c r="C1378" s="2">
        <v>375</v>
      </c>
      <c r="D1378" s="2">
        <v>395</v>
      </c>
      <c r="E1378" s="2">
        <v>400</v>
      </c>
      <c r="F1378" s="2">
        <v>440</v>
      </c>
      <c r="G1378" s="2">
        <v>570</v>
      </c>
      <c r="H1378" s="2">
        <v>650</v>
      </c>
      <c r="I1378" s="2">
        <v>460</v>
      </c>
      <c r="J1378" s="2">
        <v>480</v>
      </c>
      <c r="K1378" s="2">
        <v>545</v>
      </c>
      <c r="L1378" s="2">
        <v>355</v>
      </c>
      <c r="M1378" s="2">
        <v>520</v>
      </c>
      <c r="N1378" s="2">
        <v>600</v>
      </c>
      <c r="O1378" s="2">
        <v>320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</row>
    <row r="1379" spans="1:27">
      <c r="A1379" s="1">
        <v>43083</v>
      </c>
      <c r="B1379" s="2">
        <v>345</v>
      </c>
      <c r="C1379" s="2">
        <v>375</v>
      </c>
      <c r="D1379" s="2">
        <v>395</v>
      </c>
      <c r="E1379" s="2">
        <v>400</v>
      </c>
      <c r="F1379" s="2">
        <v>440</v>
      </c>
      <c r="G1379" s="2">
        <v>570</v>
      </c>
      <c r="H1379" s="2">
        <v>650</v>
      </c>
      <c r="I1379" s="2">
        <v>460</v>
      </c>
      <c r="J1379" s="2">
        <v>480</v>
      </c>
      <c r="K1379" s="2">
        <v>545</v>
      </c>
      <c r="L1379" s="2">
        <v>355</v>
      </c>
      <c r="M1379" s="2">
        <v>520</v>
      </c>
      <c r="N1379" s="2">
        <v>600</v>
      </c>
      <c r="O1379" s="2">
        <v>320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</row>
    <row r="1380" spans="1:27">
      <c r="A1380" s="1">
        <v>43084</v>
      </c>
      <c r="B1380" s="2">
        <v>345</v>
      </c>
      <c r="C1380" s="2">
        <v>375</v>
      </c>
      <c r="D1380" s="2">
        <v>395</v>
      </c>
      <c r="E1380" s="2">
        <v>400</v>
      </c>
      <c r="F1380" s="2">
        <v>440</v>
      </c>
      <c r="G1380" s="2">
        <v>570</v>
      </c>
      <c r="H1380" s="2">
        <v>650</v>
      </c>
      <c r="I1380" s="2">
        <v>460</v>
      </c>
      <c r="J1380" s="2">
        <v>480</v>
      </c>
      <c r="K1380" s="2">
        <v>545</v>
      </c>
      <c r="L1380" s="2">
        <v>355</v>
      </c>
      <c r="M1380" s="2">
        <v>520</v>
      </c>
      <c r="N1380" s="2">
        <v>600</v>
      </c>
      <c r="O1380" s="2">
        <v>320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</row>
    <row r="1381" spans="1:27">
      <c r="A1381" s="1">
        <v>43087</v>
      </c>
      <c r="B1381" s="2">
        <v>365</v>
      </c>
      <c r="C1381" s="2">
        <v>395</v>
      </c>
      <c r="D1381" s="2">
        <v>415</v>
      </c>
      <c r="E1381" s="2">
        <v>420</v>
      </c>
      <c r="F1381" s="2">
        <v>460</v>
      </c>
      <c r="G1381" s="2">
        <v>570</v>
      </c>
      <c r="H1381" s="2">
        <v>650</v>
      </c>
      <c r="I1381" s="2">
        <v>465</v>
      </c>
      <c r="J1381" s="2">
        <v>500</v>
      </c>
      <c r="K1381" s="2">
        <v>565</v>
      </c>
      <c r="L1381" s="2">
        <v>360</v>
      </c>
      <c r="M1381" s="2">
        <v>540</v>
      </c>
      <c r="N1381" s="2">
        <v>600</v>
      </c>
      <c r="O1381" s="2">
        <v>325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</row>
    <row r="1382" spans="1:27">
      <c r="A1382" s="1">
        <v>43088</v>
      </c>
      <c r="B1382" s="2">
        <v>365</v>
      </c>
      <c r="C1382" s="2">
        <v>395</v>
      </c>
      <c r="D1382" s="2">
        <v>415</v>
      </c>
      <c r="E1382" s="2">
        <v>420</v>
      </c>
      <c r="F1382" s="2">
        <v>470</v>
      </c>
      <c r="G1382" s="2">
        <v>575</v>
      </c>
      <c r="H1382" s="2">
        <v>660</v>
      </c>
      <c r="I1382" s="2">
        <v>465</v>
      </c>
      <c r="J1382" s="2">
        <v>500</v>
      </c>
      <c r="K1382" s="2">
        <v>565</v>
      </c>
      <c r="L1382" s="2">
        <v>360</v>
      </c>
      <c r="M1382" s="2">
        <v>540</v>
      </c>
      <c r="N1382" s="2">
        <v>605</v>
      </c>
      <c r="O1382" s="2">
        <v>325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</row>
    <row r="1383" spans="1:27">
      <c r="A1383" s="1">
        <v>43089</v>
      </c>
      <c r="B1383" s="2">
        <v>365</v>
      </c>
      <c r="C1383" s="2">
        <v>395</v>
      </c>
      <c r="D1383" s="2">
        <v>415</v>
      </c>
      <c r="E1383" s="2">
        <v>420</v>
      </c>
      <c r="F1383" s="2">
        <v>470</v>
      </c>
      <c r="G1383" s="2">
        <v>575</v>
      </c>
      <c r="H1383" s="2">
        <v>660</v>
      </c>
      <c r="I1383" s="2">
        <v>465</v>
      </c>
      <c r="J1383" s="2">
        <v>500</v>
      </c>
      <c r="K1383" s="2">
        <v>565</v>
      </c>
      <c r="L1383" s="2">
        <v>360</v>
      </c>
      <c r="M1383" s="2">
        <v>540</v>
      </c>
      <c r="N1383" s="2">
        <v>605</v>
      </c>
      <c r="O1383" s="2">
        <v>325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</row>
    <row r="1384" spans="1:27">
      <c r="A1384" s="1">
        <v>43090</v>
      </c>
      <c r="B1384" s="2">
        <v>365</v>
      </c>
      <c r="C1384" s="2">
        <v>395</v>
      </c>
      <c r="D1384" s="2">
        <v>415</v>
      </c>
      <c r="E1384" s="2">
        <v>420</v>
      </c>
      <c r="F1384" s="2">
        <v>470</v>
      </c>
      <c r="G1384" s="2">
        <v>575</v>
      </c>
      <c r="H1384" s="2">
        <v>665</v>
      </c>
      <c r="I1384" s="2">
        <v>465</v>
      </c>
      <c r="J1384" s="2">
        <v>500</v>
      </c>
      <c r="K1384" s="2">
        <v>565</v>
      </c>
      <c r="L1384" s="2">
        <v>360</v>
      </c>
      <c r="M1384" s="2">
        <v>540</v>
      </c>
      <c r="N1384" s="2">
        <v>605</v>
      </c>
      <c r="O1384" s="2">
        <v>325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</row>
    <row r="1385" spans="1:27">
      <c r="A1385" s="1">
        <v>43091</v>
      </c>
      <c r="B1385" s="2">
        <v>375</v>
      </c>
      <c r="C1385" s="2">
        <v>405</v>
      </c>
      <c r="D1385" s="2">
        <v>425</v>
      </c>
      <c r="E1385" s="2">
        <v>430</v>
      </c>
      <c r="F1385" s="2">
        <v>480</v>
      </c>
      <c r="G1385" s="2">
        <v>575</v>
      </c>
      <c r="H1385" s="2">
        <v>680</v>
      </c>
      <c r="I1385" s="2">
        <v>470</v>
      </c>
      <c r="J1385" s="2">
        <v>510</v>
      </c>
      <c r="K1385" s="2">
        <v>575</v>
      </c>
      <c r="L1385" s="2">
        <v>365</v>
      </c>
      <c r="M1385" s="2">
        <v>550</v>
      </c>
      <c r="N1385" s="2">
        <v>605</v>
      </c>
      <c r="O1385" s="2">
        <v>330</v>
      </c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</row>
    <row r="1386" spans="1:27">
      <c r="A1386" s="1">
        <v>43094</v>
      </c>
      <c r="B1386" s="2">
        <v>370</v>
      </c>
      <c r="C1386" s="2">
        <v>400</v>
      </c>
      <c r="D1386" s="2">
        <v>420</v>
      </c>
      <c r="E1386" s="2">
        <v>425</v>
      </c>
      <c r="F1386" s="2">
        <v>470</v>
      </c>
      <c r="G1386" s="2">
        <v>570</v>
      </c>
      <c r="H1386" s="2">
        <v>680</v>
      </c>
      <c r="I1386" s="2">
        <v>465</v>
      </c>
      <c r="J1386" s="2">
        <v>505</v>
      </c>
      <c r="K1386" s="2">
        <v>565</v>
      </c>
      <c r="L1386" s="2">
        <v>360</v>
      </c>
      <c r="M1386" s="2">
        <v>540</v>
      </c>
      <c r="N1386" s="2">
        <v>600</v>
      </c>
      <c r="O1386" s="2">
        <v>325</v>
      </c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</row>
    <row r="1387" spans="1:27">
      <c r="A1387" s="1">
        <v>43095</v>
      </c>
      <c r="B1387" s="2">
        <v>365</v>
      </c>
      <c r="C1387" s="2">
        <v>395</v>
      </c>
      <c r="D1387" s="2">
        <v>415</v>
      </c>
      <c r="E1387" s="2">
        <v>420</v>
      </c>
      <c r="F1387" s="2">
        <v>465</v>
      </c>
      <c r="G1387" s="2">
        <v>570</v>
      </c>
      <c r="H1387" s="2">
        <v>675</v>
      </c>
      <c r="I1387" s="2">
        <v>465</v>
      </c>
      <c r="J1387" s="2">
        <v>500</v>
      </c>
      <c r="K1387" s="2">
        <v>560</v>
      </c>
      <c r="L1387" s="2">
        <v>360</v>
      </c>
      <c r="M1387" s="2">
        <v>535</v>
      </c>
      <c r="N1387" s="2">
        <v>600</v>
      </c>
      <c r="O1387" s="2">
        <v>325</v>
      </c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</row>
    <row r="1388" spans="1:27">
      <c r="A1388" s="1">
        <v>43096</v>
      </c>
      <c r="B1388" s="2">
        <v>365</v>
      </c>
      <c r="C1388" s="2">
        <v>395</v>
      </c>
      <c r="D1388" s="2">
        <v>415</v>
      </c>
      <c r="E1388" s="2">
        <v>420</v>
      </c>
      <c r="F1388" s="2">
        <v>460</v>
      </c>
      <c r="G1388" s="2">
        <v>560</v>
      </c>
      <c r="H1388" s="2">
        <v>670</v>
      </c>
      <c r="I1388" s="2">
        <v>465</v>
      </c>
      <c r="J1388" s="2">
        <v>495</v>
      </c>
      <c r="K1388" s="2">
        <v>555</v>
      </c>
      <c r="L1388" s="2">
        <v>360</v>
      </c>
      <c r="M1388" s="2">
        <v>530</v>
      </c>
      <c r="N1388" s="2">
        <v>590</v>
      </c>
      <c r="O1388" s="2">
        <v>325</v>
      </c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</row>
    <row r="1389" spans="1:27">
      <c r="A1389" s="1">
        <v>43097</v>
      </c>
      <c r="B1389" s="2">
        <v>365</v>
      </c>
      <c r="C1389" s="2">
        <v>395</v>
      </c>
      <c r="D1389" s="2">
        <v>415</v>
      </c>
      <c r="E1389" s="2">
        <v>420</v>
      </c>
      <c r="F1389" s="2">
        <v>460</v>
      </c>
      <c r="G1389" s="2">
        <v>560</v>
      </c>
      <c r="H1389" s="2">
        <v>670</v>
      </c>
      <c r="I1389" s="2">
        <v>465</v>
      </c>
      <c r="J1389" s="2">
        <v>500</v>
      </c>
      <c r="K1389" s="2">
        <v>560</v>
      </c>
      <c r="L1389" s="2">
        <v>360</v>
      </c>
      <c r="M1389" s="2">
        <v>535</v>
      </c>
      <c r="N1389" s="2">
        <v>590</v>
      </c>
      <c r="O1389" s="2">
        <v>325</v>
      </c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</row>
    <row r="1390" spans="1:27">
      <c r="A1390" s="1">
        <v>43098</v>
      </c>
      <c r="B1390" s="2">
        <v>365</v>
      </c>
      <c r="C1390" s="2">
        <v>395</v>
      </c>
      <c r="D1390" s="2">
        <v>415</v>
      </c>
      <c r="E1390" s="2">
        <v>420</v>
      </c>
      <c r="F1390" s="2">
        <v>465</v>
      </c>
      <c r="G1390" s="2">
        <v>565</v>
      </c>
      <c r="H1390" s="2">
        <v>675</v>
      </c>
      <c r="I1390" s="2">
        <v>465</v>
      </c>
      <c r="J1390" s="2">
        <v>505</v>
      </c>
      <c r="K1390" s="2">
        <v>565</v>
      </c>
      <c r="L1390" s="2">
        <v>360</v>
      </c>
      <c r="M1390" s="2">
        <v>540</v>
      </c>
      <c r="N1390" s="2">
        <v>595</v>
      </c>
      <c r="O1390" s="2">
        <v>325</v>
      </c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</row>
    <row r="1391" spans="1:27">
      <c r="A1391" s="1">
        <v>43102</v>
      </c>
      <c r="B1391" s="2">
        <v>370</v>
      </c>
      <c r="C1391" s="2">
        <v>400</v>
      </c>
      <c r="D1391" s="2">
        <v>420</v>
      </c>
      <c r="E1391" s="2">
        <v>425</v>
      </c>
      <c r="F1391" s="2">
        <v>470</v>
      </c>
      <c r="G1391" s="2">
        <v>575</v>
      </c>
      <c r="H1391" s="2">
        <v>680</v>
      </c>
      <c r="I1391" s="2">
        <v>470</v>
      </c>
      <c r="J1391" s="2">
        <v>510</v>
      </c>
      <c r="K1391" s="2">
        <v>570</v>
      </c>
      <c r="L1391" s="2">
        <v>365</v>
      </c>
      <c r="M1391" s="2">
        <v>545</v>
      </c>
      <c r="N1391" s="2">
        <v>605</v>
      </c>
      <c r="O1391" s="2">
        <v>330</v>
      </c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</row>
    <row r="1392" spans="1:27">
      <c r="A1392" s="1">
        <v>43103</v>
      </c>
      <c r="B1392" s="2">
        <v>370</v>
      </c>
      <c r="C1392" s="2">
        <v>400</v>
      </c>
      <c r="D1392" s="2">
        <v>420</v>
      </c>
      <c r="E1392" s="2">
        <v>425</v>
      </c>
      <c r="F1392" s="2">
        <v>470</v>
      </c>
      <c r="G1392" s="2">
        <v>580</v>
      </c>
      <c r="H1392" s="2">
        <v>680</v>
      </c>
      <c r="I1392" s="2">
        <v>470</v>
      </c>
      <c r="J1392" s="2">
        <v>515</v>
      </c>
      <c r="K1392" s="2">
        <v>570</v>
      </c>
      <c r="L1392" s="2">
        <v>365</v>
      </c>
      <c r="M1392" s="2">
        <v>550</v>
      </c>
      <c r="N1392" s="2">
        <v>610</v>
      </c>
      <c r="O1392" s="2">
        <v>330</v>
      </c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</row>
    <row r="1393" spans="1:27">
      <c r="A1393" s="1">
        <v>43104</v>
      </c>
      <c r="B1393" s="2">
        <v>370</v>
      </c>
      <c r="C1393" s="2">
        <v>400</v>
      </c>
      <c r="D1393" s="2">
        <v>420</v>
      </c>
      <c r="E1393" s="2">
        <v>425</v>
      </c>
      <c r="F1393" s="2">
        <v>470</v>
      </c>
      <c r="G1393" s="2">
        <v>590</v>
      </c>
      <c r="H1393" s="2">
        <v>685</v>
      </c>
      <c r="I1393" s="2">
        <v>470</v>
      </c>
      <c r="J1393" s="2">
        <v>515</v>
      </c>
      <c r="K1393" s="2">
        <v>570</v>
      </c>
      <c r="L1393" s="2">
        <v>365</v>
      </c>
      <c r="M1393" s="2">
        <v>550</v>
      </c>
      <c r="N1393" s="2">
        <v>620</v>
      </c>
      <c r="O1393" s="2">
        <v>330</v>
      </c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</row>
    <row r="1394" spans="1:27">
      <c r="A1394" s="1">
        <v>43105</v>
      </c>
      <c r="B1394" s="2">
        <v>370</v>
      </c>
      <c r="C1394" s="2">
        <v>400</v>
      </c>
      <c r="D1394" s="2">
        <v>420</v>
      </c>
      <c r="E1394" s="2">
        <v>425</v>
      </c>
      <c r="F1394" s="2">
        <v>470</v>
      </c>
      <c r="G1394" s="2">
        <v>590</v>
      </c>
      <c r="H1394" s="2">
        <v>690</v>
      </c>
      <c r="I1394" s="2">
        <v>475</v>
      </c>
      <c r="J1394" s="2">
        <v>520</v>
      </c>
      <c r="K1394" s="2">
        <v>575</v>
      </c>
      <c r="L1394" s="2">
        <v>365</v>
      </c>
      <c r="M1394" s="2">
        <v>555</v>
      </c>
      <c r="N1394" s="2">
        <v>620</v>
      </c>
      <c r="O1394" s="2">
        <v>330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</row>
    <row r="1395" spans="1:27">
      <c r="A1395" s="1">
        <v>43108</v>
      </c>
      <c r="B1395" s="2">
        <v>380</v>
      </c>
      <c r="C1395" s="2">
        <v>410</v>
      </c>
      <c r="D1395" s="2">
        <v>430</v>
      </c>
      <c r="E1395" s="2">
        <v>435</v>
      </c>
      <c r="F1395" s="2">
        <v>480</v>
      </c>
      <c r="G1395" s="2">
        <v>600</v>
      </c>
      <c r="H1395" s="2">
        <v>700</v>
      </c>
      <c r="I1395" s="2">
        <v>485</v>
      </c>
      <c r="J1395" s="2">
        <v>530</v>
      </c>
      <c r="K1395" s="2">
        <v>580</v>
      </c>
      <c r="L1395" s="2">
        <v>375</v>
      </c>
      <c r="M1395" s="2">
        <v>565</v>
      </c>
      <c r="N1395" s="2">
        <v>630</v>
      </c>
      <c r="O1395" s="2">
        <v>340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</row>
    <row r="1396" spans="1:27">
      <c r="A1396" s="1">
        <v>43109</v>
      </c>
      <c r="B1396" s="2">
        <v>380</v>
      </c>
      <c r="C1396" s="2">
        <v>410</v>
      </c>
      <c r="D1396" s="2">
        <v>430</v>
      </c>
      <c r="E1396" s="2">
        <v>435</v>
      </c>
      <c r="F1396" s="2">
        <v>480</v>
      </c>
      <c r="G1396" s="2">
        <v>600</v>
      </c>
      <c r="H1396" s="2">
        <v>700</v>
      </c>
      <c r="I1396" s="2">
        <v>485</v>
      </c>
      <c r="J1396" s="2">
        <v>530</v>
      </c>
      <c r="K1396" s="2">
        <v>580</v>
      </c>
      <c r="L1396" s="2">
        <v>375</v>
      </c>
      <c r="M1396" s="2">
        <v>565</v>
      </c>
      <c r="N1396" s="2">
        <v>630</v>
      </c>
      <c r="O1396" s="2">
        <v>340</v>
      </c>
      <c r="P1396" s="2">
        <v>380</v>
      </c>
      <c r="Q1396" s="2">
        <v>500</v>
      </c>
      <c r="R1396" s="2">
        <v>340</v>
      </c>
      <c r="S1396" s="2">
        <v>485</v>
      </c>
      <c r="T1396" s="2">
        <v>660</v>
      </c>
      <c r="U1396" s="2">
        <v>685</v>
      </c>
      <c r="V1396" s="2">
        <v>560</v>
      </c>
      <c r="W1396" s="2">
        <v>515</v>
      </c>
      <c r="X1396" s="2">
        <v>355</v>
      </c>
      <c r="Y1396" s="2">
        <v>590</v>
      </c>
      <c r="Z1396" s="2">
        <v>625</v>
      </c>
      <c r="AA1396" s="2"/>
    </row>
    <row r="1397" spans="1:27">
      <c r="A1397" s="1">
        <v>43110</v>
      </c>
      <c r="B1397" s="2">
        <v>387</v>
      </c>
      <c r="C1397" s="2">
        <v>417</v>
      </c>
      <c r="D1397" s="2">
        <v>437</v>
      </c>
      <c r="E1397" s="2">
        <v>442</v>
      </c>
      <c r="F1397" s="2">
        <v>520</v>
      </c>
      <c r="G1397" s="2">
        <v>610</v>
      </c>
      <c r="H1397" s="2">
        <v>707</v>
      </c>
      <c r="I1397" s="2">
        <v>487</v>
      </c>
      <c r="J1397" s="2">
        <v>537</v>
      </c>
      <c r="K1397" s="2">
        <v>587</v>
      </c>
      <c r="L1397" s="2">
        <v>377</v>
      </c>
      <c r="M1397" s="2">
        <v>572</v>
      </c>
      <c r="N1397" s="2">
        <v>640</v>
      </c>
      <c r="O1397" s="2">
        <v>342</v>
      </c>
      <c r="P1397" s="2">
        <v>385</v>
      </c>
      <c r="Q1397" s="2">
        <v>502</v>
      </c>
      <c r="R1397" s="2">
        <v>342</v>
      </c>
      <c r="S1397" s="2">
        <v>490</v>
      </c>
      <c r="T1397" s="2">
        <v>665</v>
      </c>
      <c r="U1397" s="2">
        <v>690</v>
      </c>
      <c r="V1397" s="2">
        <v>565</v>
      </c>
      <c r="W1397" s="2">
        <v>517</v>
      </c>
      <c r="X1397" s="2">
        <v>360</v>
      </c>
      <c r="Y1397" s="2">
        <v>595</v>
      </c>
      <c r="Z1397" s="2">
        <v>627</v>
      </c>
      <c r="AA1397" s="2"/>
    </row>
    <row r="1398" spans="1:27">
      <c r="A1398" s="1">
        <v>43111</v>
      </c>
      <c r="B1398" s="2">
        <v>389</v>
      </c>
      <c r="C1398" s="2">
        <v>419</v>
      </c>
      <c r="D1398" s="2">
        <v>439</v>
      </c>
      <c r="E1398" s="2">
        <v>444</v>
      </c>
      <c r="F1398" s="2">
        <v>522</v>
      </c>
      <c r="G1398" s="2">
        <v>613</v>
      </c>
      <c r="H1398" s="2">
        <v>709</v>
      </c>
      <c r="I1398" s="2">
        <v>489</v>
      </c>
      <c r="J1398" s="2">
        <v>539</v>
      </c>
      <c r="K1398" s="2">
        <v>589</v>
      </c>
      <c r="L1398" s="2">
        <v>379</v>
      </c>
      <c r="M1398" s="2">
        <v>574</v>
      </c>
      <c r="N1398" s="2">
        <v>643</v>
      </c>
      <c r="O1398" s="2">
        <v>344</v>
      </c>
      <c r="P1398" s="2">
        <v>387</v>
      </c>
      <c r="Q1398" s="2">
        <v>504</v>
      </c>
      <c r="R1398" s="2">
        <v>344</v>
      </c>
      <c r="S1398" s="2">
        <v>492</v>
      </c>
      <c r="T1398" s="2">
        <v>668</v>
      </c>
      <c r="U1398" s="2">
        <v>693</v>
      </c>
      <c r="V1398" s="2">
        <v>568</v>
      </c>
      <c r="W1398" s="2">
        <v>519</v>
      </c>
      <c r="X1398" s="2">
        <v>362</v>
      </c>
      <c r="Y1398" s="2">
        <v>597</v>
      </c>
      <c r="Z1398" s="2">
        <v>629</v>
      </c>
      <c r="AA1398" s="2"/>
    </row>
    <row r="1399" spans="1:27">
      <c r="A1399" s="1">
        <v>43112</v>
      </c>
      <c r="B1399" s="2">
        <v>388</v>
      </c>
      <c r="C1399" s="2">
        <v>418</v>
      </c>
      <c r="D1399" s="2">
        <v>438</v>
      </c>
      <c r="E1399" s="2">
        <v>443</v>
      </c>
      <c r="F1399" s="2">
        <v>522</v>
      </c>
      <c r="G1399" s="2">
        <v>613</v>
      </c>
      <c r="H1399" s="2">
        <v>708</v>
      </c>
      <c r="I1399" s="2">
        <v>488</v>
      </c>
      <c r="J1399" s="2">
        <v>538</v>
      </c>
      <c r="K1399" s="2">
        <v>588</v>
      </c>
      <c r="L1399" s="2">
        <v>378</v>
      </c>
      <c r="M1399" s="2">
        <v>573</v>
      </c>
      <c r="N1399" s="2">
        <v>643</v>
      </c>
      <c r="O1399" s="2">
        <v>343</v>
      </c>
      <c r="P1399" s="2">
        <v>387</v>
      </c>
      <c r="Q1399" s="2">
        <v>503</v>
      </c>
      <c r="R1399" s="2">
        <v>343</v>
      </c>
      <c r="S1399" s="2">
        <v>492</v>
      </c>
      <c r="T1399" s="2">
        <v>668</v>
      </c>
      <c r="U1399" s="2">
        <v>693</v>
      </c>
      <c r="V1399" s="2">
        <v>568</v>
      </c>
      <c r="W1399" s="2">
        <v>518</v>
      </c>
      <c r="X1399" s="2">
        <v>362</v>
      </c>
      <c r="Y1399" s="2">
        <v>595</v>
      </c>
      <c r="Z1399" s="2">
        <v>628</v>
      </c>
      <c r="AA1399" s="2"/>
    </row>
    <row r="1400" spans="1:27">
      <c r="A1400" s="1">
        <v>43115</v>
      </c>
      <c r="B1400" s="2">
        <v>381</v>
      </c>
      <c r="C1400" s="2">
        <v>411</v>
      </c>
      <c r="D1400" s="2">
        <v>431</v>
      </c>
      <c r="E1400" s="2">
        <v>436</v>
      </c>
      <c r="F1400" s="2">
        <v>515</v>
      </c>
      <c r="G1400" s="2">
        <v>606</v>
      </c>
      <c r="H1400" s="2">
        <v>701</v>
      </c>
      <c r="I1400" s="2">
        <v>483</v>
      </c>
      <c r="J1400" s="2">
        <v>531</v>
      </c>
      <c r="K1400" s="2">
        <v>581</v>
      </c>
      <c r="L1400" s="2">
        <v>373</v>
      </c>
      <c r="M1400" s="2">
        <v>566</v>
      </c>
      <c r="N1400" s="2">
        <v>636</v>
      </c>
      <c r="O1400" s="2">
        <v>338</v>
      </c>
      <c r="P1400" s="2">
        <v>380</v>
      </c>
      <c r="Q1400" s="2">
        <v>496</v>
      </c>
      <c r="R1400" s="2">
        <v>338</v>
      </c>
      <c r="S1400" s="2">
        <v>485</v>
      </c>
      <c r="T1400" s="2">
        <v>661</v>
      </c>
      <c r="U1400" s="2">
        <v>686</v>
      </c>
      <c r="V1400" s="2">
        <v>561</v>
      </c>
      <c r="W1400" s="2">
        <v>511</v>
      </c>
      <c r="X1400" s="2">
        <v>355</v>
      </c>
      <c r="Y1400" s="2">
        <v>588</v>
      </c>
      <c r="Z1400" s="2">
        <v>621</v>
      </c>
      <c r="AA1400" s="2"/>
    </row>
    <row r="1401" spans="1:27">
      <c r="A1401" s="1">
        <v>43116</v>
      </c>
      <c r="B1401" s="2">
        <v>378</v>
      </c>
      <c r="C1401" s="2">
        <v>408</v>
      </c>
      <c r="D1401" s="2">
        <v>428</v>
      </c>
      <c r="E1401" s="2">
        <v>433</v>
      </c>
      <c r="F1401" s="2">
        <v>515</v>
      </c>
      <c r="G1401" s="2">
        <v>606</v>
      </c>
      <c r="H1401" s="2">
        <v>701</v>
      </c>
      <c r="I1401" s="2">
        <v>480</v>
      </c>
      <c r="J1401" s="2">
        <v>528</v>
      </c>
      <c r="K1401" s="2">
        <v>578</v>
      </c>
      <c r="L1401" s="2">
        <v>370</v>
      </c>
      <c r="M1401" s="2">
        <v>563</v>
      </c>
      <c r="N1401" s="2">
        <v>636</v>
      </c>
      <c r="O1401" s="2">
        <v>335</v>
      </c>
      <c r="P1401" s="2">
        <v>380</v>
      </c>
      <c r="Q1401" s="2">
        <v>493</v>
      </c>
      <c r="R1401" s="2">
        <v>335</v>
      </c>
      <c r="S1401" s="2">
        <v>485</v>
      </c>
      <c r="T1401" s="2">
        <v>661</v>
      </c>
      <c r="U1401" s="2">
        <v>686</v>
      </c>
      <c r="V1401" s="2">
        <v>561</v>
      </c>
      <c r="W1401" s="2">
        <v>508</v>
      </c>
      <c r="X1401" s="2">
        <v>355</v>
      </c>
      <c r="Y1401" s="2">
        <v>585</v>
      </c>
      <c r="Z1401" s="2">
        <v>618</v>
      </c>
      <c r="AA1401" s="2"/>
    </row>
    <row r="1402" spans="1:27">
      <c r="A1402" s="1">
        <v>43117</v>
      </c>
      <c r="B1402" s="2">
        <v>376</v>
      </c>
      <c r="C1402" s="2">
        <v>406</v>
      </c>
      <c r="D1402" s="2">
        <v>426</v>
      </c>
      <c r="E1402" s="2">
        <v>431</v>
      </c>
      <c r="F1402" s="2">
        <v>513</v>
      </c>
      <c r="G1402" s="2">
        <v>605</v>
      </c>
      <c r="H1402" s="2">
        <v>701</v>
      </c>
      <c r="I1402" s="2">
        <v>480</v>
      </c>
      <c r="J1402" s="2">
        <v>526</v>
      </c>
      <c r="K1402" s="2">
        <v>576</v>
      </c>
      <c r="L1402" s="2">
        <v>370</v>
      </c>
      <c r="M1402" s="2">
        <v>561</v>
      </c>
      <c r="N1402" s="2">
        <v>635</v>
      </c>
      <c r="O1402" s="2">
        <v>335</v>
      </c>
      <c r="P1402" s="2">
        <v>378</v>
      </c>
      <c r="Q1402" s="2">
        <v>491</v>
      </c>
      <c r="R1402" s="2">
        <v>335</v>
      </c>
      <c r="S1402" s="2">
        <v>483</v>
      </c>
      <c r="T1402" s="2">
        <v>660</v>
      </c>
      <c r="U1402" s="2">
        <v>685</v>
      </c>
      <c r="V1402" s="2">
        <v>560</v>
      </c>
      <c r="W1402" s="2">
        <v>506</v>
      </c>
      <c r="X1402" s="2">
        <v>353</v>
      </c>
      <c r="Y1402" s="2">
        <v>583</v>
      </c>
      <c r="Z1402" s="2">
        <v>616</v>
      </c>
      <c r="AA1402" s="2"/>
    </row>
    <row r="1403" spans="1:27">
      <c r="A1403" s="1">
        <v>43118</v>
      </c>
      <c r="B1403" s="2">
        <v>378</v>
      </c>
      <c r="C1403" s="2">
        <v>408</v>
      </c>
      <c r="D1403" s="2">
        <v>428</v>
      </c>
      <c r="E1403" s="2">
        <v>433</v>
      </c>
      <c r="F1403" s="2">
        <v>515</v>
      </c>
      <c r="G1403" s="2">
        <v>607</v>
      </c>
      <c r="H1403" s="2">
        <v>706</v>
      </c>
      <c r="I1403" s="2">
        <v>485</v>
      </c>
      <c r="J1403" s="2">
        <v>528</v>
      </c>
      <c r="K1403" s="2">
        <v>578</v>
      </c>
      <c r="L1403" s="2">
        <v>375</v>
      </c>
      <c r="M1403" s="2">
        <v>563</v>
      </c>
      <c r="N1403" s="2">
        <v>637</v>
      </c>
      <c r="O1403" s="2">
        <v>340</v>
      </c>
      <c r="P1403" s="2">
        <v>380</v>
      </c>
      <c r="Q1403" s="2">
        <v>493</v>
      </c>
      <c r="R1403" s="2">
        <v>340</v>
      </c>
      <c r="S1403" s="2">
        <v>485</v>
      </c>
      <c r="T1403" s="2">
        <v>662</v>
      </c>
      <c r="U1403" s="2">
        <v>687</v>
      </c>
      <c r="V1403" s="2">
        <v>562</v>
      </c>
      <c r="W1403" s="2">
        <v>508</v>
      </c>
      <c r="X1403" s="2">
        <v>355</v>
      </c>
      <c r="Y1403" s="2">
        <v>585</v>
      </c>
      <c r="Z1403" s="2">
        <v>618</v>
      </c>
      <c r="AA1403" s="2"/>
    </row>
    <row r="1404" spans="1:27">
      <c r="A1404" s="1">
        <v>43119</v>
      </c>
      <c r="B1404" s="2">
        <v>381</v>
      </c>
      <c r="C1404" s="2">
        <v>411</v>
      </c>
      <c r="D1404" s="2">
        <v>431</v>
      </c>
      <c r="E1404" s="2">
        <v>436</v>
      </c>
      <c r="F1404" s="2">
        <v>518</v>
      </c>
      <c r="G1404" s="2">
        <v>609</v>
      </c>
      <c r="H1404" s="2">
        <v>709</v>
      </c>
      <c r="I1404" s="2">
        <v>485</v>
      </c>
      <c r="J1404" s="2">
        <v>531</v>
      </c>
      <c r="K1404" s="2">
        <v>581</v>
      </c>
      <c r="L1404" s="2">
        <v>375</v>
      </c>
      <c r="M1404" s="2">
        <v>566</v>
      </c>
      <c r="N1404" s="2">
        <v>639</v>
      </c>
      <c r="O1404" s="2">
        <v>340</v>
      </c>
      <c r="P1404" s="2">
        <v>383</v>
      </c>
      <c r="Q1404" s="2">
        <v>496</v>
      </c>
      <c r="R1404" s="2">
        <v>340</v>
      </c>
      <c r="S1404" s="2">
        <v>488</v>
      </c>
      <c r="T1404" s="2">
        <v>664</v>
      </c>
      <c r="U1404" s="2">
        <v>689</v>
      </c>
      <c r="V1404" s="2">
        <v>564</v>
      </c>
      <c r="W1404" s="2">
        <v>511</v>
      </c>
      <c r="X1404" s="2">
        <v>358</v>
      </c>
      <c r="Y1404" s="2">
        <v>588</v>
      </c>
      <c r="Z1404" s="2">
        <v>621</v>
      </c>
      <c r="AA1404" s="2"/>
    </row>
    <row r="1405" spans="1:27">
      <c r="A1405" s="1">
        <v>43122</v>
      </c>
      <c r="B1405" s="2">
        <v>386</v>
      </c>
      <c r="C1405" s="2">
        <v>416</v>
      </c>
      <c r="D1405" s="2">
        <v>436</v>
      </c>
      <c r="E1405" s="2">
        <v>441</v>
      </c>
      <c r="F1405" s="2">
        <v>518</v>
      </c>
      <c r="G1405" s="2">
        <v>609</v>
      </c>
      <c r="H1405" s="2">
        <v>714</v>
      </c>
      <c r="I1405" s="2">
        <v>490</v>
      </c>
      <c r="J1405" s="2">
        <v>536</v>
      </c>
      <c r="K1405" s="2">
        <v>586</v>
      </c>
      <c r="L1405" s="2">
        <v>380</v>
      </c>
      <c r="M1405" s="2">
        <v>571</v>
      </c>
      <c r="N1405" s="2">
        <v>639</v>
      </c>
      <c r="O1405" s="2">
        <v>345</v>
      </c>
      <c r="P1405" s="2">
        <v>383</v>
      </c>
      <c r="Q1405" s="2">
        <v>501</v>
      </c>
      <c r="R1405" s="2">
        <v>345</v>
      </c>
      <c r="S1405" s="2">
        <v>488</v>
      </c>
      <c r="T1405" s="2">
        <v>664</v>
      </c>
      <c r="U1405" s="2">
        <v>689</v>
      </c>
      <c r="V1405" s="2">
        <v>564</v>
      </c>
      <c r="W1405" s="2">
        <v>516</v>
      </c>
      <c r="X1405" s="2">
        <v>358</v>
      </c>
      <c r="Y1405" s="2">
        <v>588</v>
      </c>
      <c r="Z1405" s="2">
        <v>626</v>
      </c>
      <c r="AA1405" s="2"/>
    </row>
    <row r="1406" spans="1:27">
      <c r="A1406" s="1">
        <v>43123</v>
      </c>
      <c r="B1406" s="2">
        <v>385</v>
      </c>
      <c r="C1406" s="2">
        <v>415</v>
      </c>
      <c r="D1406" s="2">
        <v>435</v>
      </c>
      <c r="E1406" s="2">
        <v>440</v>
      </c>
      <c r="F1406" s="2">
        <v>518</v>
      </c>
      <c r="G1406" s="2">
        <v>609</v>
      </c>
      <c r="H1406" s="2">
        <v>713</v>
      </c>
      <c r="I1406" s="2">
        <v>485</v>
      </c>
      <c r="J1406" s="2">
        <v>535</v>
      </c>
      <c r="K1406" s="2">
        <v>586</v>
      </c>
      <c r="L1406" s="2">
        <v>375</v>
      </c>
      <c r="M1406" s="2">
        <v>570</v>
      </c>
      <c r="N1406" s="2">
        <v>639</v>
      </c>
      <c r="O1406" s="2">
        <v>340</v>
      </c>
      <c r="P1406" s="2">
        <v>383</v>
      </c>
      <c r="Q1406" s="2">
        <v>500</v>
      </c>
      <c r="R1406" s="2">
        <v>340</v>
      </c>
      <c r="S1406" s="2">
        <v>488</v>
      </c>
      <c r="T1406" s="2">
        <v>664</v>
      </c>
      <c r="U1406" s="2">
        <v>689</v>
      </c>
      <c r="V1406" s="2">
        <v>564</v>
      </c>
      <c r="W1406" s="2">
        <v>515</v>
      </c>
      <c r="X1406" s="2">
        <v>358</v>
      </c>
      <c r="Y1406" s="2">
        <v>588</v>
      </c>
      <c r="Z1406" s="2">
        <v>625</v>
      </c>
      <c r="AA1406" s="2"/>
    </row>
    <row r="1407" spans="1:27">
      <c r="A1407" s="1">
        <v>43124</v>
      </c>
      <c r="B1407" s="2">
        <v>385</v>
      </c>
      <c r="C1407" s="2">
        <v>415</v>
      </c>
      <c r="D1407" s="2">
        <v>435</v>
      </c>
      <c r="E1407" s="2">
        <v>440</v>
      </c>
      <c r="F1407" s="2">
        <v>518</v>
      </c>
      <c r="G1407" s="2">
        <v>610</v>
      </c>
      <c r="H1407" s="2">
        <v>708</v>
      </c>
      <c r="I1407" s="2">
        <v>485</v>
      </c>
      <c r="J1407" s="2">
        <v>530</v>
      </c>
      <c r="K1407" s="2">
        <v>585</v>
      </c>
      <c r="L1407" s="2">
        <v>375</v>
      </c>
      <c r="M1407" s="2">
        <v>565</v>
      </c>
      <c r="N1407" s="2">
        <v>640</v>
      </c>
      <c r="O1407" s="2">
        <v>340</v>
      </c>
      <c r="P1407" s="2">
        <v>383</v>
      </c>
      <c r="Q1407" s="2">
        <v>500</v>
      </c>
      <c r="R1407" s="2">
        <v>340</v>
      </c>
      <c r="S1407" s="2">
        <v>488</v>
      </c>
      <c r="T1407" s="2">
        <v>670</v>
      </c>
      <c r="U1407" s="2">
        <v>690</v>
      </c>
      <c r="V1407" s="2">
        <v>570</v>
      </c>
      <c r="W1407" s="2">
        <v>510</v>
      </c>
      <c r="X1407" s="2">
        <v>358</v>
      </c>
      <c r="Y1407" s="2">
        <v>583</v>
      </c>
      <c r="Z1407" s="2">
        <v>620</v>
      </c>
      <c r="AA1407" s="2"/>
    </row>
    <row r="1408" spans="1:27">
      <c r="A1408" s="1">
        <v>43125</v>
      </c>
      <c r="B1408" s="2">
        <v>390</v>
      </c>
      <c r="C1408" s="2">
        <v>420</v>
      </c>
      <c r="D1408" s="2">
        <v>440</v>
      </c>
      <c r="E1408" s="2">
        <v>445</v>
      </c>
      <c r="F1408" s="2">
        <v>518</v>
      </c>
      <c r="G1408" s="2">
        <v>615</v>
      </c>
      <c r="H1408" s="2">
        <v>713</v>
      </c>
      <c r="I1408" s="2">
        <v>485</v>
      </c>
      <c r="J1408" s="2">
        <v>535</v>
      </c>
      <c r="K1408" s="2">
        <v>590</v>
      </c>
      <c r="L1408" s="2">
        <v>375</v>
      </c>
      <c r="M1408" s="2">
        <v>570</v>
      </c>
      <c r="N1408" s="2">
        <v>645</v>
      </c>
      <c r="O1408" s="2">
        <v>340</v>
      </c>
      <c r="P1408" s="2">
        <v>383</v>
      </c>
      <c r="Q1408" s="2">
        <v>505</v>
      </c>
      <c r="R1408" s="2">
        <v>340</v>
      </c>
      <c r="S1408" s="2">
        <v>488</v>
      </c>
      <c r="T1408" s="2">
        <v>675</v>
      </c>
      <c r="U1408" s="2">
        <v>695</v>
      </c>
      <c r="V1408" s="2">
        <v>575</v>
      </c>
      <c r="W1408" s="2">
        <v>515</v>
      </c>
      <c r="X1408" s="2">
        <v>358</v>
      </c>
      <c r="Y1408" s="2">
        <v>588</v>
      </c>
      <c r="Z1408" s="2">
        <v>625</v>
      </c>
      <c r="AA1408" s="2"/>
    </row>
    <row r="1409" spans="1:27">
      <c r="A1409" s="1">
        <v>43126</v>
      </c>
      <c r="B1409" s="2">
        <v>385</v>
      </c>
      <c r="C1409" s="2">
        <v>415</v>
      </c>
      <c r="D1409" s="2">
        <v>435</v>
      </c>
      <c r="E1409" s="2">
        <v>440</v>
      </c>
      <c r="F1409" s="2">
        <v>513</v>
      </c>
      <c r="G1409" s="2">
        <v>620</v>
      </c>
      <c r="H1409" s="2">
        <v>708</v>
      </c>
      <c r="I1409" s="2">
        <v>480</v>
      </c>
      <c r="J1409" s="2">
        <v>530</v>
      </c>
      <c r="K1409" s="2">
        <v>585</v>
      </c>
      <c r="L1409" s="2">
        <v>370</v>
      </c>
      <c r="M1409" s="2">
        <v>565</v>
      </c>
      <c r="N1409" s="2">
        <v>650</v>
      </c>
      <c r="O1409" s="2">
        <v>335</v>
      </c>
      <c r="P1409" s="2">
        <v>378</v>
      </c>
      <c r="Q1409" s="2">
        <v>500</v>
      </c>
      <c r="R1409" s="2">
        <v>335</v>
      </c>
      <c r="S1409" s="2">
        <v>483</v>
      </c>
      <c r="T1409" s="2">
        <v>680</v>
      </c>
      <c r="U1409" s="2">
        <v>700</v>
      </c>
      <c r="V1409" s="2">
        <v>580</v>
      </c>
      <c r="W1409" s="2">
        <v>510</v>
      </c>
      <c r="X1409" s="2">
        <v>353</v>
      </c>
      <c r="Y1409" s="2">
        <v>583</v>
      </c>
      <c r="Z1409" s="2">
        <v>620</v>
      </c>
      <c r="AA1409" s="2"/>
    </row>
    <row r="1410" spans="1:27">
      <c r="A1410" s="1">
        <v>43129</v>
      </c>
      <c r="B1410" s="2">
        <v>380</v>
      </c>
      <c r="C1410" s="2">
        <v>410</v>
      </c>
      <c r="D1410" s="2">
        <v>430</v>
      </c>
      <c r="E1410" s="2">
        <v>435</v>
      </c>
      <c r="F1410" s="2">
        <v>508</v>
      </c>
      <c r="G1410" s="2">
        <v>620</v>
      </c>
      <c r="H1410" s="2">
        <v>703</v>
      </c>
      <c r="I1410" s="2">
        <v>480</v>
      </c>
      <c r="J1410" s="2">
        <v>525</v>
      </c>
      <c r="K1410" s="2">
        <v>580</v>
      </c>
      <c r="L1410" s="2">
        <v>370</v>
      </c>
      <c r="M1410" s="2">
        <v>560</v>
      </c>
      <c r="N1410" s="2">
        <v>650</v>
      </c>
      <c r="O1410" s="2">
        <v>335</v>
      </c>
      <c r="P1410" s="2">
        <v>373</v>
      </c>
      <c r="Q1410" s="2">
        <v>495</v>
      </c>
      <c r="R1410" s="2">
        <v>335</v>
      </c>
      <c r="S1410" s="2">
        <v>478</v>
      </c>
      <c r="T1410" s="2">
        <v>680</v>
      </c>
      <c r="U1410" s="2">
        <v>700</v>
      </c>
      <c r="V1410" s="2">
        <v>580</v>
      </c>
      <c r="W1410" s="2">
        <v>505</v>
      </c>
      <c r="X1410" s="2">
        <v>348</v>
      </c>
      <c r="Y1410" s="2">
        <v>578</v>
      </c>
      <c r="Z1410" s="2">
        <v>615</v>
      </c>
      <c r="AA1410" s="2"/>
    </row>
    <row r="1411" spans="1:27">
      <c r="A1411" s="1">
        <v>43130</v>
      </c>
      <c r="B1411" s="2">
        <v>380</v>
      </c>
      <c r="C1411" s="2">
        <v>410</v>
      </c>
      <c r="D1411" s="2">
        <v>430</v>
      </c>
      <c r="E1411" s="2">
        <v>435</v>
      </c>
      <c r="F1411" s="2">
        <v>508</v>
      </c>
      <c r="G1411" s="2">
        <v>620</v>
      </c>
      <c r="H1411" s="2">
        <v>703</v>
      </c>
      <c r="I1411" s="2">
        <v>480</v>
      </c>
      <c r="J1411" s="2">
        <v>525</v>
      </c>
      <c r="K1411" s="2">
        <v>580</v>
      </c>
      <c r="L1411" s="2">
        <v>370</v>
      </c>
      <c r="M1411" s="2">
        <v>560</v>
      </c>
      <c r="N1411" s="2">
        <v>650</v>
      </c>
      <c r="O1411" s="2">
        <v>335</v>
      </c>
      <c r="P1411" s="2">
        <v>373</v>
      </c>
      <c r="Q1411" s="2">
        <v>495</v>
      </c>
      <c r="R1411" s="2">
        <v>335</v>
      </c>
      <c r="S1411" s="2">
        <v>478</v>
      </c>
      <c r="T1411" s="2">
        <v>680</v>
      </c>
      <c r="U1411" s="2">
        <v>700</v>
      </c>
      <c r="V1411" s="2">
        <v>580</v>
      </c>
      <c r="W1411" s="2">
        <v>505</v>
      </c>
      <c r="X1411" s="2">
        <v>348</v>
      </c>
      <c r="Y1411" s="2">
        <v>578</v>
      </c>
      <c r="Z1411" s="2">
        <v>615</v>
      </c>
      <c r="AA1411" s="2"/>
    </row>
    <row r="1412" spans="1:27">
      <c r="A1412" s="1">
        <v>43131</v>
      </c>
      <c r="B1412" s="2">
        <v>380</v>
      </c>
      <c r="C1412" s="2">
        <v>410</v>
      </c>
      <c r="D1412" s="2">
        <v>430</v>
      </c>
      <c r="E1412" s="2">
        <v>435</v>
      </c>
      <c r="F1412" s="2">
        <v>508</v>
      </c>
      <c r="G1412" s="2">
        <v>620</v>
      </c>
      <c r="H1412" s="2">
        <v>703</v>
      </c>
      <c r="I1412" s="2">
        <v>480</v>
      </c>
      <c r="J1412" s="2">
        <v>525</v>
      </c>
      <c r="K1412" s="2">
        <v>580</v>
      </c>
      <c r="L1412" s="2">
        <v>370</v>
      </c>
      <c r="M1412" s="2">
        <v>560</v>
      </c>
      <c r="N1412" s="2">
        <v>650</v>
      </c>
      <c r="O1412" s="2">
        <v>335</v>
      </c>
      <c r="P1412" s="2">
        <v>373</v>
      </c>
      <c r="Q1412" s="2">
        <v>495</v>
      </c>
      <c r="R1412" s="2">
        <v>335</v>
      </c>
      <c r="S1412" s="2">
        <v>478</v>
      </c>
      <c r="T1412" s="2">
        <v>680</v>
      </c>
      <c r="U1412" s="2">
        <v>700</v>
      </c>
      <c r="V1412" s="2">
        <v>580</v>
      </c>
      <c r="W1412" s="2">
        <v>505</v>
      </c>
      <c r="X1412" s="2">
        <v>348</v>
      </c>
      <c r="Y1412" s="2">
        <v>578</v>
      </c>
      <c r="Z1412" s="2">
        <v>615</v>
      </c>
      <c r="AA1412" s="2"/>
    </row>
    <row r="1413" spans="1:27">
      <c r="A1413" s="1">
        <v>43132</v>
      </c>
      <c r="B1413" s="2">
        <v>382</v>
      </c>
      <c r="C1413" s="2">
        <v>412</v>
      </c>
      <c r="D1413" s="2">
        <v>432</v>
      </c>
      <c r="E1413" s="2">
        <v>437</v>
      </c>
      <c r="F1413" s="2">
        <v>510</v>
      </c>
      <c r="G1413" s="2">
        <v>620</v>
      </c>
      <c r="H1413" s="2">
        <v>705</v>
      </c>
      <c r="I1413" s="2">
        <v>485</v>
      </c>
      <c r="J1413" s="2">
        <v>527</v>
      </c>
      <c r="K1413" s="2">
        <v>582</v>
      </c>
      <c r="L1413" s="2">
        <v>375</v>
      </c>
      <c r="M1413" s="2">
        <v>562</v>
      </c>
      <c r="N1413" s="2">
        <v>655</v>
      </c>
      <c r="O1413" s="2">
        <v>335</v>
      </c>
      <c r="P1413" s="2">
        <v>375</v>
      </c>
      <c r="Q1413" s="2">
        <v>497</v>
      </c>
      <c r="R1413" s="2">
        <v>335</v>
      </c>
      <c r="S1413" s="2">
        <v>480</v>
      </c>
      <c r="T1413" s="2">
        <v>680</v>
      </c>
      <c r="U1413" s="2">
        <v>700</v>
      </c>
      <c r="V1413" s="2">
        <v>580</v>
      </c>
      <c r="W1413" s="2">
        <v>507</v>
      </c>
      <c r="X1413" s="2">
        <v>350</v>
      </c>
      <c r="Y1413" s="2">
        <v>580</v>
      </c>
      <c r="Z1413" s="2">
        <v>617</v>
      </c>
      <c r="AA1413" s="2"/>
    </row>
    <row r="1414" spans="1:27">
      <c r="A1414" s="1">
        <v>43133</v>
      </c>
      <c r="B1414" s="2">
        <v>382</v>
      </c>
      <c r="C1414" s="2">
        <v>412</v>
      </c>
      <c r="D1414" s="2">
        <v>432</v>
      </c>
      <c r="E1414" s="2">
        <v>437</v>
      </c>
      <c r="F1414" s="2">
        <v>510</v>
      </c>
      <c r="G1414" s="2">
        <v>625</v>
      </c>
      <c r="H1414" s="2">
        <v>705</v>
      </c>
      <c r="I1414" s="2">
        <v>490</v>
      </c>
      <c r="J1414" s="2">
        <v>527</v>
      </c>
      <c r="K1414" s="2">
        <v>582</v>
      </c>
      <c r="L1414" s="2">
        <v>380</v>
      </c>
      <c r="M1414" s="2">
        <v>562</v>
      </c>
      <c r="N1414" s="2">
        <v>660</v>
      </c>
      <c r="O1414" s="2">
        <v>340</v>
      </c>
      <c r="P1414" s="2">
        <v>375</v>
      </c>
      <c r="Q1414" s="2">
        <v>497</v>
      </c>
      <c r="R1414" s="2">
        <v>340</v>
      </c>
      <c r="S1414" s="2">
        <v>480</v>
      </c>
      <c r="T1414" s="2">
        <v>685</v>
      </c>
      <c r="U1414" s="2">
        <v>705</v>
      </c>
      <c r="V1414" s="2">
        <v>585</v>
      </c>
      <c r="W1414" s="2">
        <v>507</v>
      </c>
      <c r="X1414" s="2">
        <v>350</v>
      </c>
      <c r="Y1414" s="2">
        <v>580</v>
      </c>
      <c r="Z1414" s="2">
        <v>617</v>
      </c>
      <c r="AA1414" s="2"/>
    </row>
    <row r="1415" spans="1:27">
      <c r="A1415" s="1">
        <v>43136</v>
      </c>
      <c r="B1415" s="2">
        <v>385</v>
      </c>
      <c r="C1415" s="2">
        <v>415</v>
      </c>
      <c r="D1415" s="2">
        <v>435</v>
      </c>
      <c r="E1415" s="2">
        <v>440</v>
      </c>
      <c r="F1415" s="2">
        <v>513</v>
      </c>
      <c r="G1415" s="2">
        <v>633</v>
      </c>
      <c r="H1415" s="2">
        <v>708</v>
      </c>
      <c r="I1415" s="2">
        <v>493</v>
      </c>
      <c r="J1415" s="2">
        <v>530</v>
      </c>
      <c r="K1415" s="2">
        <v>585</v>
      </c>
      <c r="L1415" s="2">
        <v>383</v>
      </c>
      <c r="M1415" s="2">
        <v>565</v>
      </c>
      <c r="N1415" s="2">
        <v>668</v>
      </c>
      <c r="O1415" s="2">
        <v>343</v>
      </c>
      <c r="P1415" s="2">
        <v>378</v>
      </c>
      <c r="Q1415" s="2">
        <v>500</v>
      </c>
      <c r="R1415" s="2">
        <v>343</v>
      </c>
      <c r="S1415" s="2">
        <v>483</v>
      </c>
      <c r="T1415" s="2">
        <v>693</v>
      </c>
      <c r="U1415" s="2">
        <v>713</v>
      </c>
      <c r="V1415" s="2">
        <v>593</v>
      </c>
      <c r="W1415" s="2">
        <v>510</v>
      </c>
      <c r="X1415" s="2">
        <v>353</v>
      </c>
      <c r="Y1415" s="2">
        <v>583</v>
      </c>
      <c r="Z1415" s="2">
        <v>620</v>
      </c>
      <c r="AA1415" s="2"/>
    </row>
    <row r="1416" spans="1:27">
      <c r="A1416" s="1">
        <v>43137</v>
      </c>
      <c r="B1416" s="2">
        <v>385</v>
      </c>
      <c r="C1416" s="2">
        <v>415</v>
      </c>
      <c r="D1416" s="2">
        <v>435</v>
      </c>
      <c r="E1416" s="2">
        <v>440</v>
      </c>
      <c r="F1416" s="2">
        <v>513</v>
      </c>
      <c r="G1416" s="2">
        <v>633</v>
      </c>
      <c r="H1416" s="2">
        <v>708</v>
      </c>
      <c r="I1416" s="2">
        <v>493</v>
      </c>
      <c r="J1416" s="2">
        <v>530</v>
      </c>
      <c r="K1416" s="2">
        <v>585</v>
      </c>
      <c r="L1416" s="2">
        <v>383</v>
      </c>
      <c r="M1416" s="2">
        <v>565</v>
      </c>
      <c r="N1416" s="2">
        <v>668</v>
      </c>
      <c r="O1416" s="2">
        <v>343</v>
      </c>
      <c r="P1416" s="2">
        <v>378</v>
      </c>
      <c r="Q1416" s="2">
        <v>500</v>
      </c>
      <c r="R1416" s="2">
        <v>343</v>
      </c>
      <c r="S1416" s="2">
        <v>483</v>
      </c>
      <c r="T1416" s="2">
        <v>693</v>
      </c>
      <c r="U1416" s="2">
        <v>713</v>
      </c>
      <c r="V1416" s="2">
        <v>593</v>
      </c>
      <c r="W1416" s="2">
        <v>510</v>
      </c>
      <c r="X1416" s="2">
        <v>353</v>
      </c>
      <c r="Y1416" s="2">
        <v>583</v>
      </c>
      <c r="Z1416" s="2">
        <v>620</v>
      </c>
      <c r="AA1416" s="2"/>
    </row>
    <row r="1417" spans="1:27">
      <c r="A1417" s="1">
        <v>43138</v>
      </c>
      <c r="B1417" s="2">
        <v>386</v>
      </c>
      <c r="C1417" s="2">
        <v>416</v>
      </c>
      <c r="D1417" s="2">
        <v>436</v>
      </c>
      <c r="E1417" s="2">
        <v>441</v>
      </c>
      <c r="F1417" s="2">
        <v>514</v>
      </c>
      <c r="G1417" s="2">
        <v>643</v>
      </c>
      <c r="H1417" s="2">
        <v>709</v>
      </c>
      <c r="I1417" s="2">
        <v>494</v>
      </c>
      <c r="J1417" s="2">
        <v>531</v>
      </c>
      <c r="K1417" s="2">
        <v>586</v>
      </c>
      <c r="L1417" s="2">
        <v>384</v>
      </c>
      <c r="M1417" s="2">
        <v>566</v>
      </c>
      <c r="N1417" s="2">
        <v>678</v>
      </c>
      <c r="O1417" s="2">
        <v>344</v>
      </c>
      <c r="P1417" s="2">
        <v>379</v>
      </c>
      <c r="Q1417" s="2">
        <v>501</v>
      </c>
      <c r="R1417" s="2">
        <v>344</v>
      </c>
      <c r="S1417" s="2">
        <v>484</v>
      </c>
      <c r="T1417" s="2">
        <v>705</v>
      </c>
      <c r="U1417" s="2">
        <v>723</v>
      </c>
      <c r="V1417" s="2">
        <v>603</v>
      </c>
      <c r="W1417" s="2">
        <v>511</v>
      </c>
      <c r="X1417" s="2">
        <v>354</v>
      </c>
      <c r="Y1417" s="2">
        <v>584</v>
      </c>
      <c r="Z1417" s="2">
        <v>621</v>
      </c>
      <c r="AA1417" s="2"/>
    </row>
    <row r="1418" spans="1:27">
      <c r="A1418" s="1">
        <v>43139</v>
      </c>
      <c r="B1418" s="2">
        <v>388</v>
      </c>
      <c r="C1418" s="2">
        <v>418</v>
      </c>
      <c r="D1418" s="2">
        <v>438</v>
      </c>
      <c r="E1418" s="2">
        <v>443</v>
      </c>
      <c r="F1418" s="2">
        <v>516</v>
      </c>
      <c r="G1418" s="2">
        <v>648</v>
      </c>
      <c r="H1418" s="2">
        <v>711</v>
      </c>
      <c r="I1418" s="2">
        <v>496</v>
      </c>
      <c r="J1418" s="2">
        <v>533</v>
      </c>
      <c r="K1418" s="2">
        <v>588</v>
      </c>
      <c r="L1418" s="2">
        <v>386</v>
      </c>
      <c r="M1418" s="2">
        <v>568</v>
      </c>
      <c r="N1418" s="2">
        <v>683</v>
      </c>
      <c r="O1418" s="2">
        <v>346</v>
      </c>
      <c r="P1418" s="2">
        <v>381</v>
      </c>
      <c r="Q1418" s="2">
        <v>503</v>
      </c>
      <c r="R1418" s="2">
        <v>346</v>
      </c>
      <c r="S1418" s="2">
        <v>486</v>
      </c>
      <c r="T1418" s="2">
        <v>710</v>
      </c>
      <c r="U1418" s="2">
        <v>728</v>
      </c>
      <c r="V1418" s="2">
        <v>608</v>
      </c>
      <c r="W1418" s="2">
        <v>513</v>
      </c>
      <c r="X1418" s="2">
        <v>356</v>
      </c>
      <c r="Y1418" s="2">
        <v>586</v>
      </c>
      <c r="Z1418" s="2">
        <v>623</v>
      </c>
      <c r="AA1418" s="2"/>
    </row>
    <row r="1419" spans="1:27">
      <c r="A1419" s="1">
        <v>43140</v>
      </c>
      <c r="B1419" s="2">
        <v>388</v>
      </c>
      <c r="C1419" s="2">
        <v>418</v>
      </c>
      <c r="D1419" s="2">
        <v>438</v>
      </c>
      <c r="E1419" s="2">
        <v>443</v>
      </c>
      <c r="F1419" s="2">
        <v>516</v>
      </c>
      <c r="G1419" s="2">
        <v>648</v>
      </c>
      <c r="H1419" s="2">
        <v>711</v>
      </c>
      <c r="I1419" s="2">
        <v>496</v>
      </c>
      <c r="J1419" s="2">
        <v>533</v>
      </c>
      <c r="K1419" s="2">
        <v>588</v>
      </c>
      <c r="L1419" s="2">
        <v>386</v>
      </c>
      <c r="M1419" s="2">
        <v>568</v>
      </c>
      <c r="N1419" s="2">
        <v>683</v>
      </c>
      <c r="O1419" s="2">
        <v>346</v>
      </c>
      <c r="P1419" s="2">
        <v>381</v>
      </c>
      <c r="Q1419" s="2">
        <v>503</v>
      </c>
      <c r="R1419" s="2">
        <v>346</v>
      </c>
      <c r="S1419" s="2">
        <v>486</v>
      </c>
      <c r="T1419" s="2">
        <v>710</v>
      </c>
      <c r="U1419" s="2">
        <v>728</v>
      </c>
      <c r="V1419" s="2">
        <v>608</v>
      </c>
      <c r="W1419" s="2">
        <v>513</v>
      </c>
      <c r="X1419" s="2">
        <v>356</v>
      </c>
      <c r="Y1419" s="2">
        <v>586</v>
      </c>
      <c r="Z1419" s="2">
        <v>623</v>
      </c>
      <c r="AA1419" s="2"/>
    </row>
    <row r="1420" spans="1:27">
      <c r="A1420" s="1">
        <v>43142</v>
      </c>
      <c r="B1420" s="2">
        <v>388</v>
      </c>
      <c r="C1420" s="2">
        <v>418</v>
      </c>
      <c r="D1420" s="2">
        <v>438</v>
      </c>
      <c r="E1420" s="2">
        <v>443</v>
      </c>
      <c r="F1420" s="2">
        <v>516</v>
      </c>
      <c r="G1420" s="2">
        <v>648</v>
      </c>
      <c r="H1420" s="2">
        <v>711</v>
      </c>
      <c r="I1420" s="2">
        <v>496</v>
      </c>
      <c r="J1420" s="2">
        <v>533</v>
      </c>
      <c r="K1420" s="2">
        <v>588</v>
      </c>
      <c r="L1420" s="2">
        <v>386</v>
      </c>
      <c r="M1420" s="2">
        <v>568</v>
      </c>
      <c r="N1420" s="2">
        <v>683</v>
      </c>
      <c r="O1420" s="2">
        <v>346</v>
      </c>
      <c r="P1420" s="2">
        <v>381</v>
      </c>
      <c r="Q1420" s="2">
        <v>503</v>
      </c>
      <c r="R1420" s="2">
        <v>346</v>
      </c>
      <c r="S1420" s="2">
        <v>486</v>
      </c>
      <c r="T1420" s="2">
        <v>710</v>
      </c>
      <c r="U1420" s="2">
        <v>728</v>
      </c>
      <c r="V1420" s="2">
        <v>608</v>
      </c>
      <c r="W1420" s="2">
        <v>513</v>
      </c>
      <c r="X1420" s="2">
        <v>356</v>
      </c>
      <c r="Y1420" s="2">
        <v>586</v>
      </c>
      <c r="Z1420" s="2">
        <v>623</v>
      </c>
      <c r="AA1420" s="2"/>
    </row>
    <row r="1421" spans="1:27">
      <c r="A1421" s="1">
        <v>43143</v>
      </c>
      <c r="B1421" s="2">
        <v>388</v>
      </c>
      <c r="C1421" s="2">
        <v>418</v>
      </c>
      <c r="D1421" s="2">
        <v>438</v>
      </c>
      <c r="E1421" s="2">
        <v>443</v>
      </c>
      <c r="F1421" s="2">
        <v>516</v>
      </c>
      <c r="G1421" s="2">
        <v>648</v>
      </c>
      <c r="H1421" s="2">
        <v>711</v>
      </c>
      <c r="I1421" s="2">
        <v>496</v>
      </c>
      <c r="J1421" s="2">
        <v>533</v>
      </c>
      <c r="K1421" s="2">
        <v>588</v>
      </c>
      <c r="L1421" s="2">
        <v>386</v>
      </c>
      <c r="M1421" s="2">
        <v>568</v>
      </c>
      <c r="N1421" s="2">
        <v>683</v>
      </c>
      <c r="O1421" s="2">
        <v>346</v>
      </c>
      <c r="P1421" s="2">
        <v>381</v>
      </c>
      <c r="Q1421" s="2">
        <v>503</v>
      </c>
      <c r="R1421" s="2">
        <v>346</v>
      </c>
      <c r="S1421" s="2">
        <v>486</v>
      </c>
      <c r="T1421" s="2">
        <v>710</v>
      </c>
      <c r="U1421" s="2">
        <v>728</v>
      </c>
      <c r="V1421" s="2">
        <v>608</v>
      </c>
      <c r="W1421" s="2">
        <v>513</v>
      </c>
      <c r="X1421" s="2">
        <v>356</v>
      </c>
      <c r="Y1421" s="2">
        <v>586</v>
      </c>
      <c r="Z1421" s="2">
        <v>623</v>
      </c>
      <c r="AA1421" s="2"/>
    </row>
    <row r="1422" spans="1:27">
      <c r="A1422" s="1">
        <v>43144</v>
      </c>
      <c r="B1422" s="2">
        <v>388</v>
      </c>
      <c r="C1422" s="2">
        <v>418</v>
      </c>
      <c r="D1422" s="2">
        <v>438</v>
      </c>
      <c r="E1422" s="2">
        <v>443</v>
      </c>
      <c r="F1422" s="2">
        <v>516</v>
      </c>
      <c r="G1422" s="2">
        <v>648</v>
      </c>
      <c r="H1422" s="2">
        <v>711</v>
      </c>
      <c r="I1422" s="2">
        <v>496</v>
      </c>
      <c r="J1422" s="2">
        <v>533</v>
      </c>
      <c r="K1422" s="2">
        <v>588</v>
      </c>
      <c r="L1422" s="2">
        <v>386</v>
      </c>
      <c r="M1422" s="2">
        <v>568</v>
      </c>
      <c r="N1422" s="2">
        <v>683</v>
      </c>
      <c r="O1422" s="2">
        <v>346</v>
      </c>
      <c r="P1422" s="2">
        <v>381</v>
      </c>
      <c r="Q1422" s="2">
        <v>503</v>
      </c>
      <c r="R1422" s="2">
        <v>346</v>
      </c>
      <c r="S1422" s="2">
        <v>486</v>
      </c>
      <c r="T1422" s="2">
        <v>710</v>
      </c>
      <c r="U1422" s="2">
        <v>728</v>
      </c>
      <c r="V1422" s="2">
        <v>608</v>
      </c>
      <c r="W1422" s="2">
        <v>513</v>
      </c>
      <c r="X1422" s="2">
        <v>356</v>
      </c>
      <c r="Y1422" s="2">
        <v>586</v>
      </c>
      <c r="Z1422" s="2">
        <v>623</v>
      </c>
      <c r="AA1422" s="2"/>
    </row>
    <row r="1423" spans="1:27">
      <c r="A1423" s="1">
        <v>43145</v>
      </c>
      <c r="B1423" s="2">
        <v>388</v>
      </c>
      <c r="C1423" s="2">
        <v>418</v>
      </c>
      <c r="D1423" s="2">
        <v>438</v>
      </c>
      <c r="E1423" s="2">
        <v>443</v>
      </c>
      <c r="F1423" s="2">
        <v>516</v>
      </c>
      <c r="G1423" s="2">
        <v>648</v>
      </c>
      <c r="H1423" s="2">
        <v>711</v>
      </c>
      <c r="I1423" s="2">
        <v>496</v>
      </c>
      <c r="J1423" s="2">
        <v>533</v>
      </c>
      <c r="K1423" s="2">
        <v>588</v>
      </c>
      <c r="L1423" s="2">
        <v>386</v>
      </c>
      <c r="M1423" s="2">
        <v>568</v>
      </c>
      <c r="N1423" s="2">
        <v>683</v>
      </c>
      <c r="O1423" s="2">
        <v>346</v>
      </c>
      <c r="P1423" s="2">
        <v>381</v>
      </c>
      <c r="Q1423" s="2">
        <v>503</v>
      </c>
      <c r="R1423" s="2">
        <v>346</v>
      </c>
      <c r="S1423" s="2">
        <v>486</v>
      </c>
      <c r="T1423" s="2">
        <v>710</v>
      </c>
      <c r="U1423" s="2">
        <v>728</v>
      </c>
      <c r="V1423" s="2">
        <v>608</v>
      </c>
      <c r="W1423" s="2">
        <v>513</v>
      </c>
      <c r="X1423" s="2">
        <v>356</v>
      </c>
      <c r="Y1423" s="2">
        <v>586</v>
      </c>
      <c r="Z1423" s="2">
        <v>623</v>
      </c>
      <c r="AA1423" s="2"/>
    </row>
    <row r="1424" spans="1:27">
      <c r="A1424" s="1">
        <v>43153</v>
      </c>
      <c r="B1424" s="2">
        <v>390</v>
      </c>
      <c r="C1424" s="2">
        <v>420</v>
      </c>
      <c r="D1424" s="2">
        <v>440</v>
      </c>
      <c r="E1424" s="2">
        <v>445</v>
      </c>
      <c r="F1424" s="2">
        <v>518</v>
      </c>
      <c r="G1424" s="2">
        <v>648</v>
      </c>
      <c r="H1424" s="2">
        <v>711</v>
      </c>
      <c r="I1424" s="2">
        <v>496</v>
      </c>
      <c r="J1424" s="2">
        <v>535</v>
      </c>
      <c r="K1424" s="2">
        <v>590</v>
      </c>
      <c r="L1424" s="2">
        <v>386</v>
      </c>
      <c r="M1424" s="2">
        <v>570</v>
      </c>
      <c r="N1424" s="2">
        <v>683</v>
      </c>
      <c r="O1424" s="2">
        <v>346</v>
      </c>
      <c r="P1424" s="2">
        <v>383</v>
      </c>
      <c r="Q1424" s="2">
        <v>505</v>
      </c>
      <c r="R1424" s="2">
        <v>346</v>
      </c>
      <c r="S1424" s="2">
        <v>488</v>
      </c>
      <c r="T1424" s="2">
        <v>710</v>
      </c>
      <c r="U1424" s="2">
        <v>728</v>
      </c>
      <c r="V1424" s="2">
        <v>608</v>
      </c>
      <c r="W1424" s="2">
        <v>515</v>
      </c>
      <c r="X1424" s="2">
        <v>358</v>
      </c>
      <c r="Y1424" s="2">
        <v>588</v>
      </c>
      <c r="Z1424" s="2">
        <v>625</v>
      </c>
      <c r="AA1424" s="2"/>
    </row>
    <row r="1425" spans="1:27">
      <c r="A1425" s="1">
        <v>43154</v>
      </c>
      <c r="B1425" s="2">
        <v>394</v>
      </c>
      <c r="C1425" s="2">
        <v>424</v>
      </c>
      <c r="D1425" s="2">
        <v>444</v>
      </c>
      <c r="E1425" s="2">
        <v>449</v>
      </c>
      <c r="F1425" s="2">
        <v>522</v>
      </c>
      <c r="G1425" s="2">
        <v>656</v>
      </c>
      <c r="H1425" s="2">
        <v>715</v>
      </c>
      <c r="I1425" s="2">
        <v>500</v>
      </c>
      <c r="J1425" s="2">
        <v>539</v>
      </c>
      <c r="K1425" s="2">
        <v>594</v>
      </c>
      <c r="L1425" s="2">
        <v>390</v>
      </c>
      <c r="M1425" s="2">
        <v>574</v>
      </c>
      <c r="N1425" s="2">
        <v>691</v>
      </c>
      <c r="O1425" s="2">
        <v>350</v>
      </c>
      <c r="P1425" s="2">
        <v>387</v>
      </c>
      <c r="Q1425" s="2">
        <v>509</v>
      </c>
      <c r="R1425" s="2">
        <v>350</v>
      </c>
      <c r="S1425" s="2">
        <v>492</v>
      </c>
      <c r="T1425" s="2">
        <v>718</v>
      </c>
      <c r="U1425" s="2">
        <v>736</v>
      </c>
      <c r="V1425" s="2">
        <v>616</v>
      </c>
      <c r="W1425" s="2">
        <v>519</v>
      </c>
      <c r="X1425" s="2">
        <v>362</v>
      </c>
      <c r="Y1425" s="2">
        <v>592</v>
      </c>
      <c r="Z1425" s="2">
        <v>629</v>
      </c>
      <c r="AA1425" s="2"/>
    </row>
    <row r="1426" spans="1:27">
      <c r="A1426" s="1">
        <v>43155</v>
      </c>
      <c r="B1426" s="2">
        <v>395</v>
      </c>
      <c r="C1426" s="2">
        <v>425</v>
      </c>
      <c r="D1426" s="2">
        <v>445</v>
      </c>
      <c r="E1426" s="2">
        <v>450</v>
      </c>
      <c r="F1426" s="2">
        <v>523</v>
      </c>
      <c r="G1426" s="2">
        <v>660</v>
      </c>
      <c r="H1426" s="2">
        <v>716</v>
      </c>
      <c r="I1426" s="2">
        <v>500</v>
      </c>
      <c r="J1426" s="2">
        <v>540</v>
      </c>
      <c r="K1426" s="2">
        <v>595</v>
      </c>
      <c r="L1426" s="2">
        <v>390</v>
      </c>
      <c r="M1426" s="2">
        <v>575</v>
      </c>
      <c r="N1426" s="2">
        <v>695</v>
      </c>
      <c r="O1426" s="2">
        <v>350</v>
      </c>
      <c r="P1426" s="2">
        <v>388</v>
      </c>
      <c r="Q1426" s="2">
        <v>510</v>
      </c>
      <c r="R1426" s="2">
        <v>350</v>
      </c>
      <c r="S1426" s="2">
        <v>493</v>
      </c>
      <c r="T1426" s="2">
        <v>722</v>
      </c>
      <c r="U1426" s="2">
        <v>740</v>
      </c>
      <c r="V1426" s="2">
        <v>620</v>
      </c>
      <c r="W1426" s="2">
        <v>520</v>
      </c>
      <c r="X1426" s="2">
        <v>363</v>
      </c>
      <c r="Y1426" s="2">
        <v>593</v>
      </c>
      <c r="Z1426" s="2">
        <v>630</v>
      </c>
      <c r="AA1426" s="2"/>
    </row>
    <row r="1427" spans="1:27">
      <c r="A1427" s="1">
        <v>43157</v>
      </c>
      <c r="B1427" s="2">
        <v>398</v>
      </c>
      <c r="C1427" s="2">
        <v>428</v>
      </c>
      <c r="D1427" s="2">
        <v>448</v>
      </c>
      <c r="E1427" s="2">
        <v>453</v>
      </c>
      <c r="F1427" s="2">
        <v>526</v>
      </c>
      <c r="G1427" s="2">
        <v>663</v>
      </c>
      <c r="H1427" s="2">
        <v>719</v>
      </c>
      <c r="I1427" s="2">
        <v>500</v>
      </c>
      <c r="J1427" s="2">
        <v>543</v>
      </c>
      <c r="K1427" s="2">
        <v>598</v>
      </c>
      <c r="L1427" s="2">
        <v>390</v>
      </c>
      <c r="M1427" s="2">
        <v>578</v>
      </c>
      <c r="N1427" s="2">
        <v>698</v>
      </c>
      <c r="O1427" s="2">
        <v>350</v>
      </c>
      <c r="P1427" s="2">
        <v>391</v>
      </c>
      <c r="Q1427" s="2">
        <v>513</v>
      </c>
      <c r="R1427" s="2">
        <v>350</v>
      </c>
      <c r="S1427" s="2">
        <v>496</v>
      </c>
      <c r="T1427" s="2">
        <v>725</v>
      </c>
      <c r="U1427" s="2">
        <v>743</v>
      </c>
      <c r="V1427" s="2">
        <v>623</v>
      </c>
      <c r="W1427" s="2">
        <v>523</v>
      </c>
      <c r="X1427" s="2">
        <v>366</v>
      </c>
      <c r="Y1427" s="2">
        <v>596</v>
      </c>
      <c r="Z1427" s="2">
        <v>633</v>
      </c>
      <c r="AA1427" s="2"/>
    </row>
    <row r="1428" spans="1:27">
      <c r="A1428" s="1">
        <v>43158</v>
      </c>
      <c r="B1428" s="2">
        <v>398</v>
      </c>
      <c r="C1428" s="2">
        <v>428</v>
      </c>
      <c r="D1428" s="2">
        <v>448</v>
      </c>
      <c r="E1428" s="2">
        <v>453</v>
      </c>
      <c r="F1428" s="2">
        <v>526</v>
      </c>
      <c r="G1428" s="2">
        <v>663</v>
      </c>
      <c r="H1428" s="2">
        <v>719</v>
      </c>
      <c r="I1428" s="2">
        <v>505</v>
      </c>
      <c r="J1428" s="2">
        <v>543</v>
      </c>
      <c r="K1428" s="2">
        <v>598</v>
      </c>
      <c r="L1428" s="2">
        <v>395</v>
      </c>
      <c r="M1428" s="2">
        <v>578</v>
      </c>
      <c r="N1428" s="2">
        <v>698</v>
      </c>
      <c r="O1428" s="2">
        <v>355</v>
      </c>
      <c r="P1428" s="2">
        <v>391</v>
      </c>
      <c r="Q1428" s="2">
        <v>513</v>
      </c>
      <c r="R1428" s="2">
        <v>355</v>
      </c>
      <c r="S1428" s="2">
        <v>496</v>
      </c>
      <c r="T1428" s="2">
        <v>725</v>
      </c>
      <c r="U1428" s="2">
        <v>743</v>
      </c>
      <c r="V1428" s="2">
        <v>623</v>
      </c>
      <c r="W1428" s="2">
        <v>523</v>
      </c>
      <c r="X1428" s="2">
        <v>366</v>
      </c>
      <c r="Y1428" s="2">
        <v>596</v>
      </c>
      <c r="Z1428" s="2">
        <v>633</v>
      </c>
      <c r="AA1428" s="2"/>
    </row>
    <row r="1429" spans="1:27">
      <c r="A1429" s="1">
        <v>43159</v>
      </c>
      <c r="B1429" s="2">
        <v>398</v>
      </c>
      <c r="C1429" s="2">
        <v>428</v>
      </c>
      <c r="D1429" s="2">
        <v>448</v>
      </c>
      <c r="E1429" s="2">
        <v>453</v>
      </c>
      <c r="F1429" s="2">
        <v>526</v>
      </c>
      <c r="G1429" s="2">
        <v>663</v>
      </c>
      <c r="H1429" s="2">
        <v>719</v>
      </c>
      <c r="I1429" s="2">
        <v>500</v>
      </c>
      <c r="J1429" s="2">
        <v>543</v>
      </c>
      <c r="K1429" s="2">
        <v>598</v>
      </c>
      <c r="L1429" s="2">
        <v>395</v>
      </c>
      <c r="M1429" s="2">
        <v>578</v>
      </c>
      <c r="N1429" s="2">
        <v>698</v>
      </c>
      <c r="O1429" s="2">
        <v>355</v>
      </c>
      <c r="P1429" s="2">
        <v>391</v>
      </c>
      <c r="Q1429" s="2">
        <v>513</v>
      </c>
      <c r="R1429" s="2">
        <v>355</v>
      </c>
      <c r="S1429" s="2">
        <v>496</v>
      </c>
      <c r="T1429" s="2">
        <v>725</v>
      </c>
      <c r="U1429" s="2">
        <v>743</v>
      </c>
      <c r="V1429" s="2">
        <v>623</v>
      </c>
      <c r="W1429" s="2">
        <v>523</v>
      </c>
      <c r="X1429" s="2">
        <v>366</v>
      </c>
      <c r="Y1429" s="2">
        <v>596</v>
      </c>
      <c r="Z1429" s="2">
        <v>633</v>
      </c>
      <c r="AA1429" s="2"/>
    </row>
    <row r="1430" spans="1:27">
      <c r="A1430" s="1">
        <v>43160</v>
      </c>
      <c r="B1430" s="2">
        <v>398</v>
      </c>
      <c r="C1430" s="2">
        <v>428</v>
      </c>
      <c r="D1430" s="2">
        <v>448</v>
      </c>
      <c r="E1430" s="2">
        <v>453</v>
      </c>
      <c r="F1430" s="2">
        <v>531</v>
      </c>
      <c r="G1430" s="2">
        <v>663</v>
      </c>
      <c r="H1430" s="2">
        <v>719</v>
      </c>
      <c r="I1430" s="2">
        <v>500</v>
      </c>
      <c r="J1430" s="2">
        <v>543</v>
      </c>
      <c r="K1430" s="2">
        <v>598</v>
      </c>
      <c r="L1430" s="2">
        <v>400</v>
      </c>
      <c r="M1430" s="2">
        <v>578</v>
      </c>
      <c r="N1430" s="2">
        <v>698</v>
      </c>
      <c r="O1430" s="2">
        <v>360</v>
      </c>
      <c r="P1430" s="2">
        <v>396</v>
      </c>
      <c r="Q1430" s="2">
        <v>513</v>
      </c>
      <c r="R1430" s="2">
        <v>360</v>
      </c>
      <c r="S1430" s="2">
        <v>501</v>
      </c>
      <c r="T1430" s="2">
        <v>725</v>
      </c>
      <c r="U1430" s="2">
        <v>743</v>
      </c>
      <c r="V1430" s="2">
        <v>623</v>
      </c>
      <c r="W1430" s="2">
        <v>523</v>
      </c>
      <c r="X1430" s="2">
        <v>371</v>
      </c>
      <c r="Y1430" s="2">
        <v>596</v>
      </c>
      <c r="Z1430" s="2">
        <v>633</v>
      </c>
      <c r="AA1430" s="2"/>
    </row>
    <row r="1431" spans="1:27">
      <c r="A1431" s="1">
        <v>43161</v>
      </c>
      <c r="B1431" s="2">
        <v>388</v>
      </c>
      <c r="C1431" s="2">
        <v>418</v>
      </c>
      <c r="D1431" s="2">
        <v>438</v>
      </c>
      <c r="E1431" s="2">
        <v>443</v>
      </c>
      <c r="F1431" s="2">
        <v>531</v>
      </c>
      <c r="G1431" s="2">
        <v>653</v>
      </c>
      <c r="H1431" s="2">
        <v>719</v>
      </c>
      <c r="I1431" s="2">
        <v>500</v>
      </c>
      <c r="J1431" s="2">
        <v>533</v>
      </c>
      <c r="K1431" s="2">
        <v>588</v>
      </c>
      <c r="L1431" s="2">
        <v>400</v>
      </c>
      <c r="M1431" s="2">
        <v>568</v>
      </c>
      <c r="N1431" s="2">
        <v>688</v>
      </c>
      <c r="O1431" s="2">
        <v>360</v>
      </c>
      <c r="P1431" s="2">
        <v>396</v>
      </c>
      <c r="Q1431" s="2">
        <v>513</v>
      </c>
      <c r="R1431" s="2">
        <v>360</v>
      </c>
      <c r="S1431" s="2">
        <v>501</v>
      </c>
      <c r="T1431" s="2">
        <v>715</v>
      </c>
      <c r="U1431" s="2">
        <v>733</v>
      </c>
      <c r="V1431" s="2">
        <v>623</v>
      </c>
      <c r="W1431" s="2">
        <v>513</v>
      </c>
      <c r="X1431" s="2">
        <v>371</v>
      </c>
      <c r="Y1431" s="2">
        <v>596</v>
      </c>
      <c r="Z1431" s="2">
        <v>623</v>
      </c>
      <c r="AA1431" s="2"/>
    </row>
    <row r="1432" spans="1:27">
      <c r="A1432" s="1">
        <v>43164</v>
      </c>
      <c r="B1432" s="2">
        <v>385</v>
      </c>
      <c r="C1432" s="2">
        <v>415</v>
      </c>
      <c r="D1432" s="2">
        <v>435</v>
      </c>
      <c r="E1432" s="2">
        <v>440</v>
      </c>
      <c r="F1432" s="2">
        <v>526</v>
      </c>
      <c r="G1432" s="2">
        <v>648</v>
      </c>
      <c r="H1432" s="2">
        <v>716</v>
      </c>
      <c r="I1432" s="2">
        <v>490</v>
      </c>
      <c r="J1432" s="2">
        <v>530</v>
      </c>
      <c r="K1432" s="2">
        <v>585</v>
      </c>
      <c r="L1432" s="2">
        <v>398</v>
      </c>
      <c r="M1432" s="2">
        <v>565</v>
      </c>
      <c r="N1432" s="2">
        <v>683</v>
      </c>
      <c r="O1432" s="2">
        <v>350</v>
      </c>
      <c r="P1432" s="2">
        <v>391</v>
      </c>
      <c r="Q1432" s="2">
        <v>510</v>
      </c>
      <c r="R1432" s="2">
        <v>350</v>
      </c>
      <c r="S1432" s="2">
        <v>496</v>
      </c>
      <c r="T1432" s="2">
        <v>710</v>
      </c>
      <c r="U1432" s="2">
        <v>728</v>
      </c>
      <c r="V1432" s="2">
        <v>618</v>
      </c>
      <c r="W1432" s="2">
        <v>510</v>
      </c>
      <c r="X1432" s="2">
        <v>366</v>
      </c>
      <c r="Y1432" s="2">
        <v>586</v>
      </c>
      <c r="Z1432" s="2">
        <v>620</v>
      </c>
      <c r="AA1432" s="2"/>
    </row>
    <row r="1433" spans="1:27">
      <c r="A1433" s="1">
        <v>43165</v>
      </c>
      <c r="B1433" s="2">
        <v>383</v>
      </c>
      <c r="C1433" s="2">
        <v>413</v>
      </c>
      <c r="D1433" s="2">
        <v>433</v>
      </c>
      <c r="E1433" s="2">
        <v>438</v>
      </c>
      <c r="F1433" s="2">
        <v>521</v>
      </c>
      <c r="G1433" s="2">
        <v>646</v>
      </c>
      <c r="H1433" s="2">
        <v>711</v>
      </c>
      <c r="I1433" s="2">
        <v>490</v>
      </c>
      <c r="J1433" s="2">
        <v>528</v>
      </c>
      <c r="K1433" s="2">
        <v>583</v>
      </c>
      <c r="L1433" s="2">
        <v>398</v>
      </c>
      <c r="M1433" s="2">
        <v>563</v>
      </c>
      <c r="N1433" s="2">
        <v>678</v>
      </c>
      <c r="O1433" s="2">
        <v>350</v>
      </c>
      <c r="P1433" s="2">
        <v>386</v>
      </c>
      <c r="Q1433" s="2">
        <v>508</v>
      </c>
      <c r="R1433" s="2">
        <v>350</v>
      </c>
      <c r="S1433" s="2">
        <v>491</v>
      </c>
      <c r="T1433" s="2">
        <v>708</v>
      </c>
      <c r="U1433" s="2">
        <v>726</v>
      </c>
      <c r="V1433" s="2">
        <v>613</v>
      </c>
      <c r="W1433" s="2">
        <v>510</v>
      </c>
      <c r="X1433" s="2">
        <v>361</v>
      </c>
      <c r="Y1433" s="2">
        <v>581</v>
      </c>
      <c r="Z1433" s="2">
        <v>618</v>
      </c>
      <c r="AA1433" s="2"/>
    </row>
    <row r="1434" spans="1:27">
      <c r="A1434" s="1">
        <v>43166</v>
      </c>
      <c r="B1434" s="2">
        <v>378</v>
      </c>
      <c r="C1434" s="2">
        <v>408</v>
      </c>
      <c r="D1434" s="2">
        <v>428</v>
      </c>
      <c r="E1434" s="2">
        <v>433</v>
      </c>
      <c r="F1434" s="2">
        <v>516</v>
      </c>
      <c r="G1434" s="2">
        <v>641</v>
      </c>
      <c r="H1434" s="2">
        <v>706</v>
      </c>
      <c r="I1434" s="2">
        <v>485</v>
      </c>
      <c r="J1434" s="2">
        <v>523</v>
      </c>
      <c r="K1434" s="2">
        <v>578</v>
      </c>
      <c r="L1434" s="2">
        <v>393</v>
      </c>
      <c r="M1434" s="2">
        <v>558</v>
      </c>
      <c r="N1434" s="2">
        <v>673</v>
      </c>
      <c r="O1434" s="2">
        <v>345</v>
      </c>
      <c r="P1434" s="2">
        <v>381</v>
      </c>
      <c r="Q1434" s="2">
        <v>503</v>
      </c>
      <c r="R1434" s="2">
        <v>345</v>
      </c>
      <c r="S1434" s="2">
        <v>486</v>
      </c>
      <c r="T1434" s="2">
        <v>703</v>
      </c>
      <c r="U1434" s="2">
        <v>721</v>
      </c>
      <c r="V1434" s="2">
        <v>608</v>
      </c>
      <c r="W1434" s="2">
        <v>505</v>
      </c>
      <c r="X1434" s="2">
        <v>356</v>
      </c>
      <c r="Y1434" s="2">
        <v>576</v>
      </c>
      <c r="Z1434" s="2">
        <v>613</v>
      </c>
      <c r="AA1434" s="2"/>
    </row>
    <row r="1435" spans="1:27">
      <c r="A1435" s="1">
        <v>43167</v>
      </c>
      <c r="B1435" s="2">
        <v>368</v>
      </c>
      <c r="C1435" s="2">
        <v>398</v>
      </c>
      <c r="D1435" s="2">
        <v>418</v>
      </c>
      <c r="E1435" s="2">
        <v>423</v>
      </c>
      <c r="F1435" s="2">
        <v>506</v>
      </c>
      <c r="G1435" s="2">
        <v>631</v>
      </c>
      <c r="H1435" s="2">
        <v>696</v>
      </c>
      <c r="I1435" s="2">
        <v>477</v>
      </c>
      <c r="J1435" s="2">
        <v>513</v>
      </c>
      <c r="K1435" s="2">
        <v>568</v>
      </c>
      <c r="L1435" s="2">
        <v>385</v>
      </c>
      <c r="M1435" s="2">
        <v>548</v>
      </c>
      <c r="N1435" s="2">
        <v>663</v>
      </c>
      <c r="O1435" s="2">
        <v>337</v>
      </c>
      <c r="P1435" s="2">
        <v>371</v>
      </c>
      <c r="Q1435" s="2">
        <v>493</v>
      </c>
      <c r="R1435" s="2">
        <v>337</v>
      </c>
      <c r="S1435" s="2">
        <v>476</v>
      </c>
      <c r="T1435" s="2">
        <v>693</v>
      </c>
      <c r="U1435" s="2">
        <v>711</v>
      </c>
      <c r="V1435" s="2">
        <v>598</v>
      </c>
      <c r="W1435" s="2">
        <v>495</v>
      </c>
      <c r="X1435" s="2">
        <v>346</v>
      </c>
      <c r="Y1435" s="2">
        <v>566</v>
      </c>
      <c r="Z1435" s="2">
        <v>603</v>
      </c>
      <c r="AA1435" s="2"/>
    </row>
    <row r="1436" spans="1:27">
      <c r="A1436" s="1">
        <v>43168</v>
      </c>
      <c r="B1436" s="2">
        <v>353</v>
      </c>
      <c r="C1436" s="2">
        <v>383</v>
      </c>
      <c r="D1436" s="2">
        <v>403</v>
      </c>
      <c r="E1436" s="2">
        <v>408</v>
      </c>
      <c r="F1436" s="2">
        <v>491</v>
      </c>
      <c r="G1436" s="2">
        <v>616</v>
      </c>
      <c r="H1436" s="2">
        <v>681</v>
      </c>
      <c r="I1436" s="2">
        <v>469</v>
      </c>
      <c r="J1436" s="2">
        <v>498</v>
      </c>
      <c r="K1436" s="2">
        <v>553</v>
      </c>
      <c r="L1436" s="2">
        <v>377</v>
      </c>
      <c r="M1436" s="2">
        <v>533</v>
      </c>
      <c r="N1436" s="2">
        <v>648</v>
      </c>
      <c r="O1436" s="2">
        <v>329</v>
      </c>
      <c r="P1436" s="2">
        <v>356</v>
      </c>
      <c r="Q1436" s="2">
        <v>478</v>
      </c>
      <c r="R1436" s="2">
        <v>329</v>
      </c>
      <c r="S1436" s="2">
        <v>461</v>
      </c>
      <c r="T1436" s="2">
        <v>678</v>
      </c>
      <c r="U1436" s="2">
        <v>696</v>
      </c>
      <c r="V1436" s="2">
        <v>583</v>
      </c>
      <c r="W1436" s="2">
        <v>480</v>
      </c>
      <c r="X1436" s="2">
        <v>331</v>
      </c>
      <c r="Y1436" s="2">
        <v>551</v>
      </c>
      <c r="Z1436" s="2">
        <v>588</v>
      </c>
      <c r="AA1436" s="2"/>
    </row>
    <row r="1437" spans="1:27">
      <c r="A1437" s="1">
        <v>43171</v>
      </c>
      <c r="B1437" s="2">
        <v>347</v>
      </c>
      <c r="C1437" s="2">
        <v>377</v>
      </c>
      <c r="D1437" s="2">
        <v>397</v>
      </c>
      <c r="E1437" s="2">
        <v>402</v>
      </c>
      <c r="F1437" s="2">
        <v>491</v>
      </c>
      <c r="G1437" s="2">
        <v>616</v>
      </c>
      <c r="H1437" s="2">
        <v>671</v>
      </c>
      <c r="I1437" s="2">
        <v>465</v>
      </c>
      <c r="J1437" s="2">
        <v>492</v>
      </c>
      <c r="K1437" s="2">
        <v>547</v>
      </c>
      <c r="L1437" s="2">
        <v>373</v>
      </c>
      <c r="M1437" s="2">
        <v>527</v>
      </c>
      <c r="N1437" s="2">
        <v>648</v>
      </c>
      <c r="O1437" s="2">
        <v>325</v>
      </c>
      <c r="P1437" s="2">
        <v>356</v>
      </c>
      <c r="Q1437" s="2">
        <v>472</v>
      </c>
      <c r="R1437" s="2">
        <v>325</v>
      </c>
      <c r="S1437" s="2">
        <v>461</v>
      </c>
      <c r="T1437" s="2">
        <v>678</v>
      </c>
      <c r="U1437" s="2">
        <v>696</v>
      </c>
      <c r="V1437" s="2">
        <v>573</v>
      </c>
      <c r="W1437" s="2">
        <v>474</v>
      </c>
      <c r="X1437" s="2">
        <v>331</v>
      </c>
      <c r="Y1437" s="2">
        <v>545</v>
      </c>
      <c r="Z1437" s="2">
        <v>582</v>
      </c>
      <c r="AA1437" s="2"/>
    </row>
    <row r="1438" spans="1:27">
      <c r="A1438" s="1">
        <v>43172</v>
      </c>
      <c r="B1438" s="2">
        <v>339</v>
      </c>
      <c r="C1438" s="2">
        <v>369</v>
      </c>
      <c r="D1438" s="2">
        <v>389</v>
      </c>
      <c r="E1438" s="2">
        <v>394</v>
      </c>
      <c r="F1438" s="2">
        <v>491</v>
      </c>
      <c r="G1438" s="2">
        <v>612</v>
      </c>
      <c r="H1438" s="2">
        <v>663</v>
      </c>
      <c r="I1438" s="2">
        <v>465</v>
      </c>
      <c r="J1438" s="2">
        <v>484</v>
      </c>
      <c r="K1438" s="2">
        <v>539</v>
      </c>
      <c r="L1438" s="2">
        <v>373</v>
      </c>
      <c r="M1438" s="2">
        <v>519</v>
      </c>
      <c r="N1438" s="2">
        <v>644</v>
      </c>
      <c r="O1438" s="2">
        <v>325</v>
      </c>
      <c r="P1438" s="2">
        <v>356</v>
      </c>
      <c r="Q1438" s="2">
        <v>464</v>
      </c>
      <c r="R1438" s="2">
        <v>325</v>
      </c>
      <c r="S1438" s="2">
        <v>461</v>
      </c>
      <c r="T1438" s="2">
        <v>674</v>
      </c>
      <c r="U1438" s="2">
        <v>692</v>
      </c>
      <c r="V1438" s="2">
        <v>569</v>
      </c>
      <c r="W1438" s="2">
        <v>466</v>
      </c>
      <c r="X1438" s="2">
        <v>331</v>
      </c>
      <c r="Y1438" s="2">
        <v>545</v>
      </c>
      <c r="Z1438" s="2">
        <v>574</v>
      </c>
      <c r="AA1438" s="2"/>
    </row>
    <row r="1439" spans="1:27">
      <c r="A1439" s="1">
        <v>43173</v>
      </c>
      <c r="B1439" s="2">
        <v>343</v>
      </c>
      <c r="C1439" s="2">
        <v>373</v>
      </c>
      <c r="D1439" s="2">
        <v>393</v>
      </c>
      <c r="E1439" s="2">
        <v>398</v>
      </c>
      <c r="F1439" s="2">
        <v>495</v>
      </c>
      <c r="G1439" s="2">
        <v>616</v>
      </c>
      <c r="H1439" s="2">
        <v>667</v>
      </c>
      <c r="I1439" s="2">
        <v>469</v>
      </c>
      <c r="J1439" s="2">
        <v>488</v>
      </c>
      <c r="K1439" s="2">
        <v>543</v>
      </c>
      <c r="L1439" s="2">
        <v>377</v>
      </c>
      <c r="M1439" s="2">
        <v>523</v>
      </c>
      <c r="N1439" s="2">
        <v>648</v>
      </c>
      <c r="O1439" s="2">
        <v>329</v>
      </c>
      <c r="P1439" s="2">
        <v>360</v>
      </c>
      <c r="Q1439" s="2">
        <v>468</v>
      </c>
      <c r="R1439" s="2">
        <v>329</v>
      </c>
      <c r="S1439" s="2">
        <v>465</v>
      </c>
      <c r="T1439" s="2">
        <v>678</v>
      </c>
      <c r="U1439" s="2">
        <v>696</v>
      </c>
      <c r="V1439" s="2">
        <v>573</v>
      </c>
      <c r="W1439" s="2">
        <v>470</v>
      </c>
      <c r="X1439" s="2">
        <v>335</v>
      </c>
      <c r="Y1439" s="2">
        <v>549</v>
      </c>
      <c r="Z1439" s="2">
        <v>578</v>
      </c>
      <c r="AA1439" s="2"/>
    </row>
    <row r="1440" spans="1:27">
      <c r="A1440" s="1">
        <v>43174</v>
      </c>
      <c r="B1440" s="2">
        <v>343</v>
      </c>
      <c r="C1440" s="2">
        <v>373</v>
      </c>
      <c r="D1440" s="2">
        <v>393</v>
      </c>
      <c r="E1440" s="2">
        <v>398</v>
      </c>
      <c r="F1440" s="2">
        <v>495</v>
      </c>
      <c r="G1440" s="2">
        <v>616</v>
      </c>
      <c r="H1440" s="2">
        <v>667</v>
      </c>
      <c r="I1440" s="2">
        <v>469</v>
      </c>
      <c r="J1440" s="2">
        <v>488</v>
      </c>
      <c r="K1440" s="2">
        <v>547</v>
      </c>
      <c r="L1440" s="2">
        <v>377</v>
      </c>
      <c r="M1440" s="2">
        <v>523</v>
      </c>
      <c r="N1440" s="2">
        <v>648</v>
      </c>
      <c r="O1440" s="2">
        <v>329</v>
      </c>
      <c r="P1440" s="2">
        <v>360</v>
      </c>
      <c r="Q1440" s="2">
        <v>468</v>
      </c>
      <c r="R1440" s="2">
        <v>329</v>
      </c>
      <c r="S1440" s="2">
        <v>465</v>
      </c>
      <c r="T1440" s="2">
        <v>678</v>
      </c>
      <c r="U1440" s="2">
        <v>696</v>
      </c>
      <c r="V1440" s="2">
        <v>573</v>
      </c>
      <c r="W1440" s="2">
        <v>470</v>
      </c>
      <c r="X1440" s="2">
        <v>335</v>
      </c>
      <c r="Y1440" s="2">
        <v>549</v>
      </c>
      <c r="Z1440" s="2">
        <v>578</v>
      </c>
      <c r="AA1440" s="2"/>
    </row>
    <row r="1441" spans="1:27">
      <c r="A1441" s="1">
        <v>43175</v>
      </c>
      <c r="B1441" s="2">
        <v>343</v>
      </c>
      <c r="C1441" s="2">
        <v>373</v>
      </c>
      <c r="D1441" s="2">
        <v>393</v>
      </c>
      <c r="E1441" s="2">
        <v>398</v>
      </c>
      <c r="F1441" s="2">
        <v>495</v>
      </c>
      <c r="G1441" s="2">
        <v>616</v>
      </c>
      <c r="H1441" s="2">
        <v>667</v>
      </c>
      <c r="I1441" s="2">
        <v>469</v>
      </c>
      <c r="J1441" s="2">
        <v>488</v>
      </c>
      <c r="K1441" s="2">
        <v>547</v>
      </c>
      <c r="L1441" s="2">
        <v>377</v>
      </c>
      <c r="M1441" s="2">
        <v>523</v>
      </c>
      <c r="N1441" s="2">
        <v>648</v>
      </c>
      <c r="O1441" s="2">
        <v>329</v>
      </c>
      <c r="P1441" s="2">
        <v>360</v>
      </c>
      <c r="Q1441" s="2">
        <v>468</v>
      </c>
      <c r="R1441" s="2">
        <v>329</v>
      </c>
      <c r="S1441" s="2">
        <v>465</v>
      </c>
      <c r="T1441" s="2">
        <v>678</v>
      </c>
      <c r="U1441" s="2">
        <v>696</v>
      </c>
      <c r="V1441" s="2">
        <v>573</v>
      </c>
      <c r="W1441" s="2">
        <v>470</v>
      </c>
      <c r="X1441" s="2">
        <v>335</v>
      </c>
      <c r="Y1441" s="2">
        <v>549</v>
      </c>
      <c r="Z1441" s="2">
        <v>578</v>
      </c>
      <c r="AA1441" s="2"/>
    </row>
    <row r="1442" spans="1:27">
      <c r="A1442" s="1">
        <v>43178</v>
      </c>
      <c r="B1442" s="2">
        <v>333</v>
      </c>
      <c r="C1442" s="2">
        <v>363</v>
      </c>
      <c r="D1442" s="2">
        <v>383</v>
      </c>
      <c r="E1442" s="2">
        <v>388</v>
      </c>
      <c r="F1442" s="2">
        <v>485</v>
      </c>
      <c r="G1442" s="2">
        <v>606</v>
      </c>
      <c r="H1442" s="2">
        <v>657</v>
      </c>
      <c r="I1442" s="2">
        <v>459</v>
      </c>
      <c r="J1442" s="2">
        <v>478</v>
      </c>
      <c r="K1442" s="2">
        <v>537</v>
      </c>
      <c r="L1442" s="2">
        <v>367</v>
      </c>
      <c r="M1442" s="2">
        <v>513</v>
      </c>
      <c r="N1442" s="2">
        <v>638</v>
      </c>
      <c r="O1442" s="2">
        <v>319</v>
      </c>
      <c r="P1442" s="2">
        <v>350</v>
      </c>
      <c r="Q1442" s="2">
        <v>458</v>
      </c>
      <c r="R1442" s="2">
        <v>319</v>
      </c>
      <c r="S1442" s="2">
        <v>455</v>
      </c>
      <c r="T1442" s="2">
        <v>668</v>
      </c>
      <c r="U1442" s="2">
        <v>686</v>
      </c>
      <c r="V1442" s="2">
        <v>563</v>
      </c>
      <c r="W1442" s="2">
        <v>460</v>
      </c>
      <c r="X1442" s="2">
        <v>325</v>
      </c>
      <c r="Y1442" s="2">
        <v>539</v>
      </c>
      <c r="Z1442" s="2">
        <v>568</v>
      </c>
      <c r="AA1442" s="2"/>
    </row>
    <row r="1443" spans="1:27">
      <c r="A1443" s="1">
        <v>43179</v>
      </c>
      <c r="B1443" s="2">
        <v>330</v>
      </c>
      <c r="C1443" s="2">
        <v>360</v>
      </c>
      <c r="D1443" s="2">
        <v>380</v>
      </c>
      <c r="E1443" s="2">
        <v>385</v>
      </c>
      <c r="F1443" s="2">
        <v>482</v>
      </c>
      <c r="G1443" s="2">
        <v>603</v>
      </c>
      <c r="H1443" s="2">
        <v>654</v>
      </c>
      <c r="I1443" s="2">
        <v>456</v>
      </c>
      <c r="J1443" s="2">
        <v>475</v>
      </c>
      <c r="K1443" s="2">
        <v>534</v>
      </c>
      <c r="L1443" s="2">
        <v>364</v>
      </c>
      <c r="M1443" s="2">
        <v>510</v>
      </c>
      <c r="N1443" s="2">
        <v>635</v>
      </c>
      <c r="O1443" s="2">
        <v>316</v>
      </c>
      <c r="P1443" s="2">
        <v>347</v>
      </c>
      <c r="Q1443" s="2">
        <v>455</v>
      </c>
      <c r="R1443" s="2">
        <v>316</v>
      </c>
      <c r="S1443" s="2">
        <v>452</v>
      </c>
      <c r="T1443" s="2">
        <v>665</v>
      </c>
      <c r="U1443" s="2">
        <v>683</v>
      </c>
      <c r="V1443" s="2">
        <v>560</v>
      </c>
      <c r="W1443" s="2">
        <v>457</v>
      </c>
      <c r="X1443" s="2">
        <v>322</v>
      </c>
      <c r="Y1443" s="2">
        <v>536</v>
      </c>
      <c r="Z1443" s="2">
        <v>565</v>
      </c>
      <c r="AA1443" s="2"/>
    </row>
    <row r="1444" spans="1:27">
      <c r="A1444" s="1">
        <v>43180</v>
      </c>
      <c r="B1444" s="2">
        <v>325</v>
      </c>
      <c r="C1444" s="2">
        <v>355</v>
      </c>
      <c r="D1444" s="2">
        <v>375</v>
      </c>
      <c r="E1444" s="2">
        <v>380</v>
      </c>
      <c r="F1444" s="2">
        <v>477</v>
      </c>
      <c r="G1444" s="2">
        <v>598</v>
      </c>
      <c r="H1444" s="2">
        <v>649</v>
      </c>
      <c r="I1444" s="2">
        <v>451</v>
      </c>
      <c r="J1444" s="2">
        <v>470</v>
      </c>
      <c r="K1444" s="2">
        <v>529</v>
      </c>
      <c r="L1444" s="2">
        <v>359</v>
      </c>
      <c r="M1444" s="2">
        <v>505</v>
      </c>
      <c r="N1444" s="2">
        <v>630</v>
      </c>
      <c r="O1444" s="2">
        <v>311</v>
      </c>
      <c r="P1444" s="2">
        <v>342</v>
      </c>
      <c r="Q1444" s="2">
        <v>450</v>
      </c>
      <c r="R1444" s="2">
        <v>311</v>
      </c>
      <c r="S1444" s="2">
        <v>447</v>
      </c>
      <c r="T1444" s="2">
        <v>660</v>
      </c>
      <c r="U1444" s="2">
        <v>678</v>
      </c>
      <c r="V1444" s="2">
        <v>555</v>
      </c>
      <c r="W1444" s="2">
        <v>452</v>
      </c>
      <c r="X1444" s="2">
        <v>317</v>
      </c>
      <c r="Y1444" s="2">
        <v>531</v>
      </c>
      <c r="Z1444" s="2">
        <v>560</v>
      </c>
      <c r="AA1444" s="2"/>
    </row>
    <row r="1445" spans="1:27">
      <c r="A1445" s="1">
        <v>43181</v>
      </c>
      <c r="B1445" s="2">
        <v>325</v>
      </c>
      <c r="C1445" s="2">
        <v>355</v>
      </c>
      <c r="D1445" s="2">
        <v>375</v>
      </c>
      <c r="E1445" s="2">
        <v>380</v>
      </c>
      <c r="F1445" s="2">
        <v>477</v>
      </c>
      <c r="G1445" s="2">
        <v>598</v>
      </c>
      <c r="H1445" s="2">
        <v>649</v>
      </c>
      <c r="I1445" s="2">
        <v>451</v>
      </c>
      <c r="J1445" s="2">
        <v>470</v>
      </c>
      <c r="K1445" s="2">
        <v>529</v>
      </c>
      <c r="L1445" s="2">
        <v>359</v>
      </c>
      <c r="M1445" s="2">
        <v>505</v>
      </c>
      <c r="N1445" s="2">
        <v>630</v>
      </c>
      <c r="O1445" s="2">
        <v>311</v>
      </c>
      <c r="P1445" s="2">
        <v>342</v>
      </c>
      <c r="Q1445" s="2">
        <v>450</v>
      </c>
      <c r="R1445" s="2">
        <v>311</v>
      </c>
      <c r="S1445" s="2">
        <v>447</v>
      </c>
      <c r="T1445" s="2">
        <v>660</v>
      </c>
      <c r="U1445" s="2">
        <v>678</v>
      </c>
      <c r="V1445" s="2">
        <v>555</v>
      </c>
      <c r="W1445" s="2">
        <v>452</v>
      </c>
      <c r="X1445" s="2">
        <v>317</v>
      </c>
      <c r="Y1445" s="2">
        <v>531</v>
      </c>
      <c r="Z1445" s="2">
        <v>560</v>
      </c>
      <c r="AA1445" s="2"/>
    </row>
    <row r="1446" spans="1:27">
      <c r="A1446" s="1">
        <v>43182</v>
      </c>
      <c r="B1446" s="2">
        <v>295</v>
      </c>
      <c r="C1446" s="2">
        <v>325</v>
      </c>
      <c r="D1446" s="2">
        <v>345</v>
      </c>
      <c r="E1446" s="2">
        <v>350</v>
      </c>
      <c r="F1446" s="2">
        <v>447</v>
      </c>
      <c r="G1446" s="2">
        <v>568</v>
      </c>
      <c r="H1446" s="2">
        <v>619</v>
      </c>
      <c r="I1446" s="2">
        <v>431</v>
      </c>
      <c r="J1446" s="2">
        <v>440</v>
      </c>
      <c r="K1446" s="2">
        <v>499</v>
      </c>
      <c r="L1446" s="2">
        <v>339</v>
      </c>
      <c r="M1446" s="2">
        <v>475</v>
      </c>
      <c r="N1446" s="2">
        <v>600</v>
      </c>
      <c r="O1446" s="2">
        <v>291</v>
      </c>
      <c r="P1446" s="2">
        <v>312</v>
      </c>
      <c r="Q1446" s="2">
        <v>420</v>
      </c>
      <c r="R1446" s="2">
        <v>291</v>
      </c>
      <c r="S1446" s="2">
        <v>417</v>
      </c>
      <c r="T1446" s="2">
        <v>630</v>
      </c>
      <c r="U1446" s="2">
        <v>648</v>
      </c>
      <c r="V1446" s="2">
        <v>525</v>
      </c>
      <c r="W1446" s="2">
        <v>422</v>
      </c>
      <c r="X1446" s="2">
        <v>302</v>
      </c>
      <c r="Y1446" s="2">
        <v>501</v>
      </c>
      <c r="Z1446" s="2">
        <v>530</v>
      </c>
      <c r="AA1446" s="2"/>
    </row>
    <row r="1447" spans="1:27">
      <c r="A1447" s="1">
        <v>43185</v>
      </c>
      <c r="B1447" s="2">
        <v>295</v>
      </c>
      <c r="C1447" s="2">
        <v>325</v>
      </c>
      <c r="D1447" s="2">
        <v>345</v>
      </c>
      <c r="E1447" s="2">
        <v>350</v>
      </c>
      <c r="F1447" s="2">
        <v>447</v>
      </c>
      <c r="G1447" s="2">
        <v>563</v>
      </c>
      <c r="H1447" s="2">
        <v>609</v>
      </c>
      <c r="I1447" s="2">
        <v>421</v>
      </c>
      <c r="J1447" s="2">
        <v>440</v>
      </c>
      <c r="K1447" s="2">
        <v>499</v>
      </c>
      <c r="L1447" s="2">
        <v>339</v>
      </c>
      <c r="M1447" s="2">
        <v>475</v>
      </c>
      <c r="N1447" s="2">
        <v>595</v>
      </c>
      <c r="O1447" s="2">
        <v>291</v>
      </c>
      <c r="P1447" s="2">
        <v>312</v>
      </c>
      <c r="Q1447" s="2">
        <v>420</v>
      </c>
      <c r="R1447" s="2">
        <v>291</v>
      </c>
      <c r="S1447" s="2">
        <v>417</v>
      </c>
      <c r="T1447" s="2">
        <v>625</v>
      </c>
      <c r="U1447" s="2">
        <v>643</v>
      </c>
      <c r="V1447" s="2">
        <v>520</v>
      </c>
      <c r="W1447" s="2">
        <v>422</v>
      </c>
      <c r="X1447" s="2">
        <v>302</v>
      </c>
      <c r="Y1447" s="2">
        <v>501</v>
      </c>
      <c r="Z1447" s="2">
        <v>530</v>
      </c>
      <c r="AA1447" s="2"/>
    </row>
    <row r="1448" spans="1:27">
      <c r="A1448" s="1">
        <v>43186</v>
      </c>
      <c r="B1448" s="2">
        <v>298</v>
      </c>
      <c r="C1448" s="2">
        <v>328</v>
      </c>
      <c r="D1448" s="2">
        <v>348</v>
      </c>
      <c r="E1448" s="2">
        <v>353</v>
      </c>
      <c r="F1448" s="2">
        <v>450</v>
      </c>
      <c r="G1448" s="2">
        <v>566</v>
      </c>
      <c r="H1448" s="2">
        <v>612</v>
      </c>
      <c r="I1448" s="2">
        <v>424</v>
      </c>
      <c r="J1448" s="2">
        <v>443</v>
      </c>
      <c r="K1448" s="2">
        <v>502</v>
      </c>
      <c r="L1448" s="2">
        <v>342</v>
      </c>
      <c r="M1448" s="2">
        <v>478</v>
      </c>
      <c r="N1448" s="2">
        <v>598</v>
      </c>
      <c r="O1448" s="2">
        <v>294</v>
      </c>
      <c r="P1448" s="2">
        <v>315</v>
      </c>
      <c r="Q1448" s="2">
        <v>423</v>
      </c>
      <c r="R1448" s="2">
        <v>294</v>
      </c>
      <c r="S1448" s="2">
        <v>420</v>
      </c>
      <c r="T1448" s="2">
        <v>628</v>
      </c>
      <c r="U1448" s="2">
        <v>646</v>
      </c>
      <c r="V1448" s="2">
        <v>523</v>
      </c>
      <c r="W1448" s="2">
        <v>425</v>
      </c>
      <c r="X1448" s="2">
        <v>305</v>
      </c>
      <c r="Y1448" s="2">
        <v>504</v>
      </c>
      <c r="Z1448" s="2">
        <v>533</v>
      </c>
      <c r="AA1448" s="2"/>
    </row>
    <row r="1449" spans="1:27">
      <c r="A1449" s="1">
        <v>43187</v>
      </c>
      <c r="B1449" s="2">
        <v>295</v>
      </c>
      <c r="C1449" s="2">
        <v>325</v>
      </c>
      <c r="D1449" s="2">
        <v>345</v>
      </c>
      <c r="E1449" s="2">
        <v>350</v>
      </c>
      <c r="F1449" s="2">
        <v>450</v>
      </c>
      <c r="G1449" s="2">
        <v>563</v>
      </c>
      <c r="H1449" s="2">
        <v>606</v>
      </c>
      <c r="I1449" s="2">
        <v>424</v>
      </c>
      <c r="J1449" s="2">
        <v>440</v>
      </c>
      <c r="K1449" s="2">
        <v>499</v>
      </c>
      <c r="L1449" s="2">
        <v>342</v>
      </c>
      <c r="M1449" s="2">
        <v>475</v>
      </c>
      <c r="N1449" s="2">
        <v>595</v>
      </c>
      <c r="O1449" s="2">
        <v>294</v>
      </c>
      <c r="P1449" s="2">
        <v>315</v>
      </c>
      <c r="Q1449" s="2">
        <v>420</v>
      </c>
      <c r="R1449" s="2">
        <v>294</v>
      </c>
      <c r="S1449" s="2">
        <v>420</v>
      </c>
      <c r="T1449" s="2">
        <v>625</v>
      </c>
      <c r="U1449" s="2">
        <v>643</v>
      </c>
      <c r="V1449" s="2">
        <v>520</v>
      </c>
      <c r="W1449" s="2">
        <v>422</v>
      </c>
      <c r="X1449" s="2">
        <v>305</v>
      </c>
      <c r="Y1449" s="2">
        <v>498</v>
      </c>
      <c r="Z1449" s="2">
        <v>530</v>
      </c>
      <c r="AA1449" s="2"/>
    </row>
    <row r="1450" spans="1:27">
      <c r="A1450" s="1">
        <v>43188</v>
      </c>
      <c r="B1450" s="2">
        <v>293</v>
      </c>
      <c r="C1450" s="2">
        <v>323</v>
      </c>
      <c r="D1450" s="2">
        <v>343</v>
      </c>
      <c r="E1450" s="2">
        <v>348</v>
      </c>
      <c r="F1450" s="2">
        <v>450</v>
      </c>
      <c r="G1450" s="2">
        <v>561</v>
      </c>
      <c r="H1450" s="2">
        <v>604</v>
      </c>
      <c r="I1450" s="2">
        <v>422</v>
      </c>
      <c r="J1450" s="2">
        <v>438</v>
      </c>
      <c r="K1450" s="2">
        <v>497</v>
      </c>
      <c r="L1450" s="2">
        <v>342</v>
      </c>
      <c r="M1450" s="2">
        <v>473</v>
      </c>
      <c r="N1450" s="2">
        <v>593</v>
      </c>
      <c r="O1450" s="2">
        <v>294</v>
      </c>
      <c r="P1450" s="2">
        <v>315</v>
      </c>
      <c r="Q1450" s="2">
        <v>418</v>
      </c>
      <c r="R1450" s="2">
        <v>294</v>
      </c>
      <c r="S1450" s="2">
        <v>420</v>
      </c>
      <c r="T1450" s="2">
        <v>623</v>
      </c>
      <c r="U1450" s="2">
        <v>641</v>
      </c>
      <c r="V1450" s="2">
        <v>518</v>
      </c>
      <c r="W1450" s="2">
        <v>420</v>
      </c>
      <c r="X1450" s="2">
        <v>305</v>
      </c>
      <c r="Y1450" s="2">
        <v>496</v>
      </c>
      <c r="Z1450" s="2">
        <v>528</v>
      </c>
      <c r="AA1450" s="2"/>
    </row>
    <row r="1451" spans="1:27">
      <c r="A1451" s="1">
        <v>43189</v>
      </c>
      <c r="B1451" s="2">
        <v>295</v>
      </c>
      <c r="C1451" s="2">
        <v>325</v>
      </c>
      <c r="D1451" s="2">
        <v>345</v>
      </c>
      <c r="E1451" s="2">
        <v>350</v>
      </c>
      <c r="F1451" s="2">
        <v>452</v>
      </c>
      <c r="G1451" s="2">
        <v>566</v>
      </c>
      <c r="H1451" s="2">
        <v>604</v>
      </c>
      <c r="I1451" s="2">
        <v>426</v>
      </c>
      <c r="J1451" s="2">
        <v>440</v>
      </c>
      <c r="K1451" s="2">
        <v>499</v>
      </c>
      <c r="L1451" s="2">
        <v>346</v>
      </c>
      <c r="M1451" s="2">
        <v>475</v>
      </c>
      <c r="N1451" s="2">
        <v>598</v>
      </c>
      <c r="O1451" s="2">
        <v>298</v>
      </c>
      <c r="P1451" s="2">
        <v>320</v>
      </c>
      <c r="Q1451" s="2">
        <v>420</v>
      </c>
      <c r="R1451" s="2">
        <v>298</v>
      </c>
      <c r="S1451" s="2">
        <v>422</v>
      </c>
      <c r="T1451" s="2">
        <v>628</v>
      </c>
      <c r="U1451" s="2">
        <v>646</v>
      </c>
      <c r="V1451" s="2">
        <v>523</v>
      </c>
      <c r="W1451" s="2">
        <v>422</v>
      </c>
      <c r="X1451" s="2">
        <v>310</v>
      </c>
      <c r="Y1451" s="2">
        <v>496</v>
      </c>
      <c r="Z1451" s="2">
        <v>530</v>
      </c>
      <c r="AA1451" s="2"/>
    </row>
    <row r="1452" spans="1:27">
      <c r="A1452" s="1">
        <v>43192</v>
      </c>
      <c r="B1452" s="2">
        <v>300</v>
      </c>
      <c r="C1452" s="2">
        <v>330</v>
      </c>
      <c r="D1452" s="2">
        <v>350</v>
      </c>
      <c r="E1452" s="2">
        <v>355</v>
      </c>
      <c r="F1452" s="2">
        <v>457</v>
      </c>
      <c r="G1452" s="2">
        <v>571</v>
      </c>
      <c r="H1452" s="2">
        <v>609</v>
      </c>
      <c r="I1452" s="2">
        <v>431</v>
      </c>
      <c r="J1452" s="2">
        <v>445</v>
      </c>
      <c r="K1452" s="2">
        <v>504</v>
      </c>
      <c r="L1452" s="2">
        <v>351</v>
      </c>
      <c r="M1452" s="2">
        <v>480</v>
      </c>
      <c r="N1452" s="2">
        <v>603</v>
      </c>
      <c r="O1452" s="2">
        <v>303</v>
      </c>
      <c r="P1452" s="2">
        <v>328</v>
      </c>
      <c r="Q1452" s="2">
        <v>425</v>
      </c>
      <c r="R1452" s="2">
        <v>303</v>
      </c>
      <c r="S1452" s="2">
        <v>430</v>
      </c>
      <c r="T1452" s="2">
        <v>633</v>
      </c>
      <c r="U1452" s="2">
        <v>651</v>
      </c>
      <c r="V1452" s="2">
        <v>528</v>
      </c>
      <c r="W1452" s="2">
        <v>427</v>
      </c>
      <c r="X1452" s="2">
        <v>318</v>
      </c>
      <c r="Y1452" s="2">
        <v>504</v>
      </c>
      <c r="Z1452" s="2">
        <v>535</v>
      </c>
      <c r="AA1452" s="2"/>
    </row>
    <row r="1453" spans="1:27">
      <c r="A1453" s="1">
        <v>43193</v>
      </c>
      <c r="B1453" s="2">
        <v>297</v>
      </c>
      <c r="C1453" s="2">
        <v>327</v>
      </c>
      <c r="D1453" s="2">
        <v>347</v>
      </c>
      <c r="E1453" s="2">
        <v>352</v>
      </c>
      <c r="F1453" s="2">
        <v>457</v>
      </c>
      <c r="G1453" s="2">
        <v>568</v>
      </c>
      <c r="H1453" s="2">
        <v>606</v>
      </c>
      <c r="I1453" s="2">
        <v>426</v>
      </c>
      <c r="J1453" s="2">
        <v>442</v>
      </c>
      <c r="K1453" s="2">
        <v>501</v>
      </c>
      <c r="L1453" s="2">
        <v>346</v>
      </c>
      <c r="M1453" s="2">
        <v>477</v>
      </c>
      <c r="N1453" s="2">
        <v>600</v>
      </c>
      <c r="O1453" s="2">
        <v>303</v>
      </c>
      <c r="P1453" s="2">
        <v>328</v>
      </c>
      <c r="Q1453" s="2">
        <v>422</v>
      </c>
      <c r="R1453" s="2">
        <v>298</v>
      </c>
      <c r="S1453" s="2">
        <v>430</v>
      </c>
      <c r="T1453" s="2">
        <v>630</v>
      </c>
      <c r="U1453" s="2">
        <v>648</v>
      </c>
      <c r="V1453" s="2">
        <v>525</v>
      </c>
      <c r="W1453" s="2">
        <v>424</v>
      </c>
      <c r="X1453" s="2">
        <v>318</v>
      </c>
      <c r="Y1453" s="2">
        <v>504</v>
      </c>
      <c r="Z1453" s="2">
        <v>532</v>
      </c>
      <c r="AA1453" s="2"/>
    </row>
    <row r="1454" spans="1:27">
      <c r="A1454" s="1">
        <v>43194</v>
      </c>
      <c r="B1454" s="2">
        <v>297</v>
      </c>
      <c r="C1454" s="2">
        <v>327</v>
      </c>
      <c r="D1454" s="2">
        <v>347</v>
      </c>
      <c r="E1454" s="2">
        <v>352</v>
      </c>
      <c r="F1454" s="2">
        <v>457</v>
      </c>
      <c r="G1454" s="2">
        <v>563</v>
      </c>
      <c r="H1454" s="2">
        <v>598</v>
      </c>
      <c r="I1454" s="2">
        <v>416</v>
      </c>
      <c r="J1454" s="2">
        <v>434</v>
      </c>
      <c r="K1454" s="2">
        <v>493</v>
      </c>
      <c r="L1454" s="2">
        <v>336</v>
      </c>
      <c r="M1454" s="2">
        <v>469</v>
      </c>
      <c r="N1454" s="2">
        <v>595</v>
      </c>
      <c r="O1454" s="2">
        <v>303</v>
      </c>
      <c r="P1454" s="2">
        <v>328</v>
      </c>
      <c r="Q1454" s="2">
        <v>414</v>
      </c>
      <c r="R1454" s="2">
        <v>298</v>
      </c>
      <c r="S1454" s="2">
        <v>430</v>
      </c>
      <c r="T1454" s="2">
        <v>625</v>
      </c>
      <c r="U1454" s="2">
        <v>643</v>
      </c>
      <c r="V1454" s="2">
        <v>520</v>
      </c>
      <c r="W1454" s="2">
        <v>416</v>
      </c>
      <c r="X1454" s="2">
        <v>318</v>
      </c>
      <c r="Y1454" s="2">
        <v>496</v>
      </c>
      <c r="Z1454" s="2">
        <v>524</v>
      </c>
      <c r="AA1454" s="2"/>
    </row>
    <row r="1455" spans="1:27">
      <c r="A1455" s="1">
        <v>43198</v>
      </c>
      <c r="B1455" s="2">
        <v>297</v>
      </c>
      <c r="C1455" s="2">
        <v>327</v>
      </c>
      <c r="D1455" s="2">
        <v>347</v>
      </c>
      <c r="E1455" s="2">
        <v>352</v>
      </c>
      <c r="F1455" s="2">
        <v>457</v>
      </c>
      <c r="G1455" s="2">
        <v>563</v>
      </c>
      <c r="H1455" s="2">
        <v>598</v>
      </c>
      <c r="I1455" s="2">
        <v>416</v>
      </c>
      <c r="J1455" s="2">
        <v>434</v>
      </c>
      <c r="K1455" s="2">
        <v>493</v>
      </c>
      <c r="L1455" s="2">
        <v>336</v>
      </c>
      <c r="M1455" s="2">
        <v>469</v>
      </c>
      <c r="N1455" s="2">
        <v>595</v>
      </c>
      <c r="O1455" s="2">
        <v>303</v>
      </c>
      <c r="P1455" s="2">
        <v>328</v>
      </c>
      <c r="Q1455" s="2">
        <v>414</v>
      </c>
      <c r="R1455" s="2">
        <v>298</v>
      </c>
      <c r="S1455" s="2">
        <v>430</v>
      </c>
      <c r="T1455" s="2">
        <v>625</v>
      </c>
      <c r="U1455" s="2">
        <v>643</v>
      </c>
      <c r="V1455" s="2">
        <v>520</v>
      </c>
      <c r="W1455" s="2">
        <v>416</v>
      </c>
      <c r="X1455" s="2">
        <v>318</v>
      </c>
      <c r="Y1455" s="2">
        <v>496</v>
      </c>
      <c r="Z1455" s="2">
        <v>524</v>
      </c>
      <c r="AA1455" s="2"/>
    </row>
    <row r="1456" spans="1:27">
      <c r="A1456" s="1">
        <v>43199</v>
      </c>
      <c r="B1456" s="2">
        <v>299</v>
      </c>
      <c r="C1456" s="2">
        <v>329</v>
      </c>
      <c r="D1456" s="2">
        <v>349</v>
      </c>
      <c r="E1456" s="2">
        <v>354</v>
      </c>
      <c r="F1456" s="2">
        <v>457</v>
      </c>
      <c r="G1456" s="2">
        <v>565</v>
      </c>
      <c r="H1456" s="2">
        <v>600</v>
      </c>
      <c r="I1456" s="2">
        <v>418</v>
      </c>
      <c r="J1456" s="2">
        <v>439</v>
      </c>
      <c r="K1456" s="2">
        <v>495</v>
      </c>
      <c r="L1456" s="2">
        <v>338</v>
      </c>
      <c r="M1456" s="2">
        <v>471</v>
      </c>
      <c r="N1456" s="2">
        <v>597</v>
      </c>
      <c r="O1456" s="2">
        <v>305</v>
      </c>
      <c r="P1456" s="2">
        <v>328</v>
      </c>
      <c r="Q1456" s="2">
        <v>419</v>
      </c>
      <c r="R1456" s="2">
        <v>300</v>
      </c>
      <c r="S1456" s="2">
        <v>430</v>
      </c>
      <c r="T1456" s="2">
        <v>627</v>
      </c>
      <c r="U1456" s="2">
        <v>645</v>
      </c>
      <c r="V1456" s="2">
        <v>522</v>
      </c>
      <c r="W1456" s="2">
        <v>418</v>
      </c>
      <c r="X1456" s="2">
        <v>318</v>
      </c>
      <c r="Y1456" s="2">
        <v>496</v>
      </c>
      <c r="Z1456" s="2">
        <v>526</v>
      </c>
      <c r="AA1456" s="2"/>
    </row>
    <row r="1457" spans="1:27">
      <c r="A1457" s="1">
        <v>43200</v>
      </c>
      <c r="B1457" s="2">
        <v>306</v>
      </c>
      <c r="C1457" s="2">
        <v>336</v>
      </c>
      <c r="D1457" s="2">
        <v>356</v>
      </c>
      <c r="E1457" s="2">
        <v>361</v>
      </c>
      <c r="F1457" s="2">
        <v>464</v>
      </c>
      <c r="G1457" s="2">
        <v>565</v>
      </c>
      <c r="H1457" s="2">
        <v>607</v>
      </c>
      <c r="I1457" s="2">
        <v>418</v>
      </c>
      <c r="J1457" s="2">
        <v>446</v>
      </c>
      <c r="K1457" s="2">
        <v>502</v>
      </c>
      <c r="L1457" s="2">
        <v>338</v>
      </c>
      <c r="M1457" s="2">
        <v>478</v>
      </c>
      <c r="N1457" s="2">
        <v>597</v>
      </c>
      <c r="O1457" s="2">
        <v>305</v>
      </c>
      <c r="P1457" s="2">
        <v>335</v>
      </c>
      <c r="Q1457" s="2">
        <v>426</v>
      </c>
      <c r="R1457" s="2">
        <v>300</v>
      </c>
      <c r="S1457" s="2">
        <v>437</v>
      </c>
      <c r="T1457" s="2">
        <v>627</v>
      </c>
      <c r="U1457" s="2">
        <v>645</v>
      </c>
      <c r="V1457" s="2">
        <v>522</v>
      </c>
      <c r="W1457" s="2">
        <v>425</v>
      </c>
      <c r="X1457" s="2">
        <v>325</v>
      </c>
      <c r="Y1457" s="2">
        <v>503</v>
      </c>
      <c r="Z1457" s="2">
        <v>533</v>
      </c>
      <c r="AA1457" s="2"/>
    </row>
    <row r="1458" spans="1:27">
      <c r="A1458" s="1">
        <v>43201</v>
      </c>
      <c r="B1458" s="2">
        <v>306</v>
      </c>
      <c r="C1458" s="2">
        <v>336</v>
      </c>
      <c r="D1458" s="2">
        <v>356</v>
      </c>
      <c r="E1458" s="2">
        <v>361</v>
      </c>
      <c r="F1458" s="2">
        <v>464</v>
      </c>
      <c r="G1458" s="2">
        <v>565</v>
      </c>
      <c r="H1458" s="2">
        <v>607</v>
      </c>
      <c r="I1458" s="2">
        <v>418</v>
      </c>
      <c r="J1458" s="2">
        <v>450</v>
      </c>
      <c r="K1458" s="2">
        <v>502</v>
      </c>
      <c r="L1458" s="2">
        <v>338</v>
      </c>
      <c r="M1458" s="2">
        <v>478</v>
      </c>
      <c r="N1458" s="2">
        <v>597</v>
      </c>
      <c r="O1458" s="2">
        <v>305</v>
      </c>
      <c r="P1458" s="2">
        <v>335</v>
      </c>
      <c r="Q1458" s="2">
        <v>426</v>
      </c>
      <c r="R1458" s="2">
        <v>300</v>
      </c>
      <c r="S1458" s="2">
        <v>437</v>
      </c>
      <c r="T1458" s="2">
        <v>627</v>
      </c>
      <c r="U1458" s="2">
        <v>645</v>
      </c>
      <c r="V1458" s="2">
        <v>522</v>
      </c>
      <c r="W1458" s="2">
        <v>425</v>
      </c>
      <c r="X1458" s="2">
        <v>325</v>
      </c>
      <c r="Y1458" s="2">
        <v>503</v>
      </c>
      <c r="Z1458" s="2">
        <v>533</v>
      </c>
      <c r="AA1458" s="2"/>
    </row>
    <row r="1459" spans="1:27">
      <c r="A1459" s="1">
        <v>43202</v>
      </c>
      <c r="B1459" s="2">
        <v>306</v>
      </c>
      <c r="C1459" s="2">
        <v>336</v>
      </c>
      <c r="D1459" s="2">
        <v>356</v>
      </c>
      <c r="E1459" s="2">
        <v>361</v>
      </c>
      <c r="F1459" s="2">
        <v>464</v>
      </c>
      <c r="G1459" s="2">
        <v>563</v>
      </c>
      <c r="H1459" s="2">
        <v>607</v>
      </c>
      <c r="I1459" s="2">
        <v>418</v>
      </c>
      <c r="J1459" s="2">
        <v>450</v>
      </c>
      <c r="K1459" s="2">
        <v>497</v>
      </c>
      <c r="L1459" s="2">
        <v>338</v>
      </c>
      <c r="M1459" s="2">
        <v>473</v>
      </c>
      <c r="N1459" s="2">
        <v>595</v>
      </c>
      <c r="O1459" s="2">
        <v>305</v>
      </c>
      <c r="P1459" s="2">
        <v>335</v>
      </c>
      <c r="Q1459" s="2">
        <v>421</v>
      </c>
      <c r="R1459" s="2">
        <v>300</v>
      </c>
      <c r="S1459" s="2">
        <v>437</v>
      </c>
      <c r="T1459" s="2">
        <v>625</v>
      </c>
      <c r="U1459" s="2">
        <v>643</v>
      </c>
      <c r="V1459" s="2">
        <v>520</v>
      </c>
      <c r="W1459" s="2">
        <v>420</v>
      </c>
      <c r="X1459" s="2">
        <v>325</v>
      </c>
      <c r="Y1459" s="2">
        <v>503</v>
      </c>
      <c r="Z1459" s="2">
        <v>528</v>
      </c>
      <c r="AA1459" s="2"/>
    </row>
    <row r="1460" spans="1:27">
      <c r="A1460" s="1">
        <v>43203</v>
      </c>
      <c r="B1460" s="2">
        <v>310</v>
      </c>
      <c r="C1460" s="2">
        <v>340</v>
      </c>
      <c r="D1460" s="2">
        <v>360</v>
      </c>
      <c r="E1460" s="2">
        <v>365</v>
      </c>
      <c r="F1460" s="2">
        <v>464</v>
      </c>
      <c r="G1460" s="2">
        <v>567</v>
      </c>
      <c r="H1460" s="2">
        <v>607</v>
      </c>
      <c r="I1460" s="2">
        <v>418</v>
      </c>
      <c r="J1460" s="2">
        <v>454</v>
      </c>
      <c r="K1460" s="2">
        <v>501</v>
      </c>
      <c r="L1460" s="2">
        <v>338</v>
      </c>
      <c r="M1460" s="2">
        <v>477</v>
      </c>
      <c r="N1460" s="2">
        <v>599</v>
      </c>
      <c r="O1460" s="2">
        <v>305</v>
      </c>
      <c r="P1460" s="2">
        <v>341</v>
      </c>
      <c r="Q1460" s="2">
        <v>425</v>
      </c>
      <c r="R1460" s="2">
        <v>300</v>
      </c>
      <c r="S1460" s="2">
        <v>443</v>
      </c>
      <c r="T1460" s="2">
        <v>629</v>
      </c>
      <c r="U1460" s="2">
        <v>647</v>
      </c>
      <c r="V1460" s="2">
        <v>524</v>
      </c>
      <c r="W1460" s="2">
        <v>424</v>
      </c>
      <c r="X1460" s="2">
        <v>331</v>
      </c>
      <c r="Y1460" s="2">
        <v>507</v>
      </c>
      <c r="Z1460" s="2">
        <v>532</v>
      </c>
      <c r="AA1460" s="2"/>
    </row>
    <row r="1461" spans="1:27">
      <c r="A1461" s="1">
        <v>43206</v>
      </c>
      <c r="B1461" s="2">
        <v>310</v>
      </c>
      <c r="C1461" s="2">
        <v>340</v>
      </c>
      <c r="D1461" s="2">
        <v>360</v>
      </c>
      <c r="E1461" s="2">
        <v>365</v>
      </c>
      <c r="F1461" s="2">
        <v>459</v>
      </c>
      <c r="G1461" s="2">
        <v>562</v>
      </c>
      <c r="H1461" s="2">
        <v>604</v>
      </c>
      <c r="I1461" s="2">
        <v>415</v>
      </c>
      <c r="J1461" s="2">
        <v>449</v>
      </c>
      <c r="K1461" s="2">
        <v>496</v>
      </c>
      <c r="L1461" s="2">
        <v>338</v>
      </c>
      <c r="M1461" s="2">
        <v>472</v>
      </c>
      <c r="N1461" s="2">
        <v>594</v>
      </c>
      <c r="O1461" s="2">
        <v>305</v>
      </c>
      <c r="P1461" s="2">
        <v>341</v>
      </c>
      <c r="Q1461" s="2">
        <v>420</v>
      </c>
      <c r="R1461" s="2">
        <v>300</v>
      </c>
      <c r="S1461" s="2">
        <v>443</v>
      </c>
      <c r="T1461" s="2">
        <v>624</v>
      </c>
      <c r="U1461" s="2">
        <v>642</v>
      </c>
      <c r="V1461" s="2">
        <v>519</v>
      </c>
      <c r="W1461" s="2">
        <v>419</v>
      </c>
      <c r="X1461" s="2">
        <v>331</v>
      </c>
      <c r="Y1461" s="2">
        <v>504</v>
      </c>
      <c r="Z1461" s="2">
        <v>527</v>
      </c>
      <c r="AA1461" s="2"/>
    </row>
    <row r="1462" spans="1:27">
      <c r="A1462" s="1">
        <v>43207</v>
      </c>
      <c r="B1462" s="2">
        <v>310</v>
      </c>
      <c r="C1462" s="2">
        <v>340</v>
      </c>
      <c r="D1462" s="2">
        <v>360</v>
      </c>
      <c r="E1462" s="2">
        <v>365</v>
      </c>
      <c r="F1462" s="2">
        <v>459</v>
      </c>
      <c r="G1462" s="2">
        <v>562</v>
      </c>
      <c r="H1462" s="2">
        <v>604</v>
      </c>
      <c r="I1462" s="2">
        <v>410</v>
      </c>
      <c r="J1462" s="2">
        <v>449</v>
      </c>
      <c r="K1462" s="2">
        <v>496</v>
      </c>
      <c r="L1462" s="2">
        <v>338</v>
      </c>
      <c r="M1462" s="2">
        <v>472</v>
      </c>
      <c r="N1462" s="2">
        <v>594</v>
      </c>
      <c r="O1462" s="2">
        <v>305</v>
      </c>
      <c r="P1462" s="2">
        <v>341</v>
      </c>
      <c r="Q1462" s="2">
        <v>420</v>
      </c>
      <c r="R1462" s="2">
        <v>300</v>
      </c>
      <c r="S1462" s="2">
        <v>443</v>
      </c>
      <c r="T1462" s="2">
        <v>624</v>
      </c>
      <c r="U1462" s="2">
        <v>642</v>
      </c>
      <c r="V1462" s="2">
        <v>519</v>
      </c>
      <c r="W1462" s="2">
        <v>419</v>
      </c>
      <c r="X1462" s="2">
        <v>331</v>
      </c>
      <c r="Y1462" s="2">
        <v>504</v>
      </c>
      <c r="Z1462" s="2">
        <v>527</v>
      </c>
      <c r="AA1462" s="2"/>
    </row>
    <row r="1463" spans="1:27">
      <c r="A1463" s="1">
        <v>43208</v>
      </c>
      <c r="B1463" s="2">
        <v>313</v>
      </c>
      <c r="C1463" s="2">
        <v>343</v>
      </c>
      <c r="D1463" s="2">
        <v>363</v>
      </c>
      <c r="E1463" s="2">
        <v>368</v>
      </c>
      <c r="F1463" s="2">
        <v>460</v>
      </c>
      <c r="G1463" s="2">
        <v>565</v>
      </c>
      <c r="H1463" s="2">
        <v>604</v>
      </c>
      <c r="I1463" s="2">
        <v>410</v>
      </c>
      <c r="J1463" s="2">
        <v>450</v>
      </c>
      <c r="K1463" s="2">
        <v>497</v>
      </c>
      <c r="L1463" s="2">
        <v>338</v>
      </c>
      <c r="M1463" s="2">
        <v>473</v>
      </c>
      <c r="N1463" s="2">
        <v>597</v>
      </c>
      <c r="O1463" s="2">
        <v>305</v>
      </c>
      <c r="P1463" s="2">
        <v>344</v>
      </c>
      <c r="Q1463" s="2">
        <v>421</v>
      </c>
      <c r="R1463" s="2">
        <v>300</v>
      </c>
      <c r="S1463" s="2">
        <v>446</v>
      </c>
      <c r="T1463" s="2">
        <v>627</v>
      </c>
      <c r="U1463" s="2">
        <v>645</v>
      </c>
      <c r="V1463" s="2">
        <v>522</v>
      </c>
      <c r="W1463" s="2">
        <v>420</v>
      </c>
      <c r="X1463" s="2">
        <v>334</v>
      </c>
      <c r="Y1463" s="2">
        <v>505</v>
      </c>
      <c r="Z1463" s="2">
        <v>528</v>
      </c>
      <c r="AA1463" s="2"/>
    </row>
    <row r="1464" spans="1:27">
      <c r="A1464" s="1">
        <v>43209</v>
      </c>
      <c r="B1464" s="2">
        <v>328</v>
      </c>
      <c r="C1464" s="2">
        <v>358</v>
      </c>
      <c r="D1464" s="2">
        <v>378</v>
      </c>
      <c r="E1464" s="2">
        <v>383</v>
      </c>
      <c r="F1464" s="2">
        <v>470</v>
      </c>
      <c r="G1464" s="2">
        <v>575</v>
      </c>
      <c r="H1464" s="2">
        <v>609</v>
      </c>
      <c r="I1464" s="2">
        <v>417</v>
      </c>
      <c r="J1464" s="2">
        <v>460</v>
      </c>
      <c r="K1464" s="2">
        <v>507</v>
      </c>
      <c r="L1464" s="2">
        <v>345</v>
      </c>
      <c r="M1464" s="2">
        <v>483</v>
      </c>
      <c r="N1464" s="2">
        <v>607</v>
      </c>
      <c r="O1464" s="2">
        <v>312</v>
      </c>
      <c r="P1464" s="2">
        <v>359</v>
      </c>
      <c r="Q1464" s="2">
        <v>431</v>
      </c>
      <c r="R1464" s="2">
        <v>307</v>
      </c>
      <c r="S1464" s="2">
        <v>461</v>
      </c>
      <c r="T1464" s="2">
        <v>637</v>
      </c>
      <c r="U1464" s="2">
        <v>655</v>
      </c>
      <c r="V1464" s="2">
        <v>532</v>
      </c>
      <c r="W1464" s="2">
        <v>430</v>
      </c>
      <c r="X1464" s="2">
        <v>349</v>
      </c>
      <c r="Y1464" s="2">
        <v>520</v>
      </c>
      <c r="Z1464" s="2">
        <v>538</v>
      </c>
      <c r="AA1464" s="2"/>
    </row>
    <row r="1465" spans="1:27">
      <c r="A1465" s="1">
        <v>43210</v>
      </c>
      <c r="B1465" s="2">
        <v>328</v>
      </c>
      <c r="C1465" s="2">
        <v>358</v>
      </c>
      <c r="D1465" s="2">
        <v>378</v>
      </c>
      <c r="E1465" s="2">
        <v>383</v>
      </c>
      <c r="F1465" s="2">
        <v>467</v>
      </c>
      <c r="G1465" s="2">
        <v>575</v>
      </c>
      <c r="H1465" s="2">
        <v>606</v>
      </c>
      <c r="I1465" s="2">
        <v>415</v>
      </c>
      <c r="J1465" s="2">
        <v>457</v>
      </c>
      <c r="K1465" s="2">
        <v>504</v>
      </c>
      <c r="L1465" s="2">
        <v>343</v>
      </c>
      <c r="M1465" s="2">
        <v>480</v>
      </c>
      <c r="N1465" s="2">
        <v>607</v>
      </c>
      <c r="O1465" s="2">
        <v>310</v>
      </c>
      <c r="P1465" s="2">
        <v>359</v>
      </c>
      <c r="Q1465" s="2">
        <v>428</v>
      </c>
      <c r="R1465" s="2">
        <v>305</v>
      </c>
      <c r="S1465" s="2">
        <v>461</v>
      </c>
      <c r="T1465" s="2">
        <v>637</v>
      </c>
      <c r="U1465" s="2">
        <v>655</v>
      </c>
      <c r="V1465" s="2">
        <v>532</v>
      </c>
      <c r="W1465" s="2">
        <v>427</v>
      </c>
      <c r="X1465" s="2">
        <v>349</v>
      </c>
      <c r="Y1465" s="2">
        <v>517</v>
      </c>
      <c r="Z1465" s="2">
        <v>535</v>
      </c>
      <c r="AA1465" s="2"/>
    </row>
    <row r="1466" spans="1:27">
      <c r="A1466" s="1">
        <v>43213</v>
      </c>
      <c r="B1466" s="2">
        <v>348</v>
      </c>
      <c r="C1466" s="2">
        <v>378</v>
      </c>
      <c r="D1466" s="2">
        <v>398</v>
      </c>
      <c r="E1466" s="2">
        <v>403</v>
      </c>
      <c r="F1466" s="2">
        <v>480</v>
      </c>
      <c r="G1466" s="2">
        <v>588</v>
      </c>
      <c r="H1466" s="2">
        <v>619</v>
      </c>
      <c r="I1466" s="2">
        <v>422</v>
      </c>
      <c r="J1466" s="2">
        <v>470</v>
      </c>
      <c r="K1466" s="2">
        <v>517</v>
      </c>
      <c r="L1466" s="2">
        <v>350</v>
      </c>
      <c r="M1466" s="2">
        <v>493</v>
      </c>
      <c r="N1466" s="2">
        <v>620</v>
      </c>
      <c r="O1466" s="2">
        <v>317</v>
      </c>
      <c r="P1466" s="2">
        <v>374</v>
      </c>
      <c r="Q1466" s="2">
        <v>441</v>
      </c>
      <c r="R1466" s="2">
        <v>312</v>
      </c>
      <c r="S1466" s="2">
        <v>476</v>
      </c>
      <c r="T1466" s="2">
        <v>650</v>
      </c>
      <c r="U1466" s="2">
        <v>668</v>
      </c>
      <c r="V1466" s="2">
        <v>545</v>
      </c>
      <c r="W1466" s="2">
        <v>440</v>
      </c>
      <c r="X1466" s="2">
        <v>364</v>
      </c>
      <c r="Y1466" s="2">
        <v>530</v>
      </c>
      <c r="Z1466" s="2">
        <v>548</v>
      </c>
      <c r="AA1466" s="2"/>
    </row>
    <row r="1467" spans="1:27">
      <c r="A1467" s="1">
        <v>43214</v>
      </c>
      <c r="B1467" s="2">
        <v>348</v>
      </c>
      <c r="C1467" s="2">
        <v>378</v>
      </c>
      <c r="D1467" s="2">
        <v>398</v>
      </c>
      <c r="E1467" s="2">
        <v>403</v>
      </c>
      <c r="F1467" s="2">
        <v>480</v>
      </c>
      <c r="G1467" s="2">
        <v>588</v>
      </c>
      <c r="H1467" s="2">
        <v>619</v>
      </c>
      <c r="I1467" s="2">
        <v>419</v>
      </c>
      <c r="J1467" s="2">
        <v>470</v>
      </c>
      <c r="K1467" s="2">
        <v>517</v>
      </c>
      <c r="L1467" s="2">
        <v>347</v>
      </c>
      <c r="M1467" s="2">
        <v>493</v>
      </c>
      <c r="N1467" s="2">
        <v>620</v>
      </c>
      <c r="O1467" s="2">
        <v>314</v>
      </c>
      <c r="P1467" s="2">
        <v>374</v>
      </c>
      <c r="Q1467" s="2">
        <v>441</v>
      </c>
      <c r="R1467" s="2">
        <v>309</v>
      </c>
      <c r="S1467" s="2">
        <v>476</v>
      </c>
      <c r="T1467" s="2">
        <v>650</v>
      </c>
      <c r="U1467" s="2">
        <v>668</v>
      </c>
      <c r="V1467" s="2">
        <v>545</v>
      </c>
      <c r="W1467" s="2">
        <v>440</v>
      </c>
      <c r="X1467" s="2">
        <v>364</v>
      </c>
      <c r="Y1467" s="2">
        <v>530</v>
      </c>
      <c r="Z1467" s="2">
        <v>548</v>
      </c>
      <c r="AA1467" s="2"/>
    </row>
    <row r="1468" spans="1:27">
      <c r="A1468" s="1">
        <v>43215</v>
      </c>
      <c r="B1468" s="2">
        <v>348</v>
      </c>
      <c r="C1468" s="2">
        <v>378</v>
      </c>
      <c r="D1468" s="2">
        <v>398</v>
      </c>
      <c r="E1468" s="2">
        <v>403</v>
      </c>
      <c r="F1468" s="2">
        <v>478</v>
      </c>
      <c r="G1468" s="2">
        <v>586</v>
      </c>
      <c r="H1468" s="2">
        <v>617</v>
      </c>
      <c r="I1468" s="2">
        <v>417</v>
      </c>
      <c r="J1468" s="2">
        <v>468</v>
      </c>
      <c r="K1468" s="2">
        <v>515</v>
      </c>
      <c r="L1468" s="2">
        <v>345</v>
      </c>
      <c r="M1468" s="2">
        <v>491</v>
      </c>
      <c r="N1468" s="2">
        <v>618</v>
      </c>
      <c r="O1468" s="2">
        <v>312</v>
      </c>
      <c r="P1468" s="2">
        <v>372</v>
      </c>
      <c r="Q1468" s="2">
        <v>439</v>
      </c>
      <c r="R1468" s="2">
        <v>307</v>
      </c>
      <c r="S1468" s="2">
        <v>474</v>
      </c>
      <c r="T1468" s="2">
        <v>648</v>
      </c>
      <c r="U1468" s="2">
        <v>666</v>
      </c>
      <c r="V1468" s="2">
        <v>543</v>
      </c>
      <c r="W1468" s="2">
        <v>438</v>
      </c>
      <c r="X1468" s="2">
        <v>362</v>
      </c>
      <c r="Y1468" s="2">
        <v>528</v>
      </c>
      <c r="Z1468" s="2">
        <v>546</v>
      </c>
      <c r="AA1468" s="2"/>
    </row>
    <row r="1469" spans="1:27">
      <c r="A1469" s="1">
        <v>43216</v>
      </c>
      <c r="B1469" s="2">
        <v>348</v>
      </c>
      <c r="C1469" s="2">
        <v>378</v>
      </c>
      <c r="D1469" s="2">
        <v>398</v>
      </c>
      <c r="E1469" s="2">
        <v>403</v>
      </c>
      <c r="F1469" s="2">
        <v>475</v>
      </c>
      <c r="G1469" s="2">
        <v>583</v>
      </c>
      <c r="H1469" s="2">
        <v>614</v>
      </c>
      <c r="I1469" s="2">
        <v>415</v>
      </c>
      <c r="J1469" s="2">
        <v>465</v>
      </c>
      <c r="K1469" s="2">
        <v>512</v>
      </c>
      <c r="L1469" s="2">
        <v>343</v>
      </c>
      <c r="M1469" s="2">
        <v>488</v>
      </c>
      <c r="N1469" s="2">
        <v>615</v>
      </c>
      <c r="O1469" s="2">
        <v>310</v>
      </c>
      <c r="P1469" s="2">
        <v>369</v>
      </c>
      <c r="Q1469" s="2">
        <v>436</v>
      </c>
      <c r="R1469" s="2">
        <v>305</v>
      </c>
      <c r="S1469" s="2">
        <v>471</v>
      </c>
      <c r="T1469" s="2">
        <v>645</v>
      </c>
      <c r="U1469" s="2">
        <v>663</v>
      </c>
      <c r="V1469" s="2">
        <v>540</v>
      </c>
      <c r="W1469" s="2">
        <v>435</v>
      </c>
      <c r="X1469" s="2">
        <v>362</v>
      </c>
      <c r="Y1469" s="2">
        <v>525</v>
      </c>
      <c r="Z1469" s="2">
        <v>543</v>
      </c>
      <c r="AA1469" s="2"/>
    </row>
    <row r="1470" spans="1:27">
      <c r="A1470" s="1">
        <v>43217</v>
      </c>
      <c r="B1470" s="2">
        <v>348</v>
      </c>
      <c r="C1470" s="2">
        <v>378</v>
      </c>
      <c r="D1470" s="2">
        <v>398</v>
      </c>
      <c r="E1470" s="2">
        <v>403</v>
      </c>
      <c r="F1470" s="2">
        <v>475</v>
      </c>
      <c r="G1470" s="2">
        <v>578</v>
      </c>
      <c r="H1470" s="2">
        <v>614</v>
      </c>
      <c r="I1470" s="2">
        <v>410</v>
      </c>
      <c r="J1470" s="2">
        <v>460</v>
      </c>
      <c r="K1470" s="2">
        <v>507</v>
      </c>
      <c r="L1470" s="2">
        <v>338</v>
      </c>
      <c r="M1470" s="2">
        <v>483</v>
      </c>
      <c r="N1470" s="2">
        <v>610</v>
      </c>
      <c r="O1470" s="2">
        <v>305</v>
      </c>
      <c r="P1470" s="2">
        <v>369</v>
      </c>
      <c r="Q1470" s="2">
        <v>431</v>
      </c>
      <c r="R1470" s="2">
        <v>300</v>
      </c>
      <c r="S1470" s="2">
        <v>471</v>
      </c>
      <c r="T1470" s="2">
        <v>640</v>
      </c>
      <c r="U1470" s="2">
        <v>658</v>
      </c>
      <c r="V1470" s="2">
        <v>535</v>
      </c>
      <c r="W1470" s="2">
        <v>430</v>
      </c>
      <c r="X1470" s="2">
        <v>362</v>
      </c>
      <c r="Y1470" s="2">
        <v>525</v>
      </c>
      <c r="Z1470" s="2">
        <v>538</v>
      </c>
      <c r="AA1470" s="2"/>
    </row>
    <row r="1471" spans="1:27">
      <c r="A1471" s="1">
        <v>43218</v>
      </c>
      <c r="B1471" s="2">
        <v>358</v>
      </c>
      <c r="C1471" s="2">
        <v>388</v>
      </c>
      <c r="D1471" s="2">
        <v>408</v>
      </c>
      <c r="E1471" s="2">
        <v>413</v>
      </c>
      <c r="F1471" s="2">
        <v>477</v>
      </c>
      <c r="G1471" s="2">
        <v>580</v>
      </c>
      <c r="H1471" s="2">
        <v>616</v>
      </c>
      <c r="I1471" s="2">
        <v>410</v>
      </c>
      <c r="J1471" s="2">
        <v>462</v>
      </c>
      <c r="K1471" s="2">
        <v>509</v>
      </c>
      <c r="L1471" s="2">
        <v>338</v>
      </c>
      <c r="M1471" s="2">
        <v>485</v>
      </c>
      <c r="N1471" s="2">
        <v>612</v>
      </c>
      <c r="O1471" s="2">
        <v>305</v>
      </c>
      <c r="P1471" s="2">
        <v>371</v>
      </c>
      <c r="Q1471" s="2">
        <v>433</v>
      </c>
      <c r="R1471" s="2">
        <v>300</v>
      </c>
      <c r="S1471" s="2">
        <v>473</v>
      </c>
      <c r="T1471" s="2">
        <v>642</v>
      </c>
      <c r="U1471" s="2">
        <v>660</v>
      </c>
      <c r="V1471" s="2">
        <v>537</v>
      </c>
      <c r="W1471" s="2">
        <v>432</v>
      </c>
      <c r="X1471" s="2">
        <v>364</v>
      </c>
      <c r="Y1471" s="2">
        <v>527</v>
      </c>
      <c r="Z1471" s="2">
        <v>540</v>
      </c>
      <c r="AA1471" s="2"/>
    </row>
    <row r="1472" spans="1:27">
      <c r="A1472" s="1">
        <v>43222</v>
      </c>
      <c r="B1472" s="2">
        <v>393</v>
      </c>
      <c r="C1472" s="2">
        <v>413</v>
      </c>
      <c r="D1472" s="2">
        <v>428</v>
      </c>
      <c r="E1472" s="2">
        <v>438</v>
      </c>
      <c r="F1472" s="2">
        <v>485</v>
      </c>
      <c r="G1472" s="2">
        <v>584</v>
      </c>
      <c r="H1472" s="2">
        <v>624</v>
      </c>
      <c r="I1472" s="2">
        <v>420</v>
      </c>
      <c r="J1472" s="2">
        <v>470</v>
      </c>
      <c r="K1472" s="2">
        <v>517</v>
      </c>
      <c r="L1472" s="2">
        <v>348</v>
      </c>
      <c r="M1472" s="2">
        <v>493</v>
      </c>
      <c r="N1472" s="2">
        <v>616</v>
      </c>
      <c r="O1472" s="2">
        <v>315</v>
      </c>
      <c r="P1472" s="2">
        <v>379</v>
      </c>
      <c r="Q1472" s="2">
        <v>441</v>
      </c>
      <c r="R1472" s="2">
        <v>310</v>
      </c>
      <c r="S1472" s="2">
        <v>481</v>
      </c>
      <c r="T1472" s="2">
        <v>646</v>
      </c>
      <c r="U1472" s="2">
        <v>664</v>
      </c>
      <c r="V1472" s="2">
        <v>541</v>
      </c>
      <c r="W1472" s="2">
        <v>440</v>
      </c>
      <c r="X1472" s="2">
        <v>372</v>
      </c>
      <c r="Y1472" s="2">
        <v>535</v>
      </c>
      <c r="Z1472" s="2">
        <v>548</v>
      </c>
      <c r="AA1472" s="2"/>
    </row>
    <row r="1473" spans="1:27">
      <c r="A1473" s="1">
        <v>43223</v>
      </c>
      <c r="B1473" s="2">
        <v>398</v>
      </c>
      <c r="C1473" s="2">
        <v>418</v>
      </c>
      <c r="D1473" s="2">
        <v>433</v>
      </c>
      <c r="E1473" s="2">
        <v>443</v>
      </c>
      <c r="F1473" s="2">
        <v>485</v>
      </c>
      <c r="G1473" s="2">
        <v>584</v>
      </c>
      <c r="H1473" s="2">
        <v>624</v>
      </c>
      <c r="I1473" s="2">
        <v>420</v>
      </c>
      <c r="J1473" s="2">
        <v>472</v>
      </c>
      <c r="K1473" s="2">
        <v>519</v>
      </c>
      <c r="L1473" s="2">
        <v>348</v>
      </c>
      <c r="M1473" s="2">
        <v>495</v>
      </c>
      <c r="N1473" s="2">
        <v>616</v>
      </c>
      <c r="O1473" s="2">
        <v>315</v>
      </c>
      <c r="P1473" s="2">
        <v>379</v>
      </c>
      <c r="Q1473" s="2">
        <v>443</v>
      </c>
      <c r="R1473" s="2">
        <v>310</v>
      </c>
      <c r="S1473" s="2">
        <v>481</v>
      </c>
      <c r="T1473" s="2">
        <v>646</v>
      </c>
      <c r="U1473" s="2">
        <v>664</v>
      </c>
      <c r="V1473" s="2">
        <v>541</v>
      </c>
      <c r="W1473" s="2">
        <v>442</v>
      </c>
      <c r="X1473" s="2">
        <v>372</v>
      </c>
      <c r="Y1473" s="2">
        <v>535</v>
      </c>
      <c r="Z1473" s="2">
        <v>550</v>
      </c>
      <c r="AA1473" s="2"/>
    </row>
    <row r="1474" spans="1:27">
      <c r="A1474" s="1">
        <v>43224</v>
      </c>
      <c r="B1474" s="2">
        <v>398</v>
      </c>
      <c r="C1474" s="2">
        <v>418</v>
      </c>
      <c r="D1474" s="2">
        <v>433</v>
      </c>
      <c r="E1474" s="2">
        <v>443</v>
      </c>
      <c r="F1474" s="2">
        <v>485</v>
      </c>
      <c r="G1474" s="2">
        <v>581</v>
      </c>
      <c r="H1474" s="2">
        <v>624</v>
      </c>
      <c r="I1474" s="2">
        <v>417</v>
      </c>
      <c r="J1474" s="2">
        <v>472</v>
      </c>
      <c r="K1474" s="2">
        <v>519</v>
      </c>
      <c r="L1474" s="2">
        <v>345</v>
      </c>
      <c r="M1474" s="2">
        <v>495</v>
      </c>
      <c r="N1474" s="2">
        <v>613</v>
      </c>
      <c r="O1474" s="2">
        <v>312</v>
      </c>
      <c r="P1474" s="2">
        <v>379</v>
      </c>
      <c r="Q1474" s="2">
        <v>443</v>
      </c>
      <c r="R1474" s="2">
        <v>307</v>
      </c>
      <c r="S1474" s="2">
        <v>481</v>
      </c>
      <c r="T1474" s="2">
        <v>643</v>
      </c>
      <c r="U1474" s="2">
        <v>661</v>
      </c>
      <c r="V1474" s="2">
        <v>538</v>
      </c>
      <c r="W1474" s="2">
        <v>442</v>
      </c>
      <c r="X1474" s="2">
        <v>372</v>
      </c>
      <c r="Y1474" s="2">
        <v>535</v>
      </c>
      <c r="Z1474" s="2">
        <v>550</v>
      </c>
      <c r="AA1474" s="2"/>
    </row>
    <row r="1475" spans="1:27">
      <c r="A1475" s="1">
        <v>43227</v>
      </c>
      <c r="B1475" s="2">
        <v>398</v>
      </c>
      <c r="C1475" s="2">
        <v>418</v>
      </c>
      <c r="D1475" s="2">
        <v>433</v>
      </c>
      <c r="E1475" s="2">
        <v>443</v>
      </c>
      <c r="F1475" s="2">
        <v>490</v>
      </c>
      <c r="G1475" s="2">
        <v>581</v>
      </c>
      <c r="H1475" s="2">
        <v>624</v>
      </c>
      <c r="I1475" s="2">
        <v>417</v>
      </c>
      <c r="J1475" s="2">
        <v>472</v>
      </c>
      <c r="K1475" s="2">
        <v>519</v>
      </c>
      <c r="L1475" s="2">
        <v>345</v>
      </c>
      <c r="M1475" s="2">
        <v>495</v>
      </c>
      <c r="N1475" s="2">
        <v>613</v>
      </c>
      <c r="O1475" s="2">
        <v>312</v>
      </c>
      <c r="P1475" s="2">
        <v>384</v>
      </c>
      <c r="Q1475" s="2">
        <v>443</v>
      </c>
      <c r="R1475" s="2">
        <v>307</v>
      </c>
      <c r="S1475" s="2">
        <v>486</v>
      </c>
      <c r="T1475" s="2">
        <v>643</v>
      </c>
      <c r="U1475" s="2">
        <v>661</v>
      </c>
      <c r="V1475" s="2">
        <v>538</v>
      </c>
      <c r="W1475" s="2">
        <v>442</v>
      </c>
      <c r="X1475" s="2">
        <v>377</v>
      </c>
      <c r="Y1475" s="2">
        <v>535</v>
      </c>
      <c r="Z1475" s="2">
        <v>550</v>
      </c>
      <c r="AA1475" s="2"/>
    </row>
    <row r="1476" spans="1:27">
      <c r="A1476" s="1">
        <v>43228</v>
      </c>
      <c r="B1476" s="2">
        <v>398</v>
      </c>
      <c r="C1476" s="2">
        <v>425</v>
      </c>
      <c r="D1476" s="2">
        <v>443</v>
      </c>
      <c r="E1476" s="2">
        <v>453</v>
      </c>
      <c r="F1476" s="2">
        <v>495</v>
      </c>
      <c r="G1476" s="2">
        <v>584</v>
      </c>
      <c r="H1476" s="2">
        <v>624</v>
      </c>
      <c r="I1476" s="2">
        <v>417</v>
      </c>
      <c r="J1476" s="2">
        <v>475</v>
      </c>
      <c r="K1476" s="2">
        <v>522</v>
      </c>
      <c r="L1476" s="2">
        <v>345</v>
      </c>
      <c r="M1476" s="2">
        <v>498</v>
      </c>
      <c r="N1476" s="2">
        <v>616</v>
      </c>
      <c r="O1476" s="2">
        <v>312</v>
      </c>
      <c r="P1476" s="2">
        <v>389</v>
      </c>
      <c r="Q1476" s="2">
        <v>446</v>
      </c>
      <c r="R1476" s="2">
        <v>307</v>
      </c>
      <c r="S1476" s="2">
        <v>491</v>
      </c>
      <c r="T1476" s="2">
        <v>646</v>
      </c>
      <c r="U1476" s="2">
        <v>664</v>
      </c>
      <c r="V1476" s="2">
        <v>538</v>
      </c>
      <c r="W1476" s="2">
        <v>445</v>
      </c>
      <c r="X1476" s="2">
        <v>382</v>
      </c>
      <c r="Y1476" s="2">
        <v>535</v>
      </c>
      <c r="Z1476" s="2">
        <v>553</v>
      </c>
      <c r="AA1476" s="2"/>
    </row>
    <row r="1477" spans="1:27">
      <c r="A1477" s="1">
        <v>43229</v>
      </c>
      <c r="B1477" s="2">
        <v>398</v>
      </c>
      <c r="C1477" s="2">
        <v>425</v>
      </c>
      <c r="D1477" s="2">
        <v>443</v>
      </c>
      <c r="E1477" s="2">
        <v>453</v>
      </c>
      <c r="F1477" s="2">
        <v>495</v>
      </c>
      <c r="G1477" s="2">
        <v>584</v>
      </c>
      <c r="H1477" s="2">
        <v>624</v>
      </c>
      <c r="I1477" s="2">
        <v>415</v>
      </c>
      <c r="J1477" s="2">
        <v>475</v>
      </c>
      <c r="K1477" s="2">
        <v>520</v>
      </c>
      <c r="L1477" s="2">
        <v>343</v>
      </c>
      <c r="M1477" s="2">
        <v>496</v>
      </c>
      <c r="N1477" s="2">
        <v>616</v>
      </c>
      <c r="O1477" s="2">
        <v>310</v>
      </c>
      <c r="P1477" s="2">
        <v>389</v>
      </c>
      <c r="Q1477" s="2">
        <v>444</v>
      </c>
      <c r="R1477" s="2">
        <v>305</v>
      </c>
      <c r="S1477" s="2">
        <v>491</v>
      </c>
      <c r="T1477" s="2">
        <v>641</v>
      </c>
      <c r="U1477" s="2">
        <v>664</v>
      </c>
      <c r="V1477" s="2">
        <v>538</v>
      </c>
      <c r="W1477" s="2">
        <v>443</v>
      </c>
      <c r="X1477" s="2">
        <v>382</v>
      </c>
      <c r="Y1477" s="2">
        <v>533</v>
      </c>
      <c r="Z1477" s="2">
        <v>551</v>
      </c>
      <c r="AA1477" s="2"/>
    </row>
    <row r="1478" spans="1:27">
      <c r="A1478" s="1">
        <v>43230</v>
      </c>
      <c r="B1478" s="2">
        <v>398</v>
      </c>
      <c r="C1478" s="2">
        <v>425</v>
      </c>
      <c r="D1478" s="2">
        <v>443</v>
      </c>
      <c r="E1478" s="2">
        <v>453</v>
      </c>
      <c r="F1478" s="2">
        <v>490</v>
      </c>
      <c r="G1478" s="2">
        <v>574</v>
      </c>
      <c r="H1478" s="2">
        <v>619</v>
      </c>
      <c r="I1478" s="2">
        <v>410</v>
      </c>
      <c r="J1478" s="2">
        <v>470</v>
      </c>
      <c r="K1478" s="2">
        <v>515</v>
      </c>
      <c r="L1478" s="2">
        <v>338</v>
      </c>
      <c r="M1478" s="2">
        <v>491</v>
      </c>
      <c r="N1478" s="2">
        <v>611</v>
      </c>
      <c r="O1478" s="2">
        <v>305</v>
      </c>
      <c r="P1478" s="2">
        <v>389</v>
      </c>
      <c r="Q1478" s="2">
        <v>439</v>
      </c>
      <c r="R1478" s="2">
        <v>300</v>
      </c>
      <c r="S1478" s="2">
        <v>486</v>
      </c>
      <c r="T1478" s="2">
        <v>631</v>
      </c>
      <c r="U1478" s="2">
        <v>659</v>
      </c>
      <c r="V1478" s="2">
        <v>533</v>
      </c>
      <c r="W1478" s="2">
        <v>438</v>
      </c>
      <c r="X1478" s="2">
        <v>382</v>
      </c>
      <c r="Y1478" s="2">
        <v>528</v>
      </c>
      <c r="Z1478" s="2">
        <v>546</v>
      </c>
      <c r="AA1478" s="2"/>
    </row>
    <row r="1479" spans="1:27">
      <c r="A1479" s="1">
        <v>43231</v>
      </c>
      <c r="B1479" s="2">
        <v>403</v>
      </c>
      <c r="C1479" s="2">
        <v>435</v>
      </c>
      <c r="D1479" s="2">
        <v>458</v>
      </c>
      <c r="E1479" s="2">
        <v>468</v>
      </c>
      <c r="F1479" s="2">
        <v>494</v>
      </c>
      <c r="G1479" s="2">
        <v>578</v>
      </c>
      <c r="H1479" s="2">
        <v>623</v>
      </c>
      <c r="I1479" s="2">
        <v>414</v>
      </c>
      <c r="J1479" s="2">
        <v>474</v>
      </c>
      <c r="K1479" s="2">
        <v>519</v>
      </c>
      <c r="L1479" s="2">
        <v>342</v>
      </c>
      <c r="M1479" s="2">
        <v>495</v>
      </c>
      <c r="N1479" s="2">
        <v>615</v>
      </c>
      <c r="O1479" s="2">
        <v>309</v>
      </c>
      <c r="P1479" s="2">
        <v>397</v>
      </c>
      <c r="Q1479" s="2">
        <v>443</v>
      </c>
      <c r="R1479" s="2">
        <v>304</v>
      </c>
      <c r="S1479" s="2">
        <v>490</v>
      </c>
      <c r="T1479" s="2">
        <v>631</v>
      </c>
      <c r="U1479" s="2">
        <v>663</v>
      </c>
      <c r="V1479" s="2">
        <v>537</v>
      </c>
      <c r="W1479" s="2">
        <v>442</v>
      </c>
      <c r="X1479" s="2">
        <v>390</v>
      </c>
      <c r="Y1479" s="2">
        <v>532</v>
      </c>
      <c r="Z1479" s="2">
        <v>550</v>
      </c>
      <c r="AA1479" s="2"/>
    </row>
    <row r="1480" spans="1:27">
      <c r="A1480" s="1">
        <v>43234</v>
      </c>
      <c r="B1480" s="2">
        <v>410</v>
      </c>
      <c r="C1480" s="2">
        <v>440</v>
      </c>
      <c r="D1480" s="2">
        <v>468</v>
      </c>
      <c r="E1480" s="2">
        <v>483</v>
      </c>
      <c r="F1480" s="2">
        <v>499</v>
      </c>
      <c r="G1480" s="2">
        <v>580</v>
      </c>
      <c r="H1480" s="2">
        <v>628</v>
      </c>
      <c r="I1480" s="2">
        <v>419</v>
      </c>
      <c r="J1480" s="2">
        <v>479</v>
      </c>
      <c r="K1480" s="2">
        <v>524</v>
      </c>
      <c r="L1480" s="2">
        <v>347</v>
      </c>
      <c r="M1480" s="2">
        <v>500</v>
      </c>
      <c r="N1480" s="2">
        <v>617</v>
      </c>
      <c r="O1480" s="2">
        <v>314</v>
      </c>
      <c r="P1480" s="2">
        <v>407</v>
      </c>
      <c r="Q1480" s="2">
        <v>453</v>
      </c>
      <c r="R1480" s="2">
        <v>309</v>
      </c>
      <c r="S1480" s="2">
        <v>495</v>
      </c>
      <c r="T1480" s="2">
        <v>633</v>
      </c>
      <c r="U1480" s="2">
        <v>665</v>
      </c>
      <c r="V1480" s="2">
        <v>539</v>
      </c>
      <c r="W1480" s="2">
        <v>447</v>
      </c>
      <c r="X1480" s="2">
        <v>400</v>
      </c>
      <c r="Y1480" s="2">
        <v>537</v>
      </c>
      <c r="Z1480" s="2">
        <v>555</v>
      </c>
      <c r="AA1480" s="2"/>
    </row>
    <row r="1481" spans="1:27">
      <c r="A1481" s="1">
        <v>43235</v>
      </c>
      <c r="B1481" s="2">
        <v>410</v>
      </c>
      <c r="C1481" s="2">
        <v>440</v>
      </c>
      <c r="D1481" s="2">
        <v>468</v>
      </c>
      <c r="E1481" s="2">
        <v>483</v>
      </c>
      <c r="F1481" s="2">
        <v>499</v>
      </c>
      <c r="G1481" s="2">
        <v>580</v>
      </c>
      <c r="H1481" s="2">
        <v>628</v>
      </c>
      <c r="I1481" s="2">
        <v>419</v>
      </c>
      <c r="J1481" s="2">
        <v>479</v>
      </c>
      <c r="K1481" s="2">
        <v>524</v>
      </c>
      <c r="L1481" s="2">
        <v>347</v>
      </c>
      <c r="M1481" s="2">
        <v>500</v>
      </c>
      <c r="N1481" s="2">
        <v>617</v>
      </c>
      <c r="O1481" s="2">
        <v>314</v>
      </c>
      <c r="P1481" s="2">
        <v>407</v>
      </c>
      <c r="Q1481" s="2">
        <v>453</v>
      </c>
      <c r="R1481" s="2">
        <v>309</v>
      </c>
      <c r="S1481" s="2">
        <v>495</v>
      </c>
      <c r="T1481" s="2">
        <v>633</v>
      </c>
      <c r="U1481" s="2">
        <v>665</v>
      </c>
      <c r="V1481" s="2">
        <v>539</v>
      </c>
      <c r="W1481" s="2">
        <v>447</v>
      </c>
      <c r="X1481" s="2">
        <v>400</v>
      </c>
      <c r="Y1481" s="2">
        <v>537</v>
      </c>
      <c r="Z1481" s="2">
        <v>555</v>
      </c>
      <c r="AA1481" s="2"/>
    </row>
    <row r="1482" spans="1:27">
      <c r="A1482" s="1">
        <v>43236</v>
      </c>
      <c r="B1482" s="2">
        <v>410</v>
      </c>
      <c r="C1482" s="2">
        <v>440</v>
      </c>
      <c r="D1482" s="2">
        <v>468</v>
      </c>
      <c r="E1482" s="2">
        <v>483</v>
      </c>
      <c r="F1482" s="2">
        <v>499</v>
      </c>
      <c r="G1482" s="2">
        <v>578</v>
      </c>
      <c r="H1482" s="2">
        <v>628</v>
      </c>
      <c r="I1482" s="2">
        <v>419</v>
      </c>
      <c r="J1482" s="2">
        <v>477</v>
      </c>
      <c r="K1482" s="2">
        <v>522</v>
      </c>
      <c r="L1482" s="2">
        <v>347</v>
      </c>
      <c r="M1482" s="2">
        <v>498</v>
      </c>
      <c r="N1482" s="2">
        <v>615</v>
      </c>
      <c r="O1482" s="2">
        <v>314</v>
      </c>
      <c r="P1482" s="2">
        <v>407</v>
      </c>
      <c r="Q1482" s="2">
        <v>451</v>
      </c>
      <c r="R1482" s="2">
        <v>309</v>
      </c>
      <c r="S1482" s="2">
        <v>495</v>
      </c>
      <c r="T1482" s="2">
        <v>631</v>
      </c>
      <c r="U1482" s="2">
        <v>663</v>
      </c>
      <c r="V1482" s="2">
        <v>537</v>
      </c>
      <c r="W1482" s="2">
        <v>445</v>
      </c>
      <c r="X1482" s="2">
        <v>400</v>
      </c>
      <c r="Y1482" s="2">
        <v>537</v>
      </c>
      <c r="Z1482" s="2">
        <v>553</v>
      </c>
      <c r="AA1482" s="2"/>
    </row>
    <row r="1483" spans="1:27">
      <c r="A1483" s="1">
        <v>43237</v>
      </c>
      <c r="B1483" s="2">
        <v>410</v>
      </c>
      <c r="C1483" s="2">
        <v>440</v>
      </c>
      <c r="D1483" s="2">
        <v>468</v>
      </c>
      <c r="E1483" s="2">
        <v>483</v>
      </c>
      <c r="F1483" s="2">
        <v>499</v>
      </c>
      <c r="G1483" s="2">
        <v>578</v>
      </c>
      <c r="H1483" s="2">
        <v>628</v>
      </c>
      <c r="I1483" s="2">
        <v>417</v>
      </c>
      <c r="J1483" s="2">
        <v>477</v>
      </c>
      <c r="K1483" s="2">
        <v>522</v>
      </c>
      <c r="L1483" s="2">
        <v>345</v>
      </c>
      <c r="M1483" s="2">
        <v>498</v>
      </c>
      <c r="N1483" s="2">
        <v>615</v>
      </c>
      <c r="O1483" s="2">
        <v>312</v>
      </c>
      <c r="P1483" s="2">
        <v>407</v>
      </c>
      <c r="Q1483" s="2">
        <v>451</v>
      </c>
      <c r="R1483" s="2">
        <v>307</v>
      </c>
      <c r="S1483" s="2">
        <v>495</v>
      </c>
      <c r="T1483" s="2">
        <v>631</v>
      </c>
      <c r="U1483" s="2">
        <v>663</v>
      </c>
      <c r="V1483" s="2">
        <v>537</v>
      </c>
      <c r="W1483" s="2">
        <v>445</v>
      </c>
      <c r="X1483" s="2">
        <v>400</v>
      </c>
      <c r="Y1483" s="2">
        <v>537</v>
      </c>
      <c r="Z1483" s="2">
        <v>553</v>
      </c>
      <c r="AA1483" s="2"/>
    </row>
    <row r="1484" spans="1:27">
      <c r="A1484" s="1">
        <v>43238</v>
      </c>
      <c r="B1484" s="2">
        <v>410</v>
      </c>
      <c r="C1484" s="2">
        <v>440</v>
      </c>
      <c r="D1484" s="2">
        <v>468</v>
      </c>
      <c r="E1484" s="2">
        <v>483</v>
      </c>
      <c r="F1484" s="2">
        <v>499</v>
      </c>
      <c r="G1484" s="2">
        <v>576</v>
      </c>
      <c r="H1484" s="2">
        <v>626</v>
      </c>
      <c r="I1484" s="2">
        <v>415</v>
      </c>
      <c r="J1484" s="2">
        <v>470</v>
      </c>
      <c r="K1484" s="2">
        <v>515</v>
      </c>
      <c r="L1484" s="2">
        <v>343</v>
      </c>
      <c r="M1484" s="2">
        <v>491</v>
      </c>
      <c r="N1484" s="2">
        <v>613</v>
      </c>
      <c r="O1484" s="2">
        <v>310</v>
      </c>
      <c r="P1484" s="2">
        <v>407</v>
      </c>
      <c r="Q1484" s="2">
        <v>444</v>
      </c>
      <c r="R1484" s="2">
        <v>305</v>
      </c>
      <c r="S1484" s="2">
        <v>495</v>
      </c>
      <c r="T1484" s="2">
        <v>629</v>
      </c>
      <c r="U1484" s="2">
        <v>661</v>
      </c>
      <c r="V1484" s="2">
        <v>535</v>
      </c>
      <c r="W1484" s="2">
        <v>438</v>
      </c>
      <c r="X1484" s="2">
        <v>400</v>
      </c>
      <c r="Y1484" s="2">
        <v>537</v>
      </c>
      <c r="Z1484" s="2">
        <v>546</v>
      </c>
      <c r="AA1484" s="2"/>
    </row>
    <row r="1485" spans="1:27">
      <c r="A1485" s="1">
        <v>43241</v>
      </c>
      <c r="B1485" s="2">
        <v>402</v>
      </c>
      <c r="C1485" s="2">
        <v>430</v>
      </c>
      <c r="D1485" s="2">
        <v>456</v>
      </c>
      <c r="E1485" s="2">
        <v>483</v>
      </c>
      <c r="F1485" s="2">
        <v>494</v>
      </c>
      <c r="G1485" s="2">
        <v>573</v>
      </c>
      <c r="H1485" s="2">
        <v>626</v>
      </c>
      <c r="I1485" s="2">
        <v>410</v>
      </c>
      <c r="J1485" s="2">
        <v>462</v>
      </c>
      <c r="K1485" s="2">
        <v>507</v>
      </c>
      <c r="L1485" s="2">
        <v>343</v>
      </c>
      <c r="M1485" s="2">
        <v>483</v>
      </c>
      <c r="N1485" s="2">
        <v>610</v>
      </c>
      <c r="O1485" s="2">
        <v>305</v>
      </c>
      <c r="P1485" s="2">
        <v>402</v>
      </c>
      <c r="Q1485" s="2">
        <v>436</v>
      </c>
      <c r="R1485" s="2">
        <v>300</v>
      </c>
      <c r="S1485" s="2">
        <v>490</v>
      </c>
      <c r="T1485" s="2">
        <v>626</v>
      </c>
      <c r="U1485" s="2">
        <v>658</v>
      </c>
      <c r="V1485" s="2">
        <v>532</v>
      </c>
      <c r="W1485" s="2">
        <v>430</v>
      </c>
      <c r="X1485" s="2">
        <v>395</v>
      </c>
      <c r="Y1485" s="2">
        <v>527</v>
      </c>
      <c r="Z1485" s="2">
        <v>538</v>
      </c>
      <c r="AA1485" s="2"/>
    </row>
    <row r="1486" spans="1:27">
      <c r="A1486" s="1">
        <v>43242</v>
      </c>
      <c r="B1486" s="2">
        <v>397</v>
      </c>
      <c r="C1486" s="2">
        <v>425</v>
      </c>
      <c r="D1486" s="2">
        <v>451</v>
      </c>
      <c r="E1486" s="2">
        <v>478</v>
      </c>
      <c r="F1486" s="2">
        <v>489</v>
      </c>
      <c r="G1486" s="2">
        <v>568</v>
      </c>
      <c r="H1486" s="2">
        <v>626</v>
      </c>
      <c r="I1486" s="2">
        <v>410</v>
      </c>
      <c r="J1486" s="2">
        <v>457</v>
      </c>
      <c r="K1486" s="2">
        <v>502</v>
      </c>
      <c r="L1486" s="2">
        <v>343</v>
      </c>
      <c r="M1486" s="2">
        <v>478</v>
      </c>
      <c r="N1486" s="2">
        <v>605</v>
      </c>
      <c r="O1486" s="2">
        <v>300</v>
      </c>
      <c r="P1486" s="2">
        <v>397</v>
      </c>
      <c r="Q1486" s="2">
        <v>431</v>
      </c>
      <c r="R1486" s="2">
        <v>300</v>
      </c>
      <c r="S1486" s="2">
        <v>485</v>
      </c>
      <c r="T1486" s="2">
        <v>621</v>
      </c>
      <c r="U1486" s="2">
        <v>653</v>
      </c>
      <c r="V1486" s="2">
        <v>527</v>
      </c>
      <c r="W1486" s="2">
        <v>425</v>
      </c>
      <c r="X1486" s="2">
        <v>390</v>
      </c>
      <c r="Y1486" s="2">
        <v>522</v>
      </c>
      <c r="Z1486" s="2">
        <v>533</v>
      </c>
      <c r="AA1486" s="2"/>
    </row>
    <row r="1487" spans="1:27">
      <c r="A1487" s="1">
        <v>43243</v>
      </c>
      <c r="B1487" s="2">
        <v>392</v>
      </c>
      <c r="C1487" s="2">
        <v>420</v>
      </c>
      <c r="D1487" s="2">
        <v>446</v>
      </c>
      <c r="E1487" s="2">
        <v>473</v>
      </c>
      <c r="F1487" s="2">
        <v>484</v>
      </c>
      <c r="G1487" s="2">
        <v>563</v>
      </c>
      <c r="H1487" s="2">
        <v>626</v>
      </c>
      <c r="I1487" s="2">
        <v>410</v>
      </c>
      <c r="J1487" s="2">
        <v>452</v>
      </c>
      <c r="K1487" s="2">
        <v>497</v>
      </c>
      <c r="L1487" s="2">
        <v>343</v>
      </c>
      <c r="M1487" s="2">
        <v>473</v>
      </c>
      <c r="N1487" s="2">
        <v>600</v>
      </c>
      <c r="O1487" s="2">
        <v>300</v>
      </c>
      <c r="P1487" s="2">
        <v>392</v>
      </c>
      <c r="Q1487" s="2">
        <v>426</v>
      </c>
      <c r="R1487" s="2">
        <v>300</v>
      </c>
      <c r="S1487" s="2">
        <v>480</v>
      </c>
      <c r="T1487" s="2">
        <v>616</v>
      </c>
      <c r="U1487" s="2">
        <v>648</v>
      </c>
      <c r="V1487" s="2">
        <v>522</v>
      </c>
      <c r="W1487" s="2">
        <v>420</v>
      </c>
      <c r="X1487" s="2">
        <v>385</v>
      </c>
      <c r="Y1487" s="2">
        <v>517</v>
      </c>
      <c r="Z1487" s="2">
        <v>528</v>
      </c>
      <c r="AA1487" s="2"/>
    </row>
    <row r="1488" spans="1:27">
      <c r="A1488" s="1">
        <v>43244</v>
      </c>
      <c r="B1488" s="2">
        <v>392</v>
      </c>
      <c r="C1488" s="2">
        <v>420</v>
      </c>
      <c r="D1488" s="2">
        <v>446</v>
      </c>
      <c r="E1488" s="2">
        <v>473</v>
      </c>
      <c r="F1488" s="2">
        <v>486</v>
      </c>
      <c r="G1488" s="2">
        <v>563</v>
      </c>
      <c r="H1488" s="2">
        <v>630</v>
      </c>
      <c r="I1488" s="2">
        <v>412</v>
      </c>
      <c r="J1488" s="2">
        <v>452</v>
      </c>
      <c r="K1488" s="2">
        <v>497</v>
      </c>
      <c r="L1488" s="2">
        <v>343</v>
      </c>
      <c r="M1488" s="2">
        <v>473</v>
      </c>
      <c r="N1488" s="2">
        <v>600</v>
      </c>
      <c r="O1488" s="2">
        <v>300</v>
      </c>
      <c r="P1488" s="2">
        <v>394</v>
      </c>
      <c r="Q1488" s="2">
        <v>426</v>
      </c>
      <c r="R1488" s="2">
        <v>300</v>
      </c>
      <c r="S1488" s="2">
        <v>482</v>
      </c>
      <c r="T1488" s="2">
        <v>616</v>
      </c>
      <c r="U1488" s="2">
        <v>648</v>
      </c>
      <c r="V1488" s="2">
        <v>522</v>
      </c>
      <c r="W1488" s="2">
        <v>420</v>
      </c>
      <c r="X1488" s="2">
        <v>390</v>
      </c>
      <c r="Y1488" s="2">
        <v>519</v>
      </c>
      <c r="Z1488" s="2">
        <v>528</v>
      </c>
      <c r="AA1488" s="2"/>
    </row>
    <row r="1489" spans="1:27">
      <c r="A1489" s="1">
        <v>43245</v>
      </c>
      <c r="B1489" s="2">
        <v>392</v>
      </c>
      <c r="C1489" s="2">
        <v>420</v>
      </c>
      <c r="D1489" s="2">
        <v>446</v>
      </c>
      <c r="E1489" s="2">
        <v>473</v>
      </c>
      <c r="F1489" s="2">
        <v>486</v>
      </c>
      <c r="G1489" s="2">
        <v>563</v>
      </c>
      <c r="H1489" s="2">
        <v>630</v>
      </c>
      <c r="I1489" s="2">
        <v>412</v>
      </c>
      <c r="J1489" s="2">
        <v>450</v>
      </c>
      <c r="K1489" s="2">
        <v>495</v>
      </c>
      <c r="L1489" s="2">
        <v>343</v>
      </c>
      <c r="M1489" s="2">
        <v>471</v>
      </c>
      <c r="N1489" s="2">
        <v>600</v>
      </c>
      <c r="O1489" s="2">
        <v>300</v>
      </c>
      <c r="P1489" s="2">
        <v>394</v>
      </c>
      <c r="Q1489" s="2">
        <v>424</v>
      </c>
      <c r="R1489" s="2">
        <v>300</v>
      </c>
      <c r="S1489" s="2">
        <v>482</v>
      </c>
      <c r="T1489" s="2">
        <v>616</v>
      </c>
      <c r="U1489" s="2">
        <v>648</v>
      </c>
      <c r="V1489" s="2">
        <v>517</v>
      </c>
      <c r="W1489" s="2">
        <v>418</v>
      </c>
      <c r="X1489" s="2">
        <v>390</v>
      </c>
      <c r="Y1489" s="2">
        <v>519</v>
      </c>
      <c r="Z1489" s="2">
        <v>526</v>
      </c>
      <c r="AA1489" s="2"/>
    </row>
    <row r="1490" spans="1:27">
      <c r="A1490" s="1">
        <v>43248</v>
      </c>
      <c r="B1490" s="2">
        <v>392</v>
      </c>
      <c r="C1490" s="2">
        <v>420</v>
      </c>
      <c r="D1490" s="2">
        <v>446</v>
      </c>
      <c r="E1490" s="2">
        <v>473</v>
      </c>
      <c r="F1490" s="2">
        <v>486</v>
      </c>
      <c r="G1490" s="2">
        <v>563</v>
      </c>
      <c r="H1490" s="2">
        <v>630</v>
      </c>
      <c r="I1490" s="2">
        <v>412</v>
      </c>
      <c r="J1490" s="2">
        <v>450</v>
      </c>
      <c r="K1490" s="2">
        <v>495</v>
      </c>
      <c r="L1490" s="2">
        <v>343</v>
      </c>
      <c r="M1490" s="2">
        <v>473</v>
      </c>
      <c r="N1490" s="2">
        <v>600</v>
      </c>
      <c r="O1490" s="2">
        <v>300</v>
      </c>
      <c r="P1490" s="2">
        <v>394</v>
      </c>
      <c r="Q1490" s="2">
        <v>429</v>
      </c>
      <c r="R1490" s="2">
        <v>300</v>
      </c>
      <c r="S1490" s="2">
        <v>482</v>
      </c>
      <c r="T1490" s="2">
        <v>616</v>
      </c>
      <c r="U1490" s="2">
        <v>648</v>
      </c>
      <c r="V1490" s="2">
        <v>517</v>
      </c>
      <c r="W1490" s="2">
        <v>418</v>
      </c>
      <c r="X1490" s="2">
        <v>390</v>
      </c>
      <c r="Y1490" s="2">
        <v>519</v>
      </c>
      <c r="Z1490" s="2">
        <v>526</v>
      </c>
      <c r="AA1490" s="2"/>
    </row>
    <row r="1491" spans="1:27">
      <c r="A1491" s="1">
        <v>43249</v>
      </c>
      <c r="B1491" s="2">
        <v>397</v>
      </c>
      <c r="C1491" s="2">
        <v>425</v>
      </c>
      <c r="D1491" s="2">
        <v>451</v>
      </c>
      <c r="E1491" s="2">
        <v>478</v>
      </c>
      <c r="F1491" s="2">
        <v>491</v>
      </c>
      <c r="G1491" s="2">
        <v>568</v>
      </c>
      <c r="H1491" s="2">
        <v>635</v>
      </c>
      <c r="I1491" s="2">
        <v>415</v>
      </c>
      <c r="J1491" s="2">
        <v>455</v>
      </c>
      <c r="K1491" s="2">
        <v>500</v>
      </c>
      <c r="L1491" s="2">
        <v>346</v>
      </c>
      <c r="M1491" s="2">
        <v>478</v>
      </c>
      <c r="N1491" s="2">
        <v>605</v>
      </c>
      <c r="O1491" s="2">
        <v>303</v>
      </c>
      <c r="P1491" s="2">
        <v>399</v>
      </c>
      <c r="Q1491" s="2">
        <v>439</v>
      </c>
      <c r="R1491" s="2">
        <v>303</v>
      </c>
      <c r="S1491" s="2">
        <v>487</v>
      </c>
      <c r="T1491" s="2">
        <v>621</v>
      </c>
      <c r="U1491" s="2">
        <v>653</v>
      </c>
      <c r="V1491" s="2">
        <v>520</v>
      </c>
      <c r="W1491" s="2">
        <v>423</v>
      </c>
      <c r="X1491" s="2">
        <v>395</v>
      </c>
      <c r="Y1491" s="2">
        <v>524</v>
      </c>
      <c r="Z1491" s="2">
        <v>531</v>
      </c>
      <c r="AA1491" s="2"/>
    </row>
    <row r="1492" spans="1:27">
      <c r="A1492" s="1">
        <v>43250</v>
      </c>
      <c r="B1492" s="2">
        <v>397</v>
      </c>
      <c r="C1492" s="2">
        <v>425</v>
      </c>
      <c r="D1492" s="2">
        <v>451</v>
      </c>
      <c r="E1492" s="2">
        <v>478</v>
      </c>
      <c r="F1492" s="2">
        <v>489</v>
      </c>
      <c r="G1492" s="2">
        <v>568</v>
      </c>
      <c r="H1492" s="2">
        <v>633</v>
      </c>
      <c r="I1492" s="2">
        <v>413</v>
      </c>
      <c r="J1492" s="2">
        <v>455</v>
      </c>
      <c r="K1492" s="2">
        <v>500</v>
      </c>
      <c r="L1492" s="2">
        <v>346</v>
      </c>
      <c r="M1492" s="2">
        <v>478</v>
      </c>
      <c r="N1492" s="2">
        <v>605</v>
      </c>
      <c r="O1492" s="2">
        <v>301</v>
      </c>
      <c r="P1492" s="2">
        <v>397</v>
      </c>
      <c r="Q1492" s="2">
        <v>439</v>
      </c>
      <c r="R1492" s="2">
        <v>301</v>
      </c>
      <c r="S1492" s="2">
        <v>485</v>
      </c>
      <c r="T1492" s="2">
        <v>621</v>
      </c>
      <c r="U1492" s="2">
        <v>653</v>
      </c>
      <c r="V1492" s="2">
        <v>520</v>
      </c>
      <c r="W1492" s="2">
        <v>423</v>
      </c>
      <c r="X1492" s="2">
        <v>393</v>
      </c>
      <c r="Y1492" s="2">
        <v>524</v>
      </c>
      <c r="Z1492" s="2">
        <v>531</v>
      </c>
      <c r="AA1492" s="2"/>
    </row>
    <row r="1493" spans="1:27">
      <c r="A1493" s="1">
        <v>43251</v>
      </c>
      <c r="B1493" s="2">
        <v>397</v>
      </c>
      <c r="C1493" s="2">
        <v>425</v>
      </c>
      <c r="D1493" s="2">
        <v>451</v>
      </c>
      <c r="E1493" s="2">
        <v>478</v>
      </c>
      <c r="F1493" s="2">
        <v>489</v>
      </c>
      <c r="G1493" s="2">
        <v>568</v>
      </c>
      <c r="H1493" s="2">
        <v>633</v>
      </c>
      <c r="I1493" s="2">
        <v>413</v>
      </c>
      <c r="J1493" s="2">
        <v>455</v>
      </c>
      <c r="K1493" s="2">
        <v>500</v>
      </c>
      <c r="L1493" s="2">
        <v>348</v>
      </c>
      <c r="M1493" s="2">
        <v>478</v>
      </c>
      <c r="N1493" s="2">
        <v>605</v>
      </c>
      <c r="O1493" s="2">
        <v>303</v>
      </c>
      <c r="P1493" s="2">
        <v>397</v>
      </c>
      <c r="Q1493" s="2">
        <v>444</v>
      </c>
      <c r="R1493" s="2">
        <v>301</v>
      </c>
      <c r="S1493" s="2">
        <v>485</v>
      </c>
      <c r="T1493" s="2">
        <v>621</v>
      </c>
      <c r="U1493" s="2">
        <v>653</v>
      </c>
      <c r="V1493" s="2">
        <v>520</v>
      </c>
      <c r="W1493" s="2">
        <v>423</v>
      </c>
      <c r="X1493" s="2">
        <v>393</v>
      </c>
      <c r="Y1493" s="2">
        <v>526</v>
      </c>
      <c r="Z1493" s="2">
        <v>531</v>
      </c>
      <c r="AA1493" s="2"/>
    </row>
    <row r="1494" spans="1:27">
      <c r="A1494" s="1">
        <v>43252</v>
      </c>
      <c r="B1494" s="2">
        <v>395</v>
      </c>
      <c r="C1494" s="2">
        <v>423</v>
      </c>
      <c r="D1494" s="2">
        <v>449</v>
      </c>
      <c r="E1494" s="2">
        <v>476</v>
      </c>
      <c r="F1494" s="2">
        <v>489</v>
      </c>
      <c r="G1494" s="2">
        <v>568</v>
      </c>
      <c r="H1494" s="2">
        <v>633</v>
      </c>
      <c r="I1494" s="2">
        <v>413</v>
      </c>
      <c r="J1494" s="2">
        <v>453</v>
      </c>
      <c r="K1494" s="2">
        <v>498</v>
      </c>
      <c r="L1494" s="2">
        <v>348</v>
      </c>
      <c r="M1494" s="2">
        <v>476</v>
      </c>
      <c r="N1494" s="2">
        <v>603</v>
      </c>
      <c r="O1494" s="2">
        <v>303</v>
      </c>
      <c r="P1494" s="2">
        <v>397</v>
      </c>
      <c r="Q1494" s="2">
        <v>444</v>
      </c>
      <c r="R1494" s="2">
        <v>301</v>
      </c>
      <c r="S1494" s="2">
        <v>485</v>
      </c>
      <c r="T1494" s="2">
        <v>619</v>
      </c>
      <c r="U1494" s="2">
        <v>651</v>
      </c>
      <c r="V1494" s="2">
        <v>520</v>
      </c>
      <c r="W1494" s="2">
        <v>421</v>
      </c>
      <c r="X1494" s="2">
        <v>393</v>
      </c>
      <c r="Y1494" s="2">
        <v>526</v>
      </c>
      <c r="Z1494" s="2">
        <v>529</v>
      </c>
      <c r="AA1494" s="2"/>
    </row>
    <row r="1495" spans="1:27">
      <c r="A1495" s="1">
        <v>43255</v>
      </c>
      <c r="B1495" s="2">
        <v>392</v>
      </c>
      <c r="C1495" s="2">
        <v>420</v>
      </c>
      <c r="D1495" s="2">
        <v>446</v>
      </c>
      <c r="E1495" s="2">
        <v>473</v>
      </c>
      <c r="F1495" s="2">
        <v>489</v>
      </c>
      <c r="G1495" s="2">
        <v>565</v>
      </c>
      <c r="H1495" s="2">
        <v>633</v>
      </c>
      <c r="I1495" s="2">
        <v>410</v>
      </c>
      <c r="J1495" s="2">
        <v>453</v>
      </c>
      <c r="K1495" s="2">
        <v>495</v>
      </c>
      <c r="L1495" s="2">
        <v>345</v>
      </c>
      <c r="M1495" s="2">
        <v>473</v>
      </c>
      <c r="N1495" s="2">
        <v>600</v>
      </c>
      <c r="O1495" s="2">
        <v>300</v>
      </c>
      <c r="P1495" s="2">
        <v>397</v>
      </c>
      <c r="Q1495" s="2">
        <v>442</v>
      </c>
      <c r="R1495" s="2">
        <v>298</v>
      </c>
      <c r="S1495" s="2">
        <v>485</v>
      </c>
      <c r="T1495" s="2">
        <v>616</v>
      </c>
      <c r="U1495" s="2">
        <v>648</v>
      </c>
      <c r="V1495" s="2">
        <v>517</v>
      </c>
      <c r="W1495" s="2">
        <v>418</v>
      </c>
      <c r="X1495" s="2">
        <v>393</v>
      </c>
      <c r="Y1495" s="2">
        <v>526</v>
      </c>
      <c r="Z1495" s="2">
        <v>526</v>
      </c>
      <c r="AA1495" s="2"/>
    </row>
    <row r="1496" spans="1:27">
      <c r="A1496" s="1">
        <v>43256</v>
      </c>
      <c r="B1496" s="2">
        <v>394</v>
      </c>
      <c r="C1496" s="2">
        <v>422</v>
      </c>
      <c r="D1496" s="2">
        <v>448</v>
      </c>
      <c r="E1496" s="2">
        <v>475</v>
      </c>
      <c r="F1496" s="2">
        <v>491</v>
      </c>
      <c r="G1496" s="2">
        <v>567</v>
      </c>
      <c r="H1496" s="2">
        <v>635</v>
      </c>
      <c r="I1496" s="2">
        <v>412</v>
      </c>
      <c r="J1496" s="2">
        <v>455</v>
      </c>
      <c r="K1496" s="2">
        <v>497</v>
      </c>
      <c r="L1496" s="2">
        <v>347</v>
      </c>
      <c r="M1496" s="2">
        <v>475</v>
      </c>
      <c r="N1496" s="2">
        <v>602</v>
      </c>
      <c r="O1496" s="2">
        <v>302</v>
      </c>
      <c r="P1496" s="2">
        <v>399</v>
      </c>
      <c r="Q1496" s="2">
        <v>444</v>
      </c>
      <c r="R1496" s="2">
        <v>300</v>
      </c>
      <c r="S1496" s="2">
        <v>487</v>
      </c>
      <c r="T1496" s="2">
        <v>618</v>
      </c>
      <c r="U1496" s="2">
        <v>650</v>
      </c>
      <c r="V1496" s="2">
        <v>519</v>
      </c>
      <c r="W1496" s="2">
        <v>420</v>
      </c>
      <c r="X1496" s="2">
        <v>395</v>
      </c>
      <c r="Y1496" s="2">
        <v>530</v>
      </c>
      <c r="Z1496" s="2">
        <v>528</v>
      </c>
      <c r="AA1496" s="2"/>
    </row>
    <row r="1497" spans="1:27">
      <c r="A1497" s="1">
        <v>43257</v>
      </c>
      <c r="B1497" s="2">
        <v>399</v>
      </c>
      <c r="C1497" s="2">
        <v>427</v>
      </c>
      <c r="D1497" s="2">
        <v>453</v>
      </c>
      <c r="E1497" s="2">
        <v>480</v>
      </c>
      <c r="F1497" s="2">
        <v>494</v>
      </c>
      <c r="G1497" s="2">
        <v>569</v>
      </c>
      <c r="H1497" s="2">
        <v>640</v>
      </c>
      <c r="I1497" s="2">
        <v>415</v>
      </c>
      <c r="J1497" s="2">
        <v>460</v>
      </c>
      <c r="K1497" s="2">
        <v>502</v>
      </c>
      <c r="L1497" s="2">
        <v>350</v>
      </c>
      <c r="M1497" s="2">
        <v>480</v>
      </c>
      <c r="N1497" s="2">
        <v>604</v>
      </c>
      <c r="O1497" s="2">
        <v>305</v>
      </c>
      <c r="P1497" s="2">
        <v>402</v>
      </c>
      <c r="Q1497" s="2">
        <v>449</v>
      </c>
      <c r="R1497" s="2">
        <v>303</v>
      </c>
      <c r="S1497" s="2">
        <v>490</v>
      </c>
      <c r="T1497" s="2">
        <v>620</v>
      </c>
      <c r="U1497" s="2">
        <v>655</v>
      </c>
      <c r="V1497" s="2">
        <v>521</v>
      </c>
      <c r="W1497" s="2">
        <v>425</v>
      </c>
      <c r="X1497" s="2">
        <v>398</v>
      </c>
      <c r="Y1497" s="2">
        <v>533</v>
      </c>
      <c r="Z1497" s="2">
        <v>533</v>
      </c>
      <c r="AA1497" s="2"/>
    </row>
    <row r="1498" spans="1:27">
      <c r="A1498" s="1">
        <v>43258</v>
      </c>
      <c r="B1498" s="2">
        <v>399</v>
      </c>
      <c r="C1498" s="2">
        <v>427</v>
      </c>
      <c r="D1498" s="2">
        <v>453</v>
      </c>
      <c r="E1498" s="2">
        <v>480</v>
      </c>
      <c r="F1498" s="2">
        <v>499</v>
      </c>
      <c r="G1498" s="2">
        <v>569</v>
      </c>
      <c r="H1498" s="2">
        <v>650</v>
      </c>
      <c r="I1498" s="2">
        <v>415</v>
      </c>
      <c r="J1498" s="2">
        <v>460</v>
      </c>
      <c r="K1498" s="2">
        <v>502</v>
      </c>
      <c r="L1498" s="2">
        <v>350</v>
      </c>
      <c r="M1498" s="2">
        <v>480</v>
      </c>
      <c r="N1498" s="2">
        <v>604</v>
      </c>
      <c r="O1498" s="2">
        <v>305</v>
      </c>
      <c r="P1498" s="2">
        <v>407</v>
      </c>
      <c r="Q1498" s="2">
        <v>449</v>
      </c>
      <c r="R1498" s="2">
        <v>303</v>
      </c>
      <c r="S1498" s="2">
        <v>495</v>
      </c>
      <c r="T1498" s="2">
        <v>620</v>
      </c>
      <c r="U1498" s="2">
        <v>660</v>
      </c>
      <c r="V1498" s="2">
        <v>521</v>
      </c>
      <c r="W1498" s="2">
        <v>425</v>
      </c>
      <c r="X1498" s="2">
        <v>403</v>
      </c>
      <c r="Y1498" s="2">
        <v>538</v>
      </c>
      <c r="Z1498" s="2">
        <v>533</v>
      </c>
      <c r="AA1498" s="2"/>
    </row>
    <row r="1499" spans="1:27">
      <c r="A1499" s="1">
        <v>43259</v>
      </c>
      <c r="B1499" s="2">
        <v>396</v>
      </c>
      <c r="C1499" s="2">
        <v>424</v>
      </c>
      <c r="D1499" s="2">
        <v>450</v>
      </c>
      <c r="E1499" s="2">
        <v>477</v>
      </c>
      <c r="F1499" s="2">
        <v>499</v>
      </c>
      <c r="G1499" s="2">
        <v>569</v>
      </c>
      <c r="H1499" s="2">
        <v>645</v>
      </c>
      <c r="I1499" s="2">
        <v>415</v>
      </c>
      <c r="J1499" s="2">
        <v>457</v>
      </c>
      <c r="K1499" s="2">
        <v>499</v>
      </c>
      <c r="L1499" s="2">
        <v>347</v>
      </c>
      <c r="M1499" s="2">
        <v>477</v>
      </c>
      <c r="N1499" s="2">
        <v>604</v>
      </c>
      <c r="O1499" s="2">
        <v>302</v>
      </c>
      <c r="P1499" s="2">
        <v>407</v>
      </c>
      <c r="Q1499" s="2">
        <v>449</v>
      </c>
      <c r="R1499" s="2">
        <v>300</v>
      </c>
      <c r="S1499" s="2">
        <v>495</v>
      </c>
      <c r="T1499" s="2">
        <v>620</v>
      </c>
      <c r="U1499" s="2">
        <v>660</v>
      </c>
      <c r="V1499" s="2">
        <v>521</v>
      </c>
      <c r="W1499" s="2">
        <v>422</v>
      </c>
      <c r="X1499" s="2">
        <v>403</v>
      </c>
      <c r="Y1499" s="2">
        <v>538</v>
      </c>
      <c r="Z1499" s="2">
        <v>530</v>
      </c>
      <c r="AA1499" s="2"/>
    </row>
    <row r="1500" spans="1:27">
      <c r="A1500" s="1">
        <v>43262</v>
      </c>
      <c r="B1500" s="2">
        <v>399</v>
      </c>
      <c r="C1500" s="2">
        <v>427</v>
      </c>
      <c r="D1500" s="2">
        <v>453</v>
      </c>
      <c r="E1500" s="2">
        <v>480</v>
      </c>
      <c r="F1500" s="2">
        <v>502</v>
      </c>
      <c r="G1500" s="2">
        <v>572</v>
      </c>
      <c r="H1500" s="2">
        <v>645</v>
      </c>
      <c r="I1500" s="2">
        <v>418</v>
      </c>
      <c r="J1500" s="2">
        <v>460</v>
      </c>
      <c r="K1500" s="2">
        <v>502</v>
      </c>
      <c r="L1500" s="2">
        <v>350</v>
      </c>
      <c r="M1500" s="2">
        <v>480</v>
      </c>
      <c r="N1500" s="2">
        <v>604</v>
      </c>
      <c r="O1500" s="2">
        <v>305</v>
      </c>
      <c r="P1500" s="2">
        <v>410</v>
      </c>
      <c r="Q1500" s="2">
        <v>454</v>
      </c>
      <c r="R1500" s="2">
        <v>303</v>
      </c>
      <c r="S1500" s="2">
        <v>498</v>
      </c>
      <c r="T1500" s="2">
        <v>625</v>
      </c>
      <c r="U1500" s="2">
        <v>663</v>
      </c>
      <c r="V1500" s="2">
        <v>524</v>
      </c>
      <c r="W1500" s="2">
        <v>425</v>
      </c>
      <c r="X1500" s="2">
        <v>406</v>
      </c>
      <c r="Y1500" s="2">
        <v>541</v>
      </c>
      <c r="Z1500" s="2">
        <v>533</v>
      </c>
      <c r="AA1500" s="2"/>
    </row>
    <row r="1501" spans="1:27">
      <c r="A1501" s="1">
        <v>43263</v>
      </c>
      <c r="B1501" s="2">
        <v>399</v>
      </c>
      <c r="C1501" s="2">
        <v>427</v>
      </c>
      <c r="D1501" s="2">
        <v>453</v>
      </c>
      <c r="E1501" s="2">
        <v>480</v>
      </c>
      <c r="F1501" s="2">
        <v>502</v>
      </c>
      <c r="G1501" s="2">
        <v>572</v>
      </c>
      <c r="H1501" s="2">
        <v>645</v>
      </c>
      <c r="I1501" s="2">
        <v>420</v>
      </c>
      <c r="J1501" s="2">
        <v>460</v>
      </c>
      <c r="K1501" s="2">
        <v>502</v>
      </c>
      <c r="L1501" s="2">
        <v>360</v>
      </c>
      <c r="M1501" s="2">
        <v>480</v>
      </c>
      <c r="N1501" s="2">
        <v>604</v>
      </c>
      <c r="O1501" s="2">
        <v>307</v>
      </c>
      <c r="P1501" s="2">
        <v>410</v>
      </c>
      <c r="Q1501" s="2">
        <v>454</v>
      </c>
      <c r="R1501" s="2">
        <v>303</v>
      </c>
      <c r="S1501" s="2">
        <v>498</v>
      </c>
      <c r="T1501" s="2">
        <v>625</v>
      </c>
      <c r="U1501" s="2">
        <v>670</v>
      </c>
      <c r="V1501" s="2">
        <v>524</v>
      </c>
      <c r="W1501" s="2">
        <v>430</v>
      </c>
      <c r="X1501" s="2">
        <v>406</v>
      </c>
      <c r="Y1501" s="2">
        <v>541</v>
      </c>
      <c r="Z1501" s="2">
        <v>535</v>
      </c>
      <c r="AA1501" s="2"/>
    </row>
    <row r="1502" spans="1:27">
      <c r="A1502" s="1">
        <v>43264</v>
      </c>
      <c r="B1502" s="2">
        <v>399</v>
      </c>
      <c r="C1502" s="2">
        <v>427</v>
      </c>
      <c r="D1502" s="2">
        <v>453</v>
      </c>
      <c r="E1502" s="2">
        <v>480</v>
      </c>
      <c r="F1502" s="2">
        <v>505</v>
      </c>
      <c r="G1502" s="2">
        <v>577</v>
      </c>
      <c r="H1502" s="2">
        <v>648</v>
      </c>
      <c r="I1502" s="2">
        <v>420</v>
      </c>
      <c r="J1502" s="2">
        <v>460</v>
      </c>
      <c r="K1502" s="2">
        <v>502</v>
      </c>
      <c r="L1502" s="2">
        <v>360</v>
      </c>
      <c r="M1502" s="2">
        <v>480</v>
      </c>
      <c r="N1502" s="2">
        <v>609</v>
      </c>
      <c r="O1502" s="2">
        <v>307</v>
      </c>
      <c r="P1502" s="2">
        <v>413</v>
      </c>
      <c r="Q1502" s="2">
        <v>454</v>
      </c>
      <c r="R1502" s="2">
        <v>303</v>
      </c>
      <c r="S1502" s="2">
        <v>501</v>
      </c>
      <c r="T1502" s="2">
        <v>630</v>
      </c>
      <c r="U1502" s="2">
        <v>675</v>
      </c>
      <c r="V1502" s="2">
        <v>529</v>
      </c>
      <c r="W1502" s="2">
        <v>432</v>
      </c>
      <c r="X1502" s="2">
        <v>409</v>
      </c>
      <c r="Y1502" s="2">
        <v>544</v>
      </c>
      <c r="Z1502" s="2">
        <v>535</v>
      </c>
      <c r="AA1502" s="2"/>
    </row>
    <row r="1503" spans="1:27">
      <c r="A1503" s="1">
        <v>43265</v>
      </c>
      <c r="B1503" s="2">
        <v>402</v>
      </c>
      <c r="C1503" s="2">
        <v>430</v>
      </c>
      <c r="D1503" s="2">
        <v>456</v>
      </c>
      <c r="E1503" s="2">
        <v>483</v>
      </c>
      <c r="F1503" s="2">
        <v>508</v>
      </c>
      <c r="G1503" s="2">
        <v>585</v>
      </c>
      <c r="H1503" s="2">
        <v>648</v>
      </c>
      <c r="I1503" s="2">
        <v>420</v>
      </c>
      <c r="J1503" s="2">
        <v>463</v>
      </c>
      <c r="K1503" s="2">
        <v>505</v>
      </c>
      <c r="L1503" s="2">
        <v>360</v>
      </c>
      <c r="M1503" s="2">
        <v>483</v>
      </c>
      <c r="N1503" s="2">
        <v>617</v>
      </c>
      <c r="O1503" s="2">
        <v>307</v>
      </c>
      <c r="P1503" s="2">
        <v>416</v>
      </c>
      <c r="Q1503" s="2">
        <v>457</v>
      </c>
      <c r="R1503" s="2">
        <v>303</v>
      </c>
      <c r="S1503" s="2">
        <v>504</v>
      </c>
      <c r="T1503" s="2">
        <v>638</v>
      </c>
      <c r="U1503" s="2">
        <v>683</v>
      </c>
      <c r="V1503" s="2">
        <v>537</v>
      </c>
      <c r="W1503" s="2">
        <v>435</v>
      </c>
      <c r="X1503" s="2">
        <v>412</v>
      </c>
      <c r="Y1503" s="2">
        <v>547</v>
      </c>
      <c r="Z1503" s="2">
        <v>538</v>
      </c>
      <c r="AA1503" s="2"/>
    </row>
    <row r="1504" spans="1:27">
      <c r="A1504" s="1">
        <v>43266</v>
      </c>
      <c r="B1504" s="2">
        <v>402</v>
      </c>
      <c r="C1504" s="2">
        <v>430</v>
      </c>
      <c r="D1504" s="2">
        <v>456</v>
      </c>
      <c r="E1504" s="2">
        <v>483</v>
      </c>
      <c r="F1504" s="2">
        <v>508</v>
      </c>
      <c r="G1504" s="2">
        <v>585</v>
      </c>
      <c r="H1504" s="2">
        <v>648</v>
      </c>
      <c r="I1504" s="2">
        <v>420</v>
      </c>
      <c r="J1504" s="2">
        <v>463</v>
      </c>
      <c r="K1504" s="2">
        <v>505</v>
      </c>
      <c r="L1504" s="2">
        <v>365</v>
      </c>
      <c r="M1504" s="2">
        <v>483</v>
      </c>
      <c r="N1504" s="2">
        <v>619</v>
      </c>
      <c r="O1504" s="2">
        <v>305</v>
      </c>
      <c r="P1504" s="2">
        <v>416</v>
      </c>
      <c r="Q1504" s="2">
        <v>457</v>
      </c>
      <c r="R1504" s="2">
        <v>301</v>
      </c>
      <c r="S1504" s="2">
        <v>504</v>
      </c>
      <c r="T1504" s="2">
        <v>638</v>
      </c>
      <c r="U1504" s="2">
        <v>683</v>
      </c>
      <c r="V1504" s="2">
        <v>537</v>
      </c>
      <c r="W1504" s="2">
        <v>435</v>
      </c>
      <c r="X1504" s="2">
        <v>412</v>
      </c>
      <c r="Y1504" s="2">
        <v>547</v>
      </c>
      <c r="Z1504" s="2">
        <v>538</v>
      </c>
      <c r="AA1504" s="2"/>
    </row>
    <row r="1505" spans="1:27">
      <c r="A1505" s="1">
        <v>43270</v>
      </c>
      <c r="B1505" s="2">
        <v>387</v>
      </c>
      <c r="C1505" s="2">
        <v>415</v>
      </c>
      <c r="D1505" s="2">
        <v>441</v>
      </c>
      <c r="E1505" s="2">
        <v>468</v>
      </c>
      <c r="F1505" s="2">
        <v>498</v>
      </c>
      <c r="G1505" s="2">
        <v>583</v>
      </c>
      <c r="H1505" s="2">
        <v>638</v>
      </c>
      <c r="I1505" s="2">
        <v>418</v>
      </c>
      <c r="J1505" s="2">
        <v>448</v>
      </c>
      <c r="K1505" s="2">
        <v>490</v>
      </c>
      <c r="L1505" s="2">
        <v>363</v>
      </c>
      <c r="M1505" s="2">
        <v>468</v>
      </c>
      <c r="N1505" s="2">
        <v>617</v>
      </c>
      <c r="O1505" s="2">
        <v>303</v>
      </c>
      <c r="P1505" s="2">
        <v>406</v>
      </c>
      <c r="Q1505" s="2">
        <v>442</v>
      </c>
      <c r="R1505" s="2">
        <v>299</v>
      </c>
      <c r="S1505" s="2">
        <v>494</v>
      </c>
      <c r="T1505" s="2">
        <v>636</v>
      </c>
      <c r="U1505" s="2">
        <v>681</v>
      </c>
      <c r="V1505" s="2">
        <v>535</v>
      </c>
      <c r="W1505" s="2">
        <v>420</v>
      </c>
      <c r="X1505" s="2">
        <v>402</v>
      </c>
      <c r="Y1505" s="2">
        <v>537</v>
      </c>
      <c r="Z1505" s="2">
        <v>523</v>
      </c>
      <c r="AA1505" s="2"/>
    </row>
    <row r="1506" spans="1:27">
      <c r="A1506" s="1">
        <v>43271</v>
      </c>
      <c r="B1506" s="2">
        <v>387</v>
      </c>
      <c r="C1506" s="2">
        <v>415</v>
      </c>
      <c r="D1506" s="2">
        <v>441</v>
      </c>
      <c r="E1506" s="2">
        <v>468</v>
      </c>
      <c r="F1506" s="2">
        <v>498</v>
      </c>
      <c r="G1506" s="2">
        <v>583</v>
      </c>
      <c r="H1506" s="2">
        <v>638</v>
      </c>
      <c r="I1506" s="2">
        <v>415</v>
      </c>
      <c r="J1506" s="2">
        <v>448</v>
      </c>
      <c r="K1506" s="2">
        <v>490</v>
      </c>
      <c r="L1506" s="2">
        <v>363</v>
      </c>
      <c r="M1506" s="2">
        <v>468</v>
      </c>
      <c r="N1506" s="2">
        <v>617</v>
      </c>
      <c r="O1506" s="2">
        <v>303</v>
      </c>
      <c r="P1506" s="2">
        <v>406</v>
      </c>
      <c r="Q1506" s="2">
        <v>442</v>
      </c>
      <c r="R1506" s="2">
        <v>299</v>
      </c>
      <c r="S1506" s="2">
        <v>494</v>
      </c>
      <c r="T1506" s="2">
        <v>636</v>
      </c>
      <c r="U1506" s="2">
        <v>681</v>
      </c>
      <c r="V1506" s="2">
        <v>528</v>
      </c>
      <c r="W1506" s="2">
        <v>420</v>
      </c>
      <c r="X1506" s="2">
        <v>402</v>
      </c>
      <c r="Y1506" s="2">
        <v>537</v>
      </c>
      <c r="Z1506" s="2">
        <v>523</v>
      </c>
      <c r="AA1506" s="2"/>
    </row>
    <row r="1507" spans="1:27">
      <c r="A1507" s="1">
        <v>43272</v>
      </c>
      <c r="B1507" s="2">
        <v>390</v>
      </c>
      <c r="C1507" s="2">
        <v>418</v>
      </c>
      <c r="D1507" s="2">
        <v>444</v>
      </c>
      <c r="E1507" s="2">
        <v>471</v>
      </c>
      <c r="F1507" s="2">
        <v>501</v>
      </c>
      <c r="G1507" s="2">
        <v>583</v>
      </c>
      <c r="H1507" s="2">
        <v>641</v>
      </c>
      <c r="I1507" s="2">
        <v>415</v>
      </c>
      <c r="J1507" s="2">
        <v>451</v>
      </c>
      <c r="K1507" s="2">
        <v>493</v>
      </c>
      <c r="L1507" s="2">
        <v>363</v>
      </c>
      <c r="M1507" s="2">
        <v>471</v>
      </c>
      <c r="N1507" s="2">
        <v>617</v>
      </c>
      <c r="O1507" s="2">
        <v>303</v>
      </c>
      <c r="P1507" s="2">
        <v>409</v>
      </c>
      <c r="Q1507" s="2">
        <v>445</v>
      </c>
      <c r="R1507" s="2">
        <v>299</v>
      </c>
      <c r="S1507" s="2">
        <v>497</v>
      </c>
      <c r="T1507" s="2">
        <v>639</v>
      </c>
      <c r="U1507" s="2">
        <v>681</v>
      </c>
      <c r="V1507" s="2">
        <v>528</v>
      </c>
      <c r="W1507" s="2">
        <v>425</v>
      </c>
      <c r="X1507" s="2">
        <v>405</v>
      </c>
      <c r="Y1507" s="2">
        <v>540</v>
      </c>
      <c r="Z1507" s="2">
        <v>526</v>
      </c>
      <c r="AA1507" s="2"/>
    </row>
    <row r="1508" spans="1:27">
      <c r="A1508" s="1">
        <v>43273</v>
      </c>
      <c r="B1508" s="2">
        <v>392</v>
      </c>
      <c r="C1508" s="2">
        <v>420</v>
      </c>
      <c r="D1508" s="2">
        <v>446</v>
      </c>
      <c r="E1508" s="2">
        <v>473</v>
      </c>
      <c r="F1508" s="2">
        <v>501</v>
      </c>
      <c r="G1508" s="2">
        <v>588</v>
      </c>
      <c r="H1508" s="2">
        <v>650</v>
      </c>
      <c r="I1508" s="2">
        <v>415</v>
      </c>
      <c r="J1508" s="2">
        <v>453</v>
      </c>
      <c r="K1508" s="2">
        <v>495</v>
      </c>
      <c r="L1508" s="2">
        <v>363</v>
      </c>
      <c r="M1508" s="2">
        <v>473</v>
      </c>
      <c r="N1508" s="2">
        <v>622</v>
      </c>
      <c r="O1508" s="2">
        <v>303</v>
      </c>
      <c r="P1508" s="2">
        <v>409</v>
      </c>
      <c r="Q1508" s="2">
        <v>447</v>
      </c>
      <c r="R1508" s="2">
        <v>299</v>
      </c>
      <c r="S1508" s="2">
        <v>497</v>
      </c>
      <c r="T1508" s="2">
        <v>644</v>
      </c>
      <c r="U1508" s="2">
        <v>686</v>
      </c>
      <c r="V1508" s="2">
        <v>533</v>
      </c>
      <c r="W1508" s="2">
        <v>427</v>
      </c>
      <c r="X1508" s="2">
        <v>405</v>
      </c>
      <c r="Y1508" s="2">
        <v>540</v>
      </c>
      <c r="Z1508" s="2">
        <v>528</v>
      </c>
      <c r="AA1508" s="2"/>
    </row>
    <row r="1509" spans="1:27">
      <c r="A1509" s="1">
        <v>43276</v>
      </c>
      <c r="B1509" s="2">
        <v>397</v>
      </c>
      <c r="C1509" s="2">
        <v>425</v>
      </c>
      <c r="D1509" s="2">
        <v>451</v>
      </c>
      <c r="E1509" s="2">
        <v>478</v>
      </c>
      <c r="F1509" s="2">
        <v>506</v>
      </c>
      <c r="G1509" s="2">
        <v>593</v>
      </c>
      <c r="H1509" s="2">
        <v>660</v>
      </c>
      <c r="I1509" s="2">
        <v>417</v>
      </c>
      <c r="J1509" s="2">
        <v>458</v>
      </c>
      <c r="K1509" s="2">
        <v>500</v>
      </c>
      <c r="L1509" s="2">
        <v>365</v>
      </c>
      <c r="M1509" s="2">
        <v>478</v>
      </c>
      <c r="N1509" s="2">
        <v>627</v>
      </c>
      <c r="O1509" s="2">
        <v>305</v>
      </c>
      <c r="P1509" s="2">
        <v>414</v>
      </c>
      <c r="Q1509" s="2">
        <v>452</v>
      </c>
      <c r="R1509" s="2">
        <v>303</v>
      </c>
      <c r="S1509" s="2">
        <v>502</v>
      </c>
      <c r="T1509" s="2">
        <v>649</v>
      </c>
      <c r="U1509" s="2">
        <v>694</v>
      </c>
      <c r="V1509" s="2">
        <v>538</v>
      </c>
      <c r="W1509" s="2">
        <v>432</v>
      </c>
      <c r="X1509" s="2">
        <v>410</v>
      </c>
      <c r="Y1509" s="2">
        <v>548</v>
      </c>
      <c r="Z1509" s="2">
        <v>533</v>
      </c>
      <c r="AA1509" s="2"/>
    </row>
    <row r="1510" spans="1:27">
      <c r="A1510" s="1">
        <v>43277</v>
      </c>
      <c r="B1510" s="2">
        <v>397</v>
      </c>
      <c r="C1510" s="2">
        <v>425</v>
      </c>
      <c r="D1510" s="2">
        <v>451</v>
      </c>
      <c r="E1510" s="2">
        <v>478</v>
      </c>
      <c r="F1510" s="2">
        <v>506</v>
      </c>
      <c r="G1510" s="2">
        <v>593</v>
      </c>
      <c r="H1510" s="2">
        <v>666</v>
      </c>
      <c r="I1510" s="2">
        <v>415</v>
      </c>
      <c r="J1510" s="2">
        <v>458</v>
      </c>
      <c r="K1510" s="2">
        <v>500</v>
      </c>
      <c r="L1510" s="2">
        <v>365</v>
      </c>
      <c r="M1510" s="2">
        <v>478</v>
      </c>
      <c r="N1510" s="2">
        <v>627</v>
      </c>
      <c r="O1510" s="2">
        <v>305</v>
      </c>
      <c r="P1510" s="2">
        <v>414</v>
      </c>
      <c r="Q1510" s="2">
        <v>452</v>
      </c>
      <c r="R1510" s="2">
        <v>303</v>
      </c>
      <c r="S1510" s="2">
        <v>502</v>
      </c>
      <c r="T1510" s="2">
        <v>649</v>
      </c>
      <c r="U1510" s="2">
        <v>694</v>
      </c>
      <c r="V1510" s="2">
        <v>538</v>
      </c>
      <c r="W1510" s="2">
        <v>432</v>
      </c>
      <c r="X1510" s="2">
        <v>410</v>
      </c>
      <c r="Y1510" s="2">
        <v>548</v>
      </c>
      <c r="Z1510" s="2">
        <v>533</v>
      </c>
      <c r="AA1510" s="2"/>
    </row>
    <row r="1511" spans="1:27">
      <c r="A1511" s="1">
        <v>43278</v>
      </c>
      <c r="B1511" s="2">
        <v>397</v>
      </c>
      <c r="C1511" s="2">
        <v>425</v>
      </c>
      <c r="D1511" s="2">
        <v>451</v>
      </c>
      <c r="E1511" s="2">
        <v>478</v>
      </c>
      <c r="F1511" s="2">
        <v>506</v>
      </c>
      <c r="G1511" s="2">
        <v>593</v>
      </c>
      <c r="H1511" s="2">
        <v>670</v>
      </c>
      <c r="I1511" s="2">
        <v>415</v>
      </c>
      <c r="J1511" s="2">
        <v>458</v>
      </c>
      <c r="K1511" s="2">
        <v>500</v>
      </c>
      <c r="L1511" s="2">
        <v>365</v>
      </c>
      <c r="M1511" s="2">
        <v>478</v>
      </c>
      <c r="N1511" s="2">
        <v>637</v>
      </c>
      <c r="O1511" s="2">
        <v>305</v>
      </c>
      <c r="P1511" s="2">
        <v>418</v>
      </c>
      <c r="Q1511" s="2">
        <v>452</v>
      </c>
      <c r="R1511" s="2">
        <v>303</v>
      </c>
      <c r="S1511" s="2">
        <v>502</v>
      </c>
      <c r="T1511" s="2">
        <v>659</v>
      </c>
      <c r="U1511" s="2">
        <v>694</v>
      </c>
      <c r="V1511" s="2">
        <v>543</v>
      </c>
      <c r="W1511" s="2">
        <v>432</v>
      </c>
      <c r="X1511" s="2">
        <v>410</v>
      </c>
      <c r="Y1511" s="2">
        <v>548</v>
      </c>
      <c r="Z1511" s="2">
        <v>533</v>
      </c>
      <c r="AA1511" s="2"/>
    </row>
    <row r="1512" spans="1:27">
      <c r="A1512" s="1">
        <v>43279</v>
      </c>
      <c r="B1512" s="2">
        <v>397</v>
      </c>
      <c r="C1512" s="2">
        <v>425</v>
      </c>
      <c r="D1512" s="2">
        <v>451</v>
      </c>
      <c r="E1512" s="2">
        <v>478</v>
      </c>
      <c r="F1512" s="2">
        <v>506</v>
      </c>
      <c r="G1512" s="2">
        <v>593</v>
      </c>
      <c r="H1512" s="2">
        <v>673</v>
      </c>
      <c r="I1512" s="2">
        <v>415</v>
      </c>
      <c r="J1512" s="2">
        <v>458</v>
      </c>
      <c r="K1512" s="2">
        <v>500</v>
      </c>
      <c r="L1512" s="2">
        <v>365</v>
      </c>
      <c r="M1512" s="2">
        <v>478</v>
      </c>
      <c r="N1512" s="2">
        <v>640</v>
      </c>
      <c r="O1512" s="2">
        <v>305</v>
      </c>
      <c r="P1512" s="2">
        <v>418</v>
      </c>
      <c r="Q1512" s="2">
        <v>452</v>
      </c>
      <c r="R1512" s="2">
        <v>303</v>
      </c>
      <c r="S1512" s="2">
        <v>502</v>
      </c>
      <c r="T1512" s="2">
        <v>664</v>
      </c>
      <c r="U1512" s="2">
        <v>694</v>
      </c>
      <c r="V1512" s="2">
        <v>543</v>
      </c>
      <c r="W1512" s="2">
        <v>435</v>
      </c>
      <c r="X1512" s="2">
        <v>410</v>
      </c>
      <c r="Y1512" s="2">
        <v>548</v>
      </c>
      <c r="Z1512" s="2">
        <v>533</v>
      </c>
      <c r="AA1512" s="2"/>
    </row>
    <row r="1513" spans="1:27">
      <c r="A1513" s="1">
        <v>43280</v>
      </c>
      <c r="B1513" s="2">
        <v>400</v>
      </c>
      <c r="C1513" s="2">
        <v>428</v>
      </c>
      <c r="D1513" s="2">
        <v>454</v>
      </c>
      <c r="E1513" s="2">
        <v>481</v>
      </c>
      <c r="F1513" s="2">
        <v>516</v>
      </c>
      <c r="G1513" s="2">
        <v>598</v>
      </c>
      <c r="H1513" s="2">
        <v>678</v>
      </c>
      <c r="I1513" s="2">
        <v>415</v>
      </c>
      <c r="J1513" s="2">
        <v>461</v>
      </c>
      <c r="K1513" s="2">
        <v>503</v>
      </c>
      <c r="L1513" s="2">
        <v>365</v>
      </c>
      <c r="M1513" s="2">
        <v>481</v>
      </c>
      <c r="N1513" s="2">
        <v>645</v>
      </c>
      <c r="O1513" s="2">
        <v>305</v>
      </c>
      <c r="P1513" s="2">
        <v>428</v>
      </c>
      <c r="Q1513" s="2">
        <v>455</v>
      </c>
      <c r="R1513" s="2">
        <v>306</v>
      </c>
      <c r="S1513" s="2">
        <v>512</v>
      </c>
      <c r="T1513" s="2">
        <v>669</v>
      </c>
      <c r="U1513" s="2">
        <v>699</v>
      </c>
      <c r="V1513" s="2">
        <v>546</v>
      </c>
      <c r="W1513" s="2">
        <v>440</v>
      </c>
      <c r="X1513" s="2">
        <v>415</v>
      </c>
      <c r="Y1513" s="2">
        <v>548</v>
      </c>
      <c r="Z1513" s="2">
        <v>536</v>
      </c>
      <c r="AA1513" s="2"/>
    </row>
    <row r="1514" spans="1:27">
      <c r="A1514" s="1">
        <v>43283</v>
      </c>
      <c r="B1514" s="2">
        <v>400</v>
      </c>
      <c r="C1514" s="2">
        <v>428</v>
      </c>
      <c r="D1514" s="2">
        <v>454</v>
      </c>
      <c r="E1514" s="2">
        <v>481</v>
      </c>
      <c r="F1514" s="2">
        <v>519</v>
      </c>
      <c r="G1514" s="2">
        <v>603</v>
      </c>
      <c r="H1514" s="2">
        <v>686</v>
      </c>
      <c r="I1514" s="2">
        <v>415</v>
      </c>
      <c r="J1514" s="2">
        <v>461</v>
      </c>
      <c r="K1514" s="2">
        <v>503</v>
      </c>
      <c r="L1514" s="2">
        <v>365</v>
      </c>
      <c r="M1514" s="2">
        <v>481</v>
      </c>
      <c r="N1514" s="2">
        <v>650</v>
      </c>
      <c r="O1514" s="2">
        <v>305</v>
      </c>
      <c r="P1514" s="2">
        <v>431</v>
      </c>
      <c r="Q1514" s="2">
        <v>455</v>
      </c>
      <c r="R1514" s="2">
        <v>306</v>
      </c>
      <c r="S1514" s="2">
        <v>515</v>
      </c>
      <c r="T1514" s="2">
        <v>674</v>
      </c>
      <c r="U1514" s="2">
        <v>704</v>
      </c>
      <c r="V1514" s="2">
        <v>551</v>
      </c>
      <c r="W1514" s="2">
        <v>440</v>
      </c>
      <c r="X1514" s="2">
        <v>415</v>
      </c>
      <c r="Y1514" s="2">
        <v>551</v>
      </c>
      <c r="Z1514" s="2">
        <v>536</v>
      </c>
      <c r="AA1514" s="2"/>
    </row>
    <row r="1515" spans="1:27">
      <c r="A1515" s="1">
        <v>43284</v>
      </c>
      <c r="B1515" s="2">
        <v>400</v>
      </c>
      <c r="C1515" s="2">
        <v>428</v>
      </c>
      <c r="D1515" s="2">
        <v>454</v>
      </c>
      <c r="E1515" s="2">
        <v>481</v>
      </c>
      <c r="F1515" s="2">
        <v>519</v>
      </c>
      <c r="G1515" s="2">
        <v>613</v>
      </c>
      <c r="H1515" s="2">
        <v>691</v>
      </c>
      <c r="I1515" s="2">
        <v>415</v>
      </c>
      <c r="J1515" s="2">
        <v>461</v>
      </c>
      <c r="K1515" s="2">
        <v>503</v>
      </c>
      <c r="L1515" s="2">
        <v>365</v>
      </c>
      <c r="M1515" s="2">
        <v>481</v>
      </c>
      <c r="N1515" s="2">
        <v>660</v>
      </c>
      <c r="O1515" s="2">
        <v>305</v>
      </c>
      <c r="P1515" s="2">
        <v>431</v>
      </c>
      <c r="Q1515" s="2">
        <v>455</v>
      </c>
      <c r="R1515" s="2">
        <v>306</v>
      </c>
      <c r="S1515" s="2">
        <v>515</v>
      </c>
      <c r="T1515" s="2">
        <v>684</v>
      </c>
      <c r="U1515" s="2">
        <v>714</v>
      </c>
      <c r="V1515" s="2">
        <v>561</v>
      </c>
      <c r="W1515" s="2">
        <v>440</v>
      </c>
      <c r="X1515" s="2">
        <v>415</v>
      </c>
      <c r="Y1515" s="2">
        <v>551</v>
      </c>
      <c r="Z1515" s="2">
        <v>536</v>
      </c>
      <c r="AA1515" s="2"/>
    </row>
    <row r="1516" spans="1:27">
      <c r="A1516" s="1">
        <v>43285</v>
      </c>
      <c r="B1516" s="2">
        <v>400</v>
      </c>
      <c r="C1516" s="2">
        <v>428</v>
      </c>
      <c r="D1516" s="2">
        <v>454</v>
      </c>
      <c r="E1516" s="2">
        <v>481</v>
      </c>
      <c r="F1516" s="2">
        <v>519</v>
      </c>
      <c r="G1516" s="2">
        <v>613</v>
      </c>
      <c r="H1516" s="2">
        <v>691</v>
      </c>
      <c r="I1516" s="2">
        <v>415</v>
      </c>
      <c r="J1516" s="2">
        <v>466</v>
      </c>
      <c r="K1516" s="2">
        <v>503</v>
      </c>
      <c r="L1516" s="2">
        <v>370</v>
      </c>
      <c r="M1516" s="2">
        <v>481</v>
      </c>
      <c r="N1516" s="2">
        <v>660</v>
      </c>
      <c r="O1516" s="2">
        <v>300</v>
      </c>
      <c r="P1516" s="2">
        <v>431</v>
      </c>
      <c r="Q1516" s="2">
        <v>455</v>
      </c>
      <c r="R1516" s="2">
        <v>306</v>
      </c>
      <c r="S1516" s="2">
        <v>515</v>
      </c>
      <c r="T1516" s="2">
        <v>684</v>
      </c>
      <c r="U1516" s="2">
        <v>714</v>
      </c>
      <c r="V1516" s="2">
        <v>561</v>
      </c>
      <c r="W1516" s="2">
        <v>440</v>
      </c>
      <c r="X1516" s="2">
        <v>415</v>
      </c>
      <c r="Y1516" s="2">
        <v>551</v>
      </c>
      <c r="Z1516" s="2">
        <v>536</v>
      </c>
      <c r="AA1516" s="2"/>
    </row>
    <row r="1517" spans="1:27">
      <c r="A1517" s="1">
        <v>43286</v>
      </c>
      <c r="B1517" s="2">
        <v>397</v>
      </c>
      <c r="C1517" s="2">
        <v>425</v>
      </c>
      <c r="D1517" s="2">
        <v>451</v>
      </c>
      <c r="E1517" s="2">
        <v>478</v>
      </c>
      <c r="F1517" s="2">
        <v>519</v>
      </c>
      <c r="G1517" s="2">
        <v>613</v>
      </c>
      <c r="H1517" s="2">
        <v>691</v>
      </c>
      <c r="I1517" s="2">
        <v>410</v>
      </c>
      <c r="J1517" s="2">
        <v>466</v>
      </c>
      <c r="K1517" s="2">
        <v>503</v>
      </c>
      <c r="L1517" s="2">
        <v>370</v>
      </c>
      <c r="M1517" s="2">
        <v>478</v>
      </c>
      <c r="N1517" s="2">
        <v>660</v>
      </c>
      <c r="O1517" s="2">
        <v>300</v>
      </c>
      <c r="P1517" s="2">
        <v>431</v>
      </c>
      <c r="Q1517" s="2">
        <v>452</v>
      </c>
      <c r="R1517" s="2">
        <v>306</v>
      </c>
      <c r="S1517" s="2">
        <v>515</v>
      </c>
      <c r="T1517" s="2">
        <v>681</v>
      </c>
      <c r="U1517" s="2">
        <v>714</v>
      </c>
      <c r="V1517" s="2">
        <v>561</v>
      </c>
      <c r="W1517" s="2">
        <v>440</v>
      </c>
      <c r="X1517" s="2">
        <v>415</v>
      </c>
      <c r="Y1517" s="2">
        <v>551</v>
      </c>
      <c r="Z1517" s="2">
        <v>536</v>
      </c>
      <c r="AA1517" s="2"/>
    </row>
    <row r="1518" spans="1:27">
      <c r="A1518" s="1">
        <v>43287</v>
      </c>
      <c r="B1518" s="2">
        <v>394</v>
      </c>
      <c r="C1518" s="2">
        <v>422</v>
      </c>
      <c r="D1518" s="2">
        <v>448</v>
      </c>
      <c r="E1518" s="2">
        <v>475</v>
      </c>
      <c r="F1518" s="2">
        <v>522</v>
      </c>
      <c r="G1518" s="2">
        <v>613</v>
      </c>
      <c r="H1518" s="2">
        <v>694</v>
      </c>
      <c r="I1518" s="2">
        <v>410</v>
      </c>
      <c r="J1518" s="2">
        <v>463</v>
      </c>
      <c r="K1518" s="2">
        <v>500</v>
      </c>
      <c r="L1518" s="2">
        <v>370</v>
      </c>
      <c r="M1518" s="2">
        <v>475</v>
      </c>
      <c r="N1518" s="2">
        <v>660</v>
      </c>
      <c r="O1518" s="2">
        <v>300</v>
      </c>
      <c r="P1518" s="2">
        <v>434</v>
      </c>
      <c r="Q1518" s="2">
        <v>449</v>
      </c>
      <c r="R1518" s="2">
        <v>306</v>
      </c>
      <c r="S1518" s="2">
        <v>518</v>
      </c>
      <c r="T1518" s="2">
        <v>681</v>
      </c>
      <c r="U1518" s="2">
        <v>714</v>
      </c>
      <c r="V1518" s="2">
        <v>561</v>
      </c>
      <c r="W1518" s="2">
        <v>437</v>
      </c>
      <c r="X1518" s="2">
        <v>418</v>
      </c>
      <c r="Y1518" s="2">
        <v>554</v>
      </c>
      <c r="Z1518" s="2">
        <v>533</v>
      </c>
      <c r="AA1518" s="2"/>
    </row>
    <row r="1519" spans="1:27">
      <c r="A1519" s="1">
        <v>43290</v>
      </c>
      <c r="B1519" s="2">
        <v>394</v>
      </c>
      <c r="C1519" s="2">
        <v>422</v>
      </c>
      <c r="D1519" s="2">
        <v>448</v>
      </c>
      <c r="E1519" s="2">
        <v>475</v>
      </c>
      <c r="F1519" s="2">
        <v>522</v>
      </c>
      <c r="G1519" s="2">
        <v>613</v>
      </c>
      <c r="H1519" s="2">
        <v>700</v>
      </c>
      <c r="I1519" s="2">
        <v>410</v>
      </c>
      <c r="J1519" s="2">
        <v>465</v>
      </c>
      <c r="K1519" s="2">
        <v>503</v>
      </c>
      <c r="L1519" s="2">
        <v>370</v>
      </c>
      <c r="M1519" s="2">
        <v>475</v>
      </c>
      <c r="N1519" s="2">
        <v>660</v>
      </c>
      <c r="O1519" s="2">
        <v>300</v>
      </c>
      <c r="P1519" s="2">
        <v>439</v>
      </c>
      <c r="Q1519" s="2">
        <v>449</v>
      </c>
      <c r="R1519" s="2">
        <v>306</v>
      </c>
      <c r="S1519" s="2">
        <v>520</v>
      </c>
      <c r="T1519" s="2">
        <v>681</v>
      </c>
      <c r="U1519" s="2">
        <v>719</v>
      </c>
      <c r="V1519" s="2">
        <v>561</v>
      </c>
      <c r="W1519" s="2">
        <v>437</v>
      </c>
      <c r="X1519" s="2">
        <v>418</v>
      </c>
      <c r="Y1519" s="2">
        <v>554</v>
      </c>
      <c r="Z1519" s="2">
        <v>533</v>
      </c>
      <c r="AA1519" s="2"/>
    </row>
    <row r="1520" spans="1:27">
      <c r="A1520" s="1">
        <v>43291</v>
      </c>
      <c r="B1520" s="2">
        <v>394</v>
      </c>
      <c r="C1520" s="2">
        <v>422</v>
      </c>
      <c r="D1520" s="2">
        <v>448</v>
      </c>
      <c r="E1520" s="2">
        <v>475</v>
      </c>
      <c r="F1520" s="2">
        <v>522</v>
      </c>
      <c r="G1520" s="2">
        <v>618</v>
      </c>
      <c r="H1520" s="2">
        <v>702</v>
      </c>
      <c r="I1520" s="2">
        <v>410</v>
      </c>
      <c r="J1520" s="2">
        <v>465</v>
      </c>
      <c r="K1520" s="2">
        <v>503</v>
      </c>
      <c r="L1520" s="2">
        <v>370</v>
      </c>
      <c r="M1520" s="2">
        <v>475</v>
      </c>
      <c r="N1520" s="2">
        <v>665</v>
      </c>
      <c r="O1520" s="2">
        <v>300</v>
      </c>
      <c r="P1520" s="2">
        <v>439</v>
      </c>
      <c r="Q1520" s="2">
        <v>449</v>
      </c>
      <c r="R1520" s="2">
        <v>306</v>
      </c>
      <c r="S1520" s="2">
        <v>520</v>
      </c>
      <c r="T1520" s="2">
        <v>686</v>
      </c>
      <c r="U1520" s="2">
        <v>719</v>
      </c>
      <c r="V1520" s="2">
        <v>566</v>
      </c>
      <c r="W1520" s="2">
        <v>437</v>
      </c>
      <c r="X1520" s="2">
        <v>418</v>
      </c>
      <c r="Y1520" s="2">
        <v>559</v>
      </c>
      <c r="Z1520" s="2">
        <v>533</v>
      </c>
      <c r="AA1520" s="2"/>
    </row>
    <row r="1521" spans="1:27">
      <c r="A1521" s="1">
        <v>43292</v>
      </c>
      <c r="B1521" s="2">
        <v>394</v>
      </c>
      <c r="C1521" s="2">
        <v>422</v>
      </c>
      <c r="D1521" s="2">
        <v>448</v>
      </c>
      <c r="E1521" s="2">
        <v>475</v>
      </c>
      <c r="F1521" s="2">
        <v>522</v>
      </c>
      <c r="G1521" s="2">
        <v>618</v>
      </c>
      <c r="H1521" s="2">
        <v>700</v>
      </c>
      <c r="I1521" s="2">
        <v>410</v>
      </c>
      <c r="J1521" s="2">
        <v>465</v>
      </c>
      <c r="K1521" s="2">
        <v>503</v>
      </c>
      <c r="L1521" s="2">
        <v>370</v>
      </c>
      <c r="M1521" s="2">
        <v>475</v>
      </c>
      <c r="N1521" s="2">
        <v>665</v>
      </c>
      <c r="O1521" s="2">
        <v>300</v>
      </c>
      <c r="P1521" s="2">
        <v>439</v>
      </c>
      <c r="Q1521" s="2">
        <v>449</v>
      </c>
      <c r="R1521" s="2">
        <v>306</v>
      </c>
      <c r="S1521" s="2">
        <v>520</v>
      </c>
      <c r="T1521" s="2">
        <v>686</v>
      </c>
      <c r="U1521" s="2">
        <v>719</v>
      </c>
      <c r="V1521" s="2">
        <v>566</v>
      </c>
      <c r="W1521" s="2">
        <v>437</v>
      </c>
      <c r="X1521" s="2">
        <v>418</v>
      </c>
      <c r="Y1521" s="2">
        <v>559</v>
      </c>
      <c r="Z1521" s="2">
        <v>533</v>
      </c>
      <c r="AA1521" s="2"/>
    </row>
    <row r="1522" spans="1:27">
      <c r="A1522" s="1">
        <v>43293</v>
      </c>
      <c r="B1522" s="2">
        <v>397</v>
      </c>
      <c r="C1522" s="2">
        <v>425</v>
      </c>
      <c r="D1522" s="2">
        <v>451</v>
      </c>
      <c r="E1522" s="2">
        <v>478</v>
      </c>
      <c r="F1522" s="2">
        <v>522</v>
      </c>
      <c r="G1522" s="2">
        <v>620</v>
      </c>
      <c r="H1522" s="2">
        <v>700</v>
      </c>
      <c r="I1522" s="2">
        <v>410</v>
      </c>
      <c r="J1522" s="2">
        <v>468</v>
      </c>
      <c r="K1522" s="2">
        <v>506</v>
      </c>
      <c r="L1522" s="2">
        <v>370</v>
      </c>
      <c r="M1522" s="2">
        <v>478</v>
      </c>
      <c r="N1522" s="2">
        <v>667</v>
      </c>
      <c r="O1522" s="2">
        <v>300</v>
      </c>
      <c r="P1522" s="2">
        <v>439</v>
      </c>
      <c r="Q1522" s="2">
        <v>452</v>
      </c>
      <c r="R1522" s="2">
        <v>306</v>
      </c>
      <c r="S1522" s="2">
        <v>520</v>
      </c>
      <c r="T1522" s="2">
        <v>688</v>
      </c>
      <c r="U1522" s="2">
        <v>721</v>
      </c>
      <c r="V1522" s="2">
        <v>568</v>
      </c>
      <c r="W1522" s="2">
        <v>440</v>
      </c>
      <c r="X1522" s="2">
        <v>418</v>
      </c>
      <c r="Y1522" s="2">
        <v>559</v>
      </c>
      <c r="Z1522" s="2">
        <v>533</v>
      </c>
      <c r="AA1522" s="2"/>
    </row>
    <row r="1523" spans="1:27">
      <c r="A1523" s="1">
        <v>43294</v>
      </c>
      <c r="B1523" s="2">
        <v>397</v>
      </c>
      <c r="C1523" s="2">
        <v>425</v>
      </c>
      <c r="D1523" s="2">
        <v>451</v>
      </c>
      <c r="E1523" s="2">
        <v>478</v>
      </c>
      <c r="F1523" s="2">
        <v>522</v>
      </c>
      <c r="G1523" s="2">
        <v>620</v>
      </c>
      <c r="H1523" s="2">
        <v>700</v>
      </c>
      <c r="I1523" s="2">
        <v>410</v>
      </c>
      <c r="J1523" s="2">
        <v>468</v>
      </c>
      <c r="K1523" s="2">
        <v>506</v>
      </c>
      <c r="L1523" s="2">
        <v>370</v>
      </c>
      <c r="M1523" s="2">
        <v>478</v>
      </c>
      <c r="N1523" s="2">
        <v>667</v>
      </c>
      <c r="O1523" s="2">
        <v>300</v>
      </c>
      <c r="P1523" s="2">
        <v>439</v>
      </c>
      <c r="Q1523" s="2">
        <v>452</v>
      </c>
      <c r="R1523" s="2">
        <v>306</v>
      </c>
      <c r="S1523" s="2">
        <v>520</v>
      </c>
      <c r="T1523" s="2">
        <v>688</v>
      </c>
      <c r="U1523" s="2">
        <v>721</v>
      </c>
      <c r="V1523" s="2">
        <v>568</v>
      </c>
      <c r="W1523" s="2">
        <v>440</v>
      </c>
      <c r="X1523" s="2">
        <v>418</v>
      </c>
      <c r="Y1523" s="2">
        <v>559</v>
      </c>
      <c r="Z1523" s="2">
        <v>533</v>
      </c>
      <c r="AA1523" s="2"/>
    </row>
    <row r="1524" spans="1:27">
      <c r="A1524" s="1">
        <v>43297</v>
      </c>
      <c r="B1524" s="2">
        <v>397</v>
      </c>
      <c r="C1524" s="2">
        <v>425</v>
      </c>
      <c r="D1524" s="2">
        <v>451</v>
      </c>
      <c r="E1524" s="2">
        <v>478</v>
      </c>
      <c r="F1524" s="2">
        <v>530</v>
      </c>
      <c r="G1524" s="2">
        <v>623</v>
      </c>
      <c r="H1524" s="2">
        <v>700</v>
      </c>
      <c r="I1524" s="2">
        <v>410</v>
      </c>
      <c r="J1524" s="2">
        <v>468</v>
      </c>
      <c r="K1524" s="2">
        <v>506</v>
      </c>
      <c r="L1524" s="2">
        <v>370</v>
      </c>
      <c r="M1524" s="2">
        <v>478</v>
      </c>
      <c r="N1524" s="2">
        <v>670</v>
      </c>
      <c r="O1524" s="2">
        <v>300</v>
      </c>
      <c r="P1524" s="2">
        <v>447</v>
      </c>
      <c r="Q1524" s="2">
        <v>452</v>
      </c>
      <c r="R1524" s="2">
        <v>306</v>
      </c>
      <c r="S1524" s="2">
        <v>528</v>
      </c>
      <c r="T1524" s="2">
        <v>691</v>
      </c>
      <c r="U1524" s="2">
        <v>724</v>
      </c>
      <c r="V1524" s="2">
        <v>571</v>
      </c>
      <c r="W1524" s="2">
        <v>440</v>
      </c>
      <c r="X1524" s="2">
        <v>418</v>
      </c>
      <c r="Y1524" s="2">
        <v>563</v>
      </c>
      <c r="Z1524" s="2">
        <v>533</v>
      </c>
      <c r="AA1524" s="2"/>
    </row>
    <row r="1525" spans="1:27">
      <c r="A1525" s="1">
        <v>43298</v>
      </c>
      <c r="B1525" s="2">
        <v>399</v>
      </c>
      <c r="C1525" s="2">
        <v>427</v>
      </c>
      <c r="D1525" s="2">
        <v>453</v>
      </c>
      <c r="E1525" s="2">
        <v>480</v>
      </c>
      <c r="F1525" s="2">
        <v>530</v>
      </c>
      <c r="G1525" s="2">
        <v>623</v>
      </c>
      <c r="H1525" s="2">
        <v>700</v>
      </c>
      <c r="I1525" s="2">
        <v>410</v>
      </c>
      <c r="J1525" s="2">
        <v>472</v>
      </c>
      <c r="K1525" s="2">
        <v>508</v>
      </c>
      <c r="L1525" s="2">
        <v>370</v>
      </c>
      <c r="M1525" s="2">
        <v>480</v>
      </c>
      <c r="N1525" s="2">
        <v>670</v>
      </c>
      <c r="O1525" s="2">
        <v>300</v>
      </c>
      <c r="P1525" s="2">
        <v>447</v>
      </c>
      <c r="Q1525" s="2">
        <v>458</v>
      </c>
      <c r="R1525" s="2">
        <v>311</v>
      </c>
      <c r="S1525" s="2">
        <v>528</v>
      </c>
      <c r="T1525" s="2">
        <v>691</v>
      </c>
      <c r="U1525" s="2">
        <v>724</v>
      </c>
      <c r="V1525" s="2">
        <v>571</v>
      </c>
      <c r="W1525" s="2">
        <v>442</v>
      </c>
      <c r="X1525" s="2">
        <v>418</v>
      </c>
      <c r="Y1525" s="2">
        <v>563</v>
      </c>
      <c r="Z1525" s="2">
        <v>535</v>
      </c>
      <c r="AA1525" s="2"/>
    </row>
    <row r="1526" spans="1:27">
      <c r="A1526" s="1">
        <v>43299</v>
      </c>
      <c r="B1526" s="2">
        <v>399</v>
      </c>
      <c r="C1526" s="2">
        <v>427</v>
      </c>
      <c r="D1526" s="2">
        <v>453</v>
      </c>
      <c r="E1526" s="2">
        <v>480</v>
      </c>
      <c r="F1526" s="2">
        <v>530</v>
      </c>
      <c r="G1526" s="2">
        <v>623</v>
      </c>
      <c r="H1526" s="2">
        <v>700</v>
      </c>
      <c r="I1526" s="2">
        <v>415</v>
      </c>
      <c r="J1526" s="2">
        <v>472</v>
      </c>
      <c r="K1526" s="2">
        <v>508</v>
      </c>
      <c r="L1526" s="2">
        <v>370</v>
      </c>
      <c r="M1526" s="2">
        <v>480</v>
      </c>
      <c r="N1526" s="2">
        <v>670</v>
      </c>
      <c r="O1526" s="2">
        <v>300</v>
      </c>
      <c r="P1526" s="2">
        <v>447</v>
      </c>
      <c r="Q1526" s="2">
        <v>458</v>
      </c>
      <c r="R1526" s="2">
        <v>311</v>
      </c>
      <c r="S1526" s="2">
        <v>528</v>
      </c>
      <c r="T1526" s="2">
        <v>691</v>
      </c>
      <c r="U1526" s="2">
        <v>724</v>
      </c>
      <c r="V1526" s="2">
        <v>571</v>
      </c>
      <c r="W1526" s="2">
        <v>442</v>
      </c>
      <c r="X1526" s="2">
        <v>418</v>
      </c>
      <c r="Y1526" s="2">
        <v>563</v>
      </c>
      <c r="Z1526" s="2">
        <v>535</v>
      </c>
      <c r="AA1526" s="2"/>
    </row>
    <row r="1527" spans="1:27">
      <c r="A1527" s="1">
        <v>43300</v>
      </c>
      <c r="B1527" s="2">
        <v>404</v>
      </c>
      <c r="C1527" s="2">
        <v>432</v>
      </c>
      <c r="D1527" s="2">
        <v>458</v>
      </c>
      <c r="E1527" s="2">
        <v>485</v>
      </c>
      <c r="F1527" s="2">
        <v>530</v>
      </c>
      <c r="G1527" s="2">
        <v>623</v>
      </c>
      <c r="H1527" s="2">
        <v>703</v>
      </c>
      <c r="I1527" s="2">
        <v>415</v>
      </c>
      <c r="J1527" s="2">
        <v>477</v>
      </c>
      <c r="K1527" s="2">
        <v>513</v>
      </c>
      <c r="L1527" s="2">
        <v>373</v>
      </c>
      <c r="M1527" s="2">
        <v>485</v>
      </c>
      <c r="N1527" s="2">
        <v>670</v>
      </c>
      <c r="O1527" s="2">
        <v>303</v>
      </c>
      <c r="P1527" s="2">
        <v>447</v>
      </c>
      <c r="Q1527" s="2">
        <v>463</v>
      </c>
      <c r="R1527" s="2">
        <v>314</v>
      </c>
      <c r="S1527" s="2">
        <v>528</v>
      </c>
      <c r="T1527" s="2">
        <v>691</v>
      </c>
      <c r="U1527" s="2">
        <v>724</v>
      </c>
      <c r="V1527" s="2">
        <v>571</v>
      </c>
      <c r="W1527" s="2">
        <v>447</v>
      </c>
      <c r="X1527" s="2">
        <v>418</v>
      </c>
      <c r="Y1527" s="2">
        <v>565</v>
      </c>
      <c r="Z1527" s="2">
        <v>540</v>
      </c>
      <c r="AA1527" s="2"/>
    </row>
    <row r="1528" spans="1:27">
      <c r="A1528" s="1">
        <v>43301</v>
      </c>
      <c r="B1528" s="2">
        <v>406</v>
      </c>
      <c r="C1528" s="2">
        <v>434</v>
      </c>
      <c r="D1528" s="2">
        <v>460</v>
      </c>
      <c r="E1528" s="2">
        <v>487</v>
      </c>
      <c r="F1528" s="2">
        <v>530</v>
      </c>
      <c r="G1528" s="2">
        <v>623</v>
      </c>
      <c r="H1528" s="2">
        <v>711</v>
      </c>
      <c r="I1528" s="2">
        <v>415</v>
      </c>
      <c r="J1528" s="2">
        <v>479</v>
      </c>
      <c r="K1528" s="2">
        <v>515</v>
      </c>
      <c r="L1528" s="2">
        <v>373</v>
      </c>
      <c r="M1528" s="2">
        <v>487</v>
      </c>
      <c r="N1528" s="2">
        <v>670</v>
      </c>
      <c r="O1528" s="2">
        <v>303</v>
      </c>
      <c r="P1528" s="2">
        <v>447</v>
      </c>
      <c r="Q1528" s="2">
        <v>465</v>
      </c>
      <c r="R1528" s="2">
        <v>314</v>
      </c>
      <c r="S1528" s="2">
        <v>528</v>
      </c>
      <c r="T1528" s="2">
        <v>691</v>
      </c>
      <c r="U1528" s="2">
        <v>724</v>
      </c>
      <c r="V1528" s="2">
        <v>571</v>
      </c>
      <c r="W1528" s="2">
        <v>449</v>
      </c>
      <c r="X1528" s="2">
        <v>418</v>
      </c>
      <c r="Y1528" s="2">
        <v>565</v>
      </c>
      <c r="Z1528" s="2">
        <v>542</v>
      </c>
      <c r="AA1528" s="2"/>
    </row>
    <row r="1529" spans="1:27">
      <c r="A1529" s="1">
        <v>43304</v>
      </c>
      <c r="B1529" s="2">
        <v>408</v>
      </c>
      <c r="C1529" s="2">
        <v>436</v>
      </c>
      <c r="D1529" s="2">
        <v>462</v>
      </c>
      <c r="E1529" s="2">
        <v>489</v>
      </c>
      <c r="F1529" s="2">
        <v>530</v>
      </c>
      <c r="G1529" s="2">
        <v>628</v>
      </c>
      <c r="H1529" s="2">
        <v>716</v>
      </c>
      <c r="I1529" s="2">
        <v>415</v>
      </c>
      <c r="J1529" s="2">
        <v>481</v>
      </c>
      <c r="K1529" s="2">
        <v>515</v>
      </c>
      <c r="L1529" s="2">
        <v>373</v>
      </c>
      <c r="M1529" s="2">
        <v>489</v>
      </c>
      <c r="N1529" s="2">
        <v>675</v>
      </c>
      <c r="O1529" s="2">
        <v>303</v>
      </c>
      <c r="P1529" s="2">
        <v>447</v>
      </c>
      <c r="Q1529" s="2">
        <v>467</v>
      </c>
      <c r="R1529" s="2">
        <v>314</v>
      </c>
      <c r="S1529" s="2">
        <v>528</v>
      </c>
      <c r="T1529" s="2">
        <v>696</v>
      </c>
      <c r="U1529" s="2">
        <v>729</v>
      </c>
      <c r="V1529" s="2">
        <v>576</v>
      </c>
      <c r="W1529" s="2">
        <v>451</v>
      </c>
      <c r="X1529" s="2">
        <v>418</v>
      </c>
      <c r="Y1529" s="2">
        <v>565</v>
      </c>
      <c r="Z1529" s="2">
        <v>544</v>
      </c>
      <c r="AA1529" s="2"/>
    </row>
    <row r="1530" spans="1:27">
      <c r="A1530" s="1">
        <v>43305</v>
      </c>
      <c r="B1530" s="2">
        <v>411</v>
      </c>
      <c r="C1530" s="2">
        <v>439</v>
      </c>
      <c r="D1530" s="2">
        <v>465</v>
      </c>
      <c r="E1530" s="2">
        <v>492</v>
      </c>
      <c r="F1530" s="2">
        <v>530</v>
      </c>
      <c r="G1530" s="2">
        <v>628</v>
      </c>
      <c r="H1530" s="2">
        <v>721</v>
      </c>
      <c r="I1530" s="2">
        <v>420</v>
      </c>
      <c r="J1530" s="2">
        <v>481</v>
      </c>
      <c r="K1530" s="2">
        <v>518</v>
      </c>
      <c r="L1530" s="2">
        <v>373</v>
      </c>
      <c r="M1530" s="2">
        <v>492</v>
      </c>
      <c r="N1530" s="2">
        <v>675</v>
      </c>
      <c r="O1530" s="2">
        <v>303</v>
      </c>
      <c r="P1530" s="2">
        <v>447</v>
      </c>
      <c r="Q1530" s="2">
        <v>467</v>
      </c>
      <c r="R1530" s="2">
        <v>314</v>
      </c>
      <c r="S1530" s="2">
        <v>528</v>
      </c>
      <c r="T1530" s="2">
        <v>696</v>
      </c>
      <c r="U1530" s="2">
        <v>729</v>
      </c>
      <c r="V1530" s="2">
        <v>576</v>
      </c>
      <c r="W1530" s="2">
        <v>451</v>
      </c>
      <c r="X1530" s="2">
        <v>418</v>
      </c>
      <c r="Y1530" s="2">
        <v>567</v>
      </c>
      <c r="Z1530" s="2">
        <v>547</v>
      </c>
      <c r="AA1530" s="2"/>
    </row>
    <row r="1531" spans="1:27">
      <c r="A1531" s="1">
        <v>43306</v>
      </c>
      <c r="B1531" s="2">
        <v>411</v>
      </c>
      <c r="C1531" s="2">
        <v>439</v>
      </c>
      <c r="D1531" s="2">
        <v>465</v>
      </c>
      <c r="E1531" s="2">
        <v>492</v>
      </c>
      <c r="F1531" s="2">
        <v>530</v>
      </c>
      <c r="G1531" s="2">
        <v>628</v>
      </c>
      <c r="H1531" s="2">
        <v>723</v>
      </c>
      <c r="I1531" s="2">
        <v>426</v>
      </c>
      <c r="J1531" s="2">
        <v>481</v>
      </c>
      <c r="K1531" s="2">
        <v>518</v>
      </c>
      <c r="L1531" s="2">
        <v>373</v>
      </c>
      <c r="M1531" s="2">
        <v>494</v>
      </c>
      <c r="N1531" s="2">
        <v>675</v>
      </c>
      <c r="O1531" s="2">
        <v>303</v>
      </c>
      <c r="P1531" s="2">
        <v>447</v>
      </c>
      <c r="Q1531" s="2">
        <v>467</v>
      </c>
      <c r="R1531" s="2">
        <v>314</v>
      </c>
      <c r="S1531" s="2">
        <v>528</v>
      </c>
      <c r="T1531" s="2">
        <v>696</v>
      </c>
      <c r="U1531" s="2">
        <v>729</v>
      </c>
      <c r="V1531" s="2">
        <v>576</v>
      </c>
      <c r="W1531" s="2">
        <v>451</v>
      </c>
      <c r="X1531" s="2">
        <v>418</v>
      </c>
      <c r="Y1531" s="2">
        <v>567</v>
      </c>
      <c r="Z1531" s="2">
        <v>547</v>
      </c>
      <c r="AA1531" s="2"/>
    </row>
    <row r="1532" spans="1:27">
      <c r="A1532" s="1">
        <v>43307</v>
      </c>
      <c r="B1532" s="2">
        <v>409</v>
      </c>
      <c r="C1532" s="2">
        <v>437</v>
      </c>
      <c r="D1532" s="2">
        <v>463</v>
      </c>
      <c r="E1532" s="2">
        <v>490</v>
      </c>
      <c r="F1532" s="2">
        <v>527</v>
      </c>
      <c r="G1532" s="2">
        <v>626</v>
      </c>
      <c r="H1532" s="2">
        <v>725</v>
      </c>
      <c r="I1532" s="2">
        <v>426</v>
      </c>
      <c r="J1532" s="2">
        <v>481</v>
      </c>
      <c r="K1532" s="2">
        <v>516</v>
      </c>
      <c r="L1532" s="2">
        <v>373</v>
      </c>
      <c r="M1532" s="2">
        <v>492</v>
      </c>
      <c r="N1532" s="2">
        <v>673</v>
      </c>
      <c r="O1532" s="2">
        <v>300</v>
      </c>
      <c r="P1532" s="2">
        <v>444</v>
      </c>
      <c r="Q1532" s="2">
        <v>465</v>
      </c>
      <c r="R1532" s="2">
        <v>314</v>
      </c>
      <c r="S1532" s="2">
        <v>525</v>
      </c>
      <c r="T1532" s="2">
        <v>694</v>
      </c>
      <c r="U1532" s="2">
        <v>727</v>
      </c>
      <c r="V1532" s="2">
        <v>574</v>
      </c>
      <c r="W1532" s="2">
        <v>449</v>
      </c>
      <c r="X1532" s="2">
        <v>415</v>
      </c>
      <c r="Y1532" s="2">
        <v>567</v>
      </c>
      <c r="Z1532" s="2">
        <v>545</v>
      </c>
      <c r="AA1532" s="2"/>
    </row>
    <row r="1533" spans="1:27">
      <c r="A1533" s="1">
        <v>43308</v>
      </c>
      <c r="B1533" s="2">
        <v>417</v>
      </c>
      <c r="C1533" s="2">
        <v>445</v>
      </c>
      <c r="D1533" s="2">
        <v>471</v>
      </c>
      <c r="E1533" s="2">
        <v>498</v>
      </c>
      <c r="F1533" s="2">
        <v>532</v>
      </c>
      <c r="G1533" s="2">
        <v>634</v>
      </c>
      <c r="H1533" s="2">
        <v>725</v>
      </c>
      <c r="I1533" s="2">
        <v>434</v>
      </c>
      <c r="J1533" s="2">
        <v>489</v>
      </c>
      <c r="K1533" s="2">
        <v>524</v>
      </c>
      <c r="L1533" s="2">
        <v>381</v>
      </c>
      <c r="M1533" s="2">
        <v>500</v>
      </c>
      <c r="N1533" s="2">
        <v>681</v>
      </c>
      <c r="O1533" s="2">
        <v>308</v>
      </c>
      <c r="P1533" s="2">
        <v>449</v>
      </c>
      <c r="Q1533" s="2">
        <v>473</v>
      </c>
      <c r="R1533" s="2">
        <v>322</v>
      </c>
      <c r="S1533" s="2">
        <v>530</v>
      </c>
      <c r="T1533" s="2">
        <v>702</v>
      </c>
      <c r="U1533" s="2">
        <v>735</v>
      </c>
      <c r="V1533" s="2">
        <v>582</v>
      </c>
      <c r="W1533" s="2">
        <v>457</v>
      </c>
      <c r="X1533" s="2">
        <v>420</v>
      </c>
      <c r="Y1533" s="2">
        <v>572</v>
      </c>
      <c r="Z1533" s="2">
        <v>553</v>
      </c>
      <c r="AA1533" s="2"/>
    </row>
    <row r="1534" spans="1:27">
      <c r="A1534" s="1">
        <v>43311</v>
      </c>
      <c r="B1534" s="2">
        <v>417</v>
      </c>
      <c r="C1534" s="2">
        <v>445</v>
      </c>
      <c r="D1534" s="2">
        <v>471</v>
      </c>
      <c r="E1534" s="2">
        <v>498</v>
      </c>
      <c r="F1534" s="2">
        <v>532</v>
      </c>
      <c r="G1534" s="2">
        <v>634</v>
      </c>
      <c r="H1534" s="2">
        <v>730</v>
      </c>
      <c r="I1534" s="2">
        <v>440</v>
      </c>
      <c r="J1534" s="2">
        <v>489</v>
      </c>
      <c r="K1534" s="2">
        <v>524</v>
      </c>
      <c r="L1534" s="2">
        <v>381</v>
      </c>
      <c r="M1534" s="2">
        <v>500</v>
      </c>
      <c r="N1534" s="2">
        <v>681</v>
      </c>
      <c r="O1534" s="2">
        <v>308</v>
      </c>
      <c r="P1534" s="2">
        <v>449</v>
      </c>
      <c r="Q1534" s="2">
        <v>473</v>
      </c>
      <c r="R1534" s="2">
        <v>322</v>
      </c>
      <c r="S1534" s="2">
        <v>530</v>
      </c>
      <c r="T1534" s="2">
        <v>702</v>
      </c>
      <c r="U1534" s="2">
        <v>735</v>
      </c>
      <c r="V1534" s="2">
        <v>582</v>
      </c>
      <c r="W1534" s="2">
        <v>457</v>
      </c>
      <c r="X1534" s="2">
        <v>420</v>
      </c>
      <c r="Y1534" s="2">
        <v>582</v>
      </c>
      <c r="Z1534" s="2">
        <v>553</v>
      </c>
      <c r="AA1534" s="2"/>
    </row>
    <row r="1535" spans="1:27">
      <c r="A1535" s="1">
        <v>43312</v>
      </c>
      <c r="B1535" s="2">
        <v>417</v>
      </c>
      <c r="C1535" s="2">
        <v>445</v>
      </c>
      <c r="D1535" s="2">
        <v>471</v>
      </c>
      <c r="E1535" s="2">
        <v>498</v>
      </c>
      <c r="F1535" s="2">
        <v>532</v>
      </c>
      <c r="G1535" s="2">
        <v>634</v>
      </c>
      <c r="H1535" s="2">
        <v>730</v>
      </c>
      <c r="I1535" s="2">
        <v>440</v>
      </c>
      <c r="J1535" s="2">
        <v>494</v>
      </c>
      <c r="K1535" s="2">
        <v>524</v>
      </c>
      <c r="L1535" s="2">
        <v>383</v>
      </c>
      <c r="M1535" s="2">
        <v>500</v>
      </c>
      <c r="N1535" s="2">
        <v>681</v>
      </c>
      <c r="O1535" s="2">
        <v>310</v>
      </c>
      <c r="P1535" s="2">
        <v>449</v>
      </c>
      <c r="Q1535" s="2">
        <v>478</v>
      </c>
      <c r="R1535" s="2">
        <v>324</v>
      </c>
      <c r="S1535" s="2">
        <v>530</v>
      </c>
      <c r="T1535" s="2">
        <v>702</v>
      </c>
      <c r="U1535" s="2">
        <v>735</v>
      </c>
      <c r="V1535" s="2">
        <v>582</v>
      </c>
      <c r="W1535" s="2">
        <v>457</v>
      </c>
      <c r="X1535" s="2">
        <v>420</v>
      </c>
      <c r="Y1535" s="2">
        <v>590</v>
      </c>
      <c r="Z1535" s="2">
        <v>553</v>
      </c>
      <c r="AA1535" s="2"/>
    </row>
    <row r="1536" spans="1:27">
      <c r="A1536" s="1">
        <v>43313</v>
      </c>
      <c r="B1536" s="2">
        <v>414</v>
      </c>
      <c r="C1536" s="2">
        <v>442</v>
      </c>
      <c r="D1536" s="2">
        <v>468</v>
      </c>
      <c r="E1536" s="2">
        <v>495</v>
      </c>
      <c r="F1536" s="2">
        <v>527</v>
      </c>
      <c r="G1536" s="2">
        <v>631</v>
      </c>
      <c r="H1536" s="2">
        <v>735</v>
      </c>
      <c r="I1536" s="2">
        <v>437</v>
      </c>
      <c r="J1536" s="2">
        <v>491</v>
      </c>
      <c r="K1536" s="2">
        <v>518</v>
      </c>
      <c r="L1536" s="2">
        <v>380</v>
      </c>
      <c r="M1536" s="2">
        <v>497</v>
      </c>
      <c r="N1536" s="2">
        <v>678</v>
      </c>
      <c r="O1536" s="2">
        <v>305</v>
      </c>
      <c r="P1536" s="2">
        <v>444</v>
      </c>
      <c r="Q1536" s="2">
        <v>475</v>
      </c>
      <c r="R1536" s="2">
        <v>321</v>
      </c>
      <c r="S1536" s="2">
        <v>525</v>
      </c>
      <c r="T1536" s="2">
        <v>699</v>
      </c>
      <c r="U1536" s="2">
        <v>732</v>
      </c>
      <c r="V1536" s="2">
        <v>579</v>
      </c>
      <c r="W1536" s="2">
        <v>454</v>
      </c>
      <c r="X1536" s="2">
        <v>420</v>
      </c>
      <c r="Y1536" s="2">
        <v>585</v>
      </c>
      <c r="Z1536" s="2">
        <v>550</v>
      </c>
      <c r="AA1536" s="2"/>
    </row>
    <row r="1537" spans="1:27">
      <c r="A1537" s="1">
        <v>43314</v>
      </c>
      <c r="B1537" s="2">
        <v>414</v>
      </c>
      <c r="C1537" s="2">
        <v>442</v>
      </c>
      <c r="D1537" s="2">
        <v>468</v>
      </c>
      <c r="E1537" s="2">
        <v>495</v>
      </c>
      <c r="F1537" s="2">
        <v>527</v>
      </c>
      <c r="G1537" s="2">
        <v>631</v>
      </c>
      <c r="H1537" s="2">
        <v>735</v>
      </c>
      <c r="I1537" s="2">
        <v>437</v>
      </c>
      <c r="J1537" s="2">
        <v>491</v>
      </c>
      <c r="K1537" s="2">
        <v>518</v>
      </c>
      <c r="L1537" s="2">
        <v>380</v>
      </c>
      <c r="M1537" s="2">
        <v>497</v>
      </c>
      <c r="N1537" s="2">
        <v>678</v>
      </c>
      <c r="O1537" s="2">
        <v>305</v>
      </c>
      <c r="P1537" s="2">
        <v>444</v>
      </c>
      <c r="Q1537" s="2">
        <v>475</v>
      </c>
      <c r="R1537" s="2">
        <v>321</v>
      </c>
      <c r="S1537" s="2">
        <v>525</v>
      </c>
      <c r="T1537" s="2">
        <v>699</v>
      </c>
      <c r="U1537" s="2">
        <v>732</v>
      </c>
      <c r="V1537" s="2">
        <v>579</v>
      </c>
      <c r="W1537" s="2">
        <v>454</v>
      </c>
      <c r="X1537" s="2">
        <v>420</v>
      </c>
      <c r="Y1537" s="2">
        <v>595</v>
      </c>
      <c r="Z1537" s="2">
        <v>550</v>
      </c>
      <c r="AA1537" s="2"/>
    </row>
    <row r="1538" spans="1:27">
      <c r="A1538" s="1">
        <v>43315</v>
      </c>
      <c r="B1538" s="2">
        <v>419</v>
      </c>
      <c r="C1538" s="2">
        <v>447</v>
      </c>
      <c r="D1538" s="2">
        <v>473</v>
      </c>
      <c r="E1538" s="2">
        <v>500</v>
      </c>
      <c r="F1538" s="2">
        <v>532</v>
      </c>
      <c r="G1538" s="2">
        <v>633</v>
      </c>
      <c r="H1538" s="2">
        <v>740</v>
      </c>
      <c r="I1538" s="2">
        <v>440</v>
      </c>
      <c r="J1538" s="2">
        <v>496</v>
      </c>
      <c r="K1538" s="2">
        <v>523</v>
      </c>
      <c r="L1538" s="2">
        <v>385</v>
      </c>
      <c r="M1538" s="2">
        <v>502</v>
      </c>
      <c r="N1538" s="2">
        <v>680</v>
      </c>
      <c r="O1538" s="2">
        <v>310</v>
      </c>
      <c r="P1538" s="2">
        <v>449</v>
      </c>
      <c r="Q1538" s="2">
        <v>480</v>
      </c>
      <c r="R1538" s="2">
        <v>326</v>
      </c>
      <c r="S1538" s="2">
        <v>530</v>
      </c>
      <c r="T1538" s="2">
        <v>701</v>
      </c>
      <c r="U1538" s="2">
        <v>734</v>
      </c>
      <c r="V1538" s="2">
        <v>585</v>
      </c>
      <c r="W1538" s="2">
        <v>459</v>
      </c>
      <c r="X1538" s="2">
        <v>425</v>
      </c>
      <c r="Y1538" s="2">
        <v>600</v>
      </c>
      <c r="Z1538" s="2">
        <v>555</v>
      </c>
      <c r="AA1538" s="2"/>
    </row>
    <row r="1539" spans="1:27">
      <c r="A1539" s="1">
        <v>43318</v>
      </c>
      <c r="B1539" s="2">
        <v>434</v>
      </c>
      <c r="C1539" s="2">
        <v>462</v>
      </c>
      <c r="D1539" s="2">
        <v>488</v>
      </c>
      <c r="E1539" s="2">
        <v>515</v>
      </c>
      <c r="F1539" s="2">
        <v>547</v>
      </c>
      <c r="G1539" s="2">
        <v>643</v>
      </c>
      <c r="H1539" s="2">
        <v>755</v>
      </c>
      <c r="I1539" s="2">
        <v>455</v>
      </c>
      <c r="J1539" s="2">
        <v>511</v>
      </c>
      <c r="K1539" s="2">
        <v>538</v>
      </c>
      <c r="L1539" s="2">
        <v>400</v>
      </c>
      <c r="M1539" s="2">
        <v>517</v>
      </c>
      <c r="N1539" s="2">
        <v>690</v>
      </c>
      <c r="O1539" s="2">
        <v>325</v>
      </c>
      <c r="P1539" s="2">
        <v>464</v>
      </c>
      <c r="Q1539" s="2">
        <v>495</v>
      </c>
      <c r="R1539" s="2">
        <v>341</v>
      </c>
      <c r="S1539" s="2">
        <v>545</v>
      </c>
      <c r="T1539" s="2">
        <v>711</v>
      </c>
      <c r="U1539" s="2">
        <v>749</v>
      </c>
      <c r="V1539" s="2">
        <v>595</v>
      </c>
      <c r="W1539" s="2">
        <v>474</v>
      </c>
      <c r="X1539" s="2">
        <v>440</v>
      </c>
      <c r="Y1539" s="2">
        <v>615</v>
      </c>
      <c r="Z1539" s="2">
        <v>570</v>
      </c>
      <c r="AA1539" s="2"/>
    </row>
    <row r="1540" spans="1:27">
      <c r="A1540" s="1">
        <v>43319</v>
      </c>
      <c r="B1540" s="2">
        <v>436</v>
      </c>
      <c r="C1540" s="2">
        <v>464</v>
      </c>
      <c r="D1540" s="2">
        <v>490</v>
      </c>
      <c r="E1540" s="2">
        <v>517</v>
      </c>
      <c r="F1540" s="2">
        <v>552</v>
      </c>
      <c r="G1540" s="2">
        <v>643</v>
      </c>
      <c r="H1540" s="2">
        <v>765</v>
      </c>
      <c r="I1540" s="2">
        <v>455</v>
      </c>
      <c r="J1540" s="2">
        <v>513</v>
      </c>
      <c r="K1540" s="2">
        <v>538</v>
      </c>
      <c r="L1540" s="2">
        <v>400</v>
      </c>
      <c r="M1540" s="2">
        <v>519</v>
      </c>
      <c r="N1540" s="2">
        <v>690</v>
      </c>
      <c r="O1540" s="2">
        <v>325</v>
      </c>
      <c r="P1540" s="2">
        <v>469</v>
      </c>
      <c r="Q1540" s="2">
        <v>497</v>
      </c>
      <c r="R1540" s="2">
        <v>341</v>
      </c>
      <c r="S1540" s="2">
        <v>550</v>
      </c>
      <c r="T1540" s="2">
        <v>711</v>
      </c>
      <c r="U1540" s="2">
        <v>749</v>
      </c>
      <c r="V1540" s="2">
        <v>595</v>
      </c>
      <c r="W1540" s="2">
        <v>476</v>
      </c>
      <c r="X1540" s="2">
        <v>445</v>
      </c>
      <c r="Y1540" s="2">
        <v>620</v>
      </c>
      <c r="Z1540" s="2">
        <v>572</v>
      </c>
      <c r="AA1540" s="2"/>
    </row>
    <row r="1541" spans="1:27">
      <c r="A1541" s="1">
        <v>43320</v>
      </c>
      <c r="B1541" s="2">
        <v>440</v>
      </c>
      <c r="C1541" s="2">
        <v>468</v>
      </c>
      <c r="D1541" s="2">
        <v>494</v>
      </c>
      <c r="E1541" s="2">
        <v>521</v>
      </c>
      <c r="F1541" s="2">
        <v>552</v>
      </c>
      <c r="G1541" s="2">
        <v>643</v>
      </c>
      <c r="H1541" s="2">
        <v>765</v>
      </c>
      <c r="I1541" s="2">
        <v>455</v>
      </c>
      <c r="J1541" s="2">
        <v>513</v>
      </c>
      <c r="K1541" s="2">
        <v>539</v>
      </c>
      <c r="L1541" s="2">
        <v>400</v>
      </c>
      <c r="M1541" s="2">
        <v>523</v>
      </c>
      <c r="N1541" s="2">
        <v>690</v>
      </c>
      <c r="O1541" s="2">
        <v>320</v>
      </c>
      <c r="P1541" s="2">
        <v>469</v>
      </c>
      <c r="Q1541" s="2">
        <v>499</v>
      </c>
      <c r="R1541" s="2">
        <v>341</v>
      </c>
      <c r="S1541" s="2">
        <v>550</v>
      </c>
      <c r="T1541" s="2">
        <v>714</v>
      </c>
      <c r="U1541" s="2">
        <v>744</v>
      </c>
      <c r="V1541" s="2">
        <v>595</v>
      </c>
      <c r="W1541" s="2">
        <v>480</v>
      </c>
      <c r="X1541" s="2">
        <v>445</v>
      </c>
      <c r="Y1541" s="2">
        <v>620</v>
      </c>
      <c r="Z1541" s="2">
        <v>576</v>
      </c>
      <c r="AA1541" s="2"/>
    </row>
    <row r="1542" spans="1:27">
      <c r="A1542" s="1">
        <v>43321</v>
      </c>
      <c r="B1542" s="2">
        <v>442</v>
      </c>
      <c r="C1542" s="2">
        <v>470</v>
      </c>
      <c r="D1542" s="2">
        <v>496</v>
      </c>
      <c r="E1542" s="2">
        <v>523</v>
      </c>
      <c r="F1542" s="2">
        <v>552</v>
      </c>
      <c r="G1542" s="2">
        <v>643</v>
      </c>
      <c r="H1542" s="2">
        <v>765</v>
      </c>
      <c r="I1542" s="2">
        <v>455</v>
      </c>
      <c r="J1542" s="2">
        <v>515</v>
      </c>
      <c r="K1542" s="2">
        <v>541</v>
      </c>
      <c r="L1542" s="2">
        <v>400</v>
      </c>
      <c r="M1542" s="2">
        <v>525</v>
      </c>
      <c r="N1542" s="2">
        <v>690</v>
      </c>
      <c r="O1542" s="2">
        <v>320</v>
      </c>
      <c r="P1542" s="2">
        <v>469</v>
      </c>
      <c r="Q1542" s="2">
        <v>501</v>
      </c>
      <c r="R1542" s="2">
        <v>341</v>
      </c>
      <c r="S1542" s="2">
        <v>550</v>
      </c>
      <c r="T1542" s="2">
        <v>714</v>
      </c>
      <c r="U1542" s="2">
        <v>744</v>
      </c>
      <c r="V1542" s="2">
        <v>595</v>
      </c>
      <c r="W1542" s="2">
        <v>482</v>
      </c>
      <c r="X1542" s="2">
        <v>445</v>
      </c>
      <c r="Y1542" s="2">
        <v>620</v>
      </c>
      <c r="Z1542" s="2">
        <v>576</v>
      </c>
      <c r="AA1542" s="2"/>
    </row>
    <row r="1543" spans="1:27">
      <c r="A1543" s="1">
        <v>43322</v>
      </c>
      <c r="B1543" s="2">
        <v>438</v>
      </c>
      <c r="C1543" s="2">
        <v>466</v>
      </c>
      <c r="D1543" s="2">
        <v>492</v>
      </c>
      <c r="E1543" s="2">
        <v>519</v>
      </c>
      <c r="F1543" s="2">
        <v>552</v>
      </c>
      <c r="G1543" s="2">
        <v>643</v>
      </c>
      <c r="H1543" s="2">
        <v>765</v>
      </c>
      <c r="I1543" s="2">
        <v>455</v>
      </c>
      <c r="J1543" s="2">
        <v>511</v>
      </c>
      <c r="K1543" s="2">
        <v>537</v>
      </c>
      <c r="L1543" s="2">
        <v>400</v>
      </c>
      <c r="M1543" s="2">
        <v>521</v>
      </c>
      <c r="N1543" s="2">
        <v>690</v>
      </c>
      <c r="O1543" s="2">
        <v>320</v>
      </c>
      <c r="P1543" s="2">
        <v>469</v>
      </c>
      <c r="Q1543" s="2">
        <v>497</v>
      </c>
      <c r="R1543" s="2">
        <v>341</v>
      </c>
      <c r="S1543" s="2">
        <v>550</v>
      </c>
      <c r="T1543" s="2">
        <v>714</v>
      </c>
      <c r="U1543" s="2">
        <v>744</v>
      </c>
      <c r="V1543" s="2">
        <v>595</v>
      </c>
      <c r="W1543" s="2">
        <v>478</v>
      </c>
      <c r="X1543" s="2">
        <v>445</v>
      </c>
      <c r="Y1543" s="2">
        <v>620</v>
      </c>
      <c r="Z1543" s="2">
        <v>572</v>
      </c>
      <c r="AA1543" s="2"/>
    </row>
    <row r="1544" spans="1:27">
      <c r="A1544" s="1">
        <v>43325</v>
      </c>
      <c r="B1544" s="2">
        <v>447</v>
      </c>
      <c r="C1544" s="2">
        <v>475</v>
      </c>
      <c r="D1544" s="2">
        <v>501</v>
      </c>
      <c r="E1544" s="2">
        <v>528</v>
      </c>
      <c r="F1544" s="2">
        <v>557</v>
      </c>
      <c r="G1544" s="2">
        <v>648</v>
      </c>
      <c r="H1544" s="2">
        <v>770</v>
      </c>
      <c r="I1544" s="2">
        <v>460</v>
      </c>
      <c r="J1544" s="2">
        <v>516</v>
      </c>
      <c r="K1544" s="2">
        <v>546</v>
      </c>
      <c r="L1544" s="2">
        <v>400</v>
      </c>
      <c r="M1544" s="2">
        <v>530</v>
      </c>
      <c r="N1544" s="2">
        <v>695</v>
      </c>
      <c r="O1544" s="2">
        <v>320</v>
      </c>
      <c r="P1544" s="2">
        <v>474</v>
      </c>
      <c r="Q1544" s="2">
        <v>502</v>
      </c>
      <c r="R1544" s="2">
        <v>346</v>
      </c>
      <c r="S1544" s="2">
        <v>555</v>
      </c>
      <c r="T1544" s="2">
        <v>719</v>
      </c>
      <c r="U1544" s="2">
        <v>749</v>
      </c>
      <c r="V1544" s="2">
        <v>600</v>
      </c>
      <c r="W1544" s="2">
        <v>483</v>
      </c>
      <c r="X1544" s="2">
        <v>450</v>
      </c>
      <c r="Y1544" s="2">
        <v>625</v>
      </c>
      <c r="Z1544" s="2">
        <v>583</v>
      </c>
      <c r="AA1544" s="2"/>
    </row>
    <row r="1545" spans="1:27">
      <c r="A1545" s="1">
        <v>43326</v>
      </c>
      <c r="B1545" s="2">
        <v>443</v>
      </c>
      <c r="C1545" s="2">
        <v>471</v>
      </c>
      <c r="D1545" s="2">
        <v>497</v>
      </c>
      <c r="E1545" s="2">
        <v>524</v>
      </c>
      <c r="F1545" s="2">
        <v>552</v>
      </c>
      <c r="G1545" s="2">
        <v>644</v>
      </c>
      <c r="H1545" s="2">
        <v>766</v>
      </c>
      <c r="I1545" s="2">
        <v>460</v>
      </c>
      <c r="J1545" s="2">
        <v>510</v>
      </c>
      <c r="K1545" s="2">
        <v>542</v>
      </c>
      <c r="L1545" s="2">
        <v>400</v>
      </c>
      <c r="M1545" s="2">
        <v>526</v>
      </c>
      <c r="N1545" s="2">
        <v>691</v>
      </c>
      <c r="O1545" s="2">
        <v>320</v>
      </c>
      <c r="P1545" s="2">
        <v>469</v>
      </c>
      <c r="Q1545" s="2">
        <v>498</v>
      </c>
      <c r="R1545" s="2">
        <v>346</v>
      </c>
      <c r="S1545" s="2">
        <v>550</v>
      </c>
      <c r="T1545" s="2">
        <v>715</v>
      </c>
      <c r="U1545" s="2">
        <v>745</v>
      </c>
      <c r="V1545" s="2">
        <v>596</v>
      </c>
      <c r="W1545" s="2">
        <v>479</v>
      </c>
      <c r="X1545" s="2">
        <v>445</v>
      </c>
      <c r="Y1545" s="2">
        <v>625</v>
      </c>
      <c r="Z1545" s="2">
        <v>579</v>
      </c>
      <c r="AA1545" s="2"/>
    </row>
    <row r="1546" spans="1:27">
      <c r="A1546" s="1">
        <v>43327</v>
      </c>
      <c r="B1546" s="2">
        <v>441</v>
      </c>
      <c r="C1546" s="2">
        <v>469</v>
      </c>
      <c r="D1546" s="2">
        <v>495</v>
      </c>
      <c r="E1546" s="2">
        <v>522</v>
      </c>
      <c r="F1546" s="2">
        <v>552</v>
      </c>
      <c r="G1546" s="2">
        <v>642</v>
      </c>
      <c r="H1546" s="2">
        <v>766</v>
      </c>
      <c r="I1546" s="2">
        <v>458</v>
      </c>
      <c r="J1546" s="2">
        <v>505</v>
      </c>
      <c r="K1546" s="2">
        <v>540</v>
      </c>
      <c r="L1546" s="2">
        <v>400</v>
      </c>
      <c r="M1546" s="2">
        <v>524</v>
      </c>
      <c r="N1546" s="2">
        <v>689</v>
      </c>
      <c r="O1546" s="2">
        <v>320</v>
      </c>
      <c r="P1546" s="2">
        <v>469</v>
      </c>
      <c r="Q1546" s="2">
        <v>496</v>
      </c>
      <c r="R1546" s="2">
        <v>346</v>
      </c>
      <c r="S1546" s="2">
        <v>550</v>
      </c>
      <c r="T1546" s="2">
        <v>713</v>
      </c>
      <c r="U1546" s="2">
        <v>743</v>
      </c>
      <c r="V1546" s="2">
        <v>594</v>
      </c>
      <c r="W1546" s="2">
        <v>474</v>
      </c>
      <c r="X1546" s="2">
        <v>445</v>
      </c>
      <c r="Y1546" s="2">
        <v>625</v>
      </c>
      <c r="Z1546" s="2">
        <v>577</v>
      </c>
      <c r="AA1546" s="2"/>
    </row>
    <row r="1547" spans="1:27">
      <c r="A1547" s="1">
        <v>43328</v>
      </c>
      <c r="B1547" s="2">
        <v>433</v>
      </c>
      <c r="C1547" s="2">
        <v>461</v>
      </c>
      <c r="D1547" s="2">
        <v>487</v>
      </c>
      <c r="E1547" s="2">
        <v>514</v>
      </c>
      <c r="F1547" s="2">
        <v>547</v>
      </c>
      <c r="G1547" s="2">
        <v>634</v>
      </c>
      <c r="H1547" s="2">
        <v>755</v>
      </c>
      <c r="I1547" s="2">
        <v>453</v>
      </c>
      <c r="J1547" s="2">
        <v>497</v>
      </c>
      <c r="K1547" s="2">
        <v>532</v>
      </c>
      <c r="L1547" s="2">
        <v>395</v>
      </c>
      <c r="M1547" s="2">
        <v>516</v>
      </c>
      <c r="N1547" s="2">
        <v>681</v>
      </c>
      <c r="O1547" s="2">
        <v>315</v>
      </c>
      <c r="P1547" s="2">
        <v>464</v>
      </c>
      <c r="Q1547" s="2">
        <v>488</v>
      </c>
      <c r="R1547" s="2">
        <v>341</v>
      </c>
      <c r="S1547" s="2">
        <v>545</v>
      </c>
      <c r="T1547" s="2">
        <v>705</v>
      </c>
      <c r="U1547" s="2">
        <v>735</v>
      </c>
      <c r="V1547" s="2">
        <v>586</v>
      </c>
      <c r="W1547" s="2">
        <v>466</v>
      </c>
      <c r="X1547" s="2">
        <v>440</v>
      </c>
      <c r="Y1547" s="2">
        <v>620</v>
      </c>
      <c r="Z1547" s="2">
        <v>569</v>
      </c>
      <c r="AA1547" s="2"/>
    </row>
    <row r="1548" spans="1:27">
      <c r="A1548" s="1">
        <v>43329</v>
      </c>
      <c r="B1548" s="2">
        <v>437</v>
      </c>
      <c r="C1548" s="2">
        <v>465</v>
      </c>
      <c r="D1548" s="2">
        <v>491</v>
      </c>
      <c r="E1548" s="2">
        <v>518</v>
      </c>
      <c r="F1548" s="2">
        <v>547</v>
      </c>
      <c r="G1548" s="2">
        <v>638</v>
      </c>
      <c r="H1548" s="2">
        <v>759</v>
      </c>
      <c r="I1548" s="2">
        <v>453</v>
      </c>
      <c r="J1548" s="2">
        <v>501</v>
      </c>
      <c r="K1548" s="2">
        <v>536</v>
      </c>
      <c r="L1548" s="2">
        <v>395</v>
      </c>
      <c r="M1548" s="2">
        <v>520</v>
      </c>
      <c r="N1548" s="2">
        <v>685</v>
      </c>
      <c r="O1548" s="2">
        <v>319</v>
      </c>
      <c r="P1548" s="2">
        <v>464</v>
      </c>
      <c r="Q1548" s="2">
        <v>492</v>
      </c>
      <c r="R1548" s="2">
        <v>341</v>
      </c>
      <c r="S1548" s="2">
        <v>545</v>
      </c>
      <c r="T1548" s="2">
        <v>709</v>
      </c>
      <c r="U1548" s="2">
        <v>739</v>
      </c>
      <c r="V1548" s="2">
        <v>590</v>
      </c>
      <c r="W1548" s="2">
        <v>470</v>
      </c>
      <c r="X1548" s="2">
        <v>440</v>
      </c>
      <c r="Y1548" s="2">
        <v>620</v>
      </c>
      <c r="Z1548" s="2">
        <v>573</v>
      </c>
      <c r="AA1548" s="2"/>
    </row>
    <row r="1549" spans="1:27">
      <c r="A1549" s="1">
        <v>43332</v>
      </c>
      <c r="B1549" s="2">
        <v>440</v>
      </c>
      <c r="C1549" s="2">
        <v>468</v>
      </c>
      <c r="D1549" s="2">
        <v>494</v>
      </c>
      <c r="E1549" s="2">
        <v>521</v>
      </c>
      <c r="F1549" s="2">
        <v>547</v>
      </c>
      <c r="G1549" s="2">
        <v>643</v>
      </c>
      <c r="H1549" s="2">
        <v>765</v>
      </c>
      <c r="I1549" s="2">
        <v>456</v>
      </c>
      <c r="J1549" s="2">
        <v>504</v>
      </c>
      <c r="K1549" s="2">
        <v>539</v>
      </c>
      <c r="L1549" s="2">
        <v>398</v>
      </c>
      <c r="M1549" s="2">
        <v>523</v>
      </c>
      <c r="N1549" s="2">
        <v>690</v>
      </c>
      <c r="O1549" s="2">
        <v>322</v>
      </c>
      <c r="P1549" s="2">
        <v>464</v>
      </c>
      <c r="Q1549" s="2">
        <v>495</v>
      </c>
      <c r="R1549" s="2">
        <v>344</v>
      </c>
      <c r="S1549" s="2">
        <v>545</v>
      </c>
      <c r="T1549" s="2">
        <v>714</v>
      </c>
      <c r="U1549" s="2">
        <v>744</v>
      </c>
      <c r="V1549" s="2">
        <v>595</v>
      </c>
      <c r="W1549" s="2">
        <v>473</v>
      </c>
      <c r="X1549" s="2">
        <v>440</v>
      </c>
      <c r="Y1549" s="2">
        <v>620</v>
      </c>
      <c r="Z1549" s="2">
        <v>576</v>
      </c>
      <c r="AA1549" s="2"/>
    </row>
    <row r="1550" spans="1:27">
      <c r="A1550" s="1">
        <v>43333</v>
      </c>
      <c r="B1550" s="2">
        <v>435</v>
      </c>
      <c r="C1550" s="2">
        <v>463</v>
      </c>
      <c r="D1550" s="2">
        <v>489</v>
      </c>
      <c r="E1550" s="2">
        <v>516</v>
      </c>
      <c r="F1550" s="2">
        <v>547</v>
      </c>
      <c r="G1550" s="2">
        <v>638</v>
      </c>
      <c r="H1550" s="2">
        <v>765</v>
      </c>
      <c r="I1550" s="2">
        <v>454</v>
      </c>
      <c r="J1550" s="2">
        <v>499</v>
      </c>
      <c r="K1550" s="2">
        <v>534</v>
      </c>
      <c r="L1550" s="2">
        <v>396</v>
      </c>
      <c r="M1550" s="2">
        <v>518</v>
      </c>
      <c r="N1550" s="2">
        <v>685</v>
      </c>
      <c r="O1550" s="2">
        <v>320</v>
      </c>
      <c r="P1550" s="2">
        <v>464</v>
      </c>
      <c r="Q1550" s="2">
        <v>490</v>
      </c>
      <c r="R1550" s="2">
        <v>339</v>
      </c>
      <c r="S1550" s="2">
        <v>545</v>
      </c>
      <c r="T1550" s="2">
        <v>709</v>
      </c>
      <c r="U1550" s="2">
        <v>739</v>
      </c>
      <c r="V1550" s="2">
        <v>590</v>
      </c>
      <c r="W1550" s="2">
        <v>468</v>
      </c>
      <c r="X1550" s="2">
        <v>440</v>
      </c>
      <c r="Y1550" s="2">
        <v>620</v>
      </c>
      <c r="Z1550" s="2">
        <v>571</v>
      </c>
      <c r="AA1550" s="2"/>
    </row>
    <row r="1551" spans="1:27">
      <c r="A1551" s="1">
        <v>43334</v>
      </c>
      <c r="B1551" s="2">
        <v>432</v>
      </c>
      <c r="C1551" s="2">
        <v>460</v>
      </c>
      <c r="D1551" s="2">
        <v>486</v>
      </c>
      <c r="E1551" s="2">
        <v>513</v>
      </c>
      <c r="F1551" s="2">
        <v>547</v>
      </c>
      <c r="G1551" s="2">
        <v>638</v>
      </c>
      <c r="H1551" s="2">
        <v>762</v>
      </c>
      <c r="I1551" s="2">
        <v>451</v>
      </c>
      <c r="J1551" s="2">
        <v>496</v>
      </c>
      <c r="K1551" s="2">
        <v>531</v>
      </c>
      <c r="L1551" s="2">
        <v>393</v>
      </c>
      <c r="M1551" s="2">
        <v>515</v>
      </c>
      <c r="N1551" s="2">
        <v>685</v>
      </c>
      <c r="O1551" s="2">
        <v>317</v>
      </c>
      <c r="P1551" s="2">
        <v>464</v>
      </c>
      <c r="Q1551" s="2">
        <v>487</v>
      </c>
      <c r="R1551" s="2">
        <v>336</v>
      </c>
      <c r="S1551" s="2">
        <v>545</v>
      </c>
      <c r="T1551" s="2">
        <v>709</v>
      </c>
      <c r="U1551" s="2">
        <v>739</v>
      </c>
      <c r="V1551" s="2">
        <v>590</v>
      </c>
      <c r="W1551" s="2">
        <v>465</v>
      </c>
      <c r="X1551" s="2">
        <v>440</v>
      </c>
      <c r="Y1551" s="2">
        <v>620</v>
      </c>
      <c r="Z1551" s="2">
        <v>568</v>
      </c>
      <c r="AA1551" s="2"/>
    </row>
    <row r="1552" spans="1:27">
      <c r="A1552" s="1">
        <v>43335</v>
      </c>
      <c r="B1552" s="2">
        <v>430</v>
      </c>
      <c r="C1552" s="2">
        <v>458</v>
      </c>
      <c r="D1552" s="2">
        <v>484</v>
      </c>
      <c r="E1552" s="2">
        <v>511</v>
      </c>
      <c r="F1552" s="2">
        <v>547</v>
      </c>
      <c r="G1552" s="2">
        <v>636</v>
      </c>
      <c r="H1552" s="2">
        <v>762</v>
      </c>
      <c r="I1552" s="2">
        <v>451</v>
      </c>
      <c r="J1552" s="2">
        <v>494</v>
      </c>
      <c r="K1552" s="2">
        <v>529</v>
      </c>
      <c r="L1552" s="2">
        <v>393</v>
      </c>
      <c r="M1552" s="2">
        <v>513</v>
      </c>
      <c r="N1552" s="2">
        <v>683</v>
      </c>
      <c r="O1552" s="2">
        <v>317</v>
      </c>
      <c r="P1552" s="2">
        <v>464</v>
      </c>
      <c r="Q1552" s="2">
        <v>485</v>
      </c>
      <c r="R1552" s="2">
        <v>336</v>
      </c>
      <c r="S1552" s="2">
        <v>545</v>
      </c>
      <c r="T1552" s="2">
        <v>707</v>
      </c>
      <c r="U1552" s="2">
        <v>737</v>
      </c>
      <c r="V1552" s="2">
        <v>588</v>
      </c>
      <c r="W1552" s="2">
        <v>463</v>
      </c>
      <c r="X1552" s="2">
        <v>440</v>
      </c>
      <c r="Y1552" s="2">
        <v>620</v>
      </c>
      <c r="Z1552" s="2">
        <v>566</v>
      </c>
      <c r="AA1552" s="2"/>
    </row>
    <row r="1553" spans="1:27">
      <c r="A1553" s="1">
        <v>43336</v>
      </c>
      <c r="B1553" s="2">
        <v>435</v>
      </c>
      <c r="C1553" s="2">
        <v>463</v>
      </c>
      <c r="D1553" s="2">
        <v>489</v>
      </c>
      <c r="E1553" s="2">
        <v>516</v>
      </c>
      <c r="F1553" s="2">
        <v>547</v>
      </c>
      <c r="G1553" s="2">
        <v>636</v>
      </c>
      <c r="H1553" s="2">
        <v>762</v>
      </c>
      <c r="I1553" s="2">
        <v>454</v>
      </c>
      <c r="J1553" s="2">
        <v>494</v>
      </c>
      <c r="K1553" s="2">
        <v>534</v>
      </c>
      <c r="L1553" s="2">
        <v>396</v>
      </c>
      <c r="M1553" s="2">
        <v>518</v>
      </c>
      <c r="N1553" s="2">
        <v>685</v>
      </c>
      <c r="O1553" s="2">
        <v>320</v>
      </c>
      <c r="P1553" s="2">
        <v>464</v>
      </c>
      <c r="Q1553" s="2">
        <v>490</v>
      </c>
      <c r="R1553" s="2">
        <v>339</v>
      </c>
      <c r="S1553" s="2">
        <v>545</v>
      </c>
      <c r="T1553" s="2">
        <v>709</v>
      </c>
      <c r="U1553" s="2">
        <v>739</v>
      </c>
      <c r="V1553" s="2">
        <v>590</v>
      </c>
      <c r="W1553" s="2">
        <v>468</v>
      </c>
      <c r="X1553" s="2">
        <v>440</v>
      </c>
      <c r="Y1553" s="2">
        <v>620</v>
      </c>
      <c r="Z1553" s="2">
        <v>571</v>
      </c>
      <c r="AA1553" s="2"/>
    </row>
    <row r="1554" spans="1:27">
      <c r="A1554" s="1">
        <v>43339</v>
      </c>
      <c r="B1554" s="2">
        <v>428</v>
      </c>
      <c r="C1554" s="2">
        <v>456</v>
      </c>
      <c r="D1554" s="2">
        <v>482</v>
      </c>
      <c r="E1554" s="2">
        <v>509</v>
      </c>
      <c r="F1554" s="2">
        <v>540</v>
      </c>
      <c r="G1554" s="2">
        <v>633</v>
      </c>
      <c r="H1554" s="2">
        <v>752</v>
      </c>
      <c r="I1554" s="2">
        <v>449</v>
      </c>
      <c r="J1554" s="2">
        <v>487</v>
      </c>
      <c r="K1554" s="2">
        <v>527</v>
      </c>
      <c r="L1554" s="2">
        <v>391</v>
      </c>
      <c r="M1554" s="2">
        <v>511</v>
      </c>
      <c r="N1554" s="2">
        <v>682</v>
      </c>
      <c r="O1554" s="2">
        <v>315</v>
      </c>
      <c r="P1554" s="2">
        <v>457</v>
      </c>
      <c r="Q1554" s="2">
        <v>483</v>
      </c>
      <c r="R1554" s="2">
        <v>334</v>
      </c>
      <c r="S1554" s="2">
        <v>538</v>
      </c>
      <c r="T1554" s="2">
        <v>706</v>
      </c>
      <c r="U1554" s="2">
        <v>736</v>
      </c>
      <c r="V1554" s="2">
        <v>587</v>
      </c>
      <c r="W1554" s="2">
        <v>461</v>
      </c>
      <c r="X1554" s="2">
        <v>433</v>
      </c>
      <c r="Y1554" s="2">
        <v>613</v>
      </c>
      <c r="Z1554" s="2">
        <v>564</v>
      </c>
      <c r="AA1554" s="2"/>
    </row>
    <row r="1555" spans="1:27">
      <c r="A1555" s="1">
        <v>43340</v>
      </c>
      <c r="B1555" s="2">
        <v>432</v>
      </c>
      <c r="C1555" s="2">
        <v>460</v>
      </c>
      <c r="D1555" s="2">
        <v>486</v>
      </c>
      <c r="E1555" s="2">
        <v>513</v>
      </c>
      <c r="F1555" s="2">
        <v>540</v>
      </c>
      <c r="G1555" s="2">
        <v>633</v>
      </c>
      <c r="H1555" s="2">
        <v>752</v>
      </c>
      <c r="I1555" s="2">
        <v>449</v>
      </c>
      <c r="J1555" s="2">
        <v>491</v>
      </c>
      <c r="K1555" s="2">
        <v>531</v>
      </c>
      <c r="L1555" s="2">
        <v>391</v>
      </c>
      <c r="M1555" s="2">
        <v>515</v>
      </c>
      <c r="N1555" s="2">
        <v>686</v>
      </c>
      <c r="O1555" s="2">
        <v>315</v>
      </c>
      <c r="P1555" s="2">
        <v>457</v>
      </c>
      <c r="Q1555" s="2">
        <v>487</v>
      </c>
      <c r="R1555" s="2">
        <v>334</v>
      </c>
      <c r="S1555" s="2">
        <v>538</v>
      </c>
      <c r="T1555" s="2">
        <v>710</v>
      </c>
      <c r="U1555" s="2">
        <v>740</v>
      </c>
      <c r="V1555" s="2">
        <v>591</v>
      </c>
      <c r="W1555" s="2">
        <v>465</v>
      </c>
      <c r="X1555" s="2">
        <v>433</v>
      </c>
      <c r="Y1555" s="2">
        <v>613</v>
      </c>
      <c r="Z1555" s="2">
        <v>568</v>
      </c>
      <c r="AA1555" s="2"/>
    </row>
    <row r="1556" spans="1:27">
      <c r="A1556" s="1">
        <v>43341</v>
      </c>
      <c r="B1556" s="2">
        <v>435</v>
      </c>
      <c r="C1556" s="2">
        <v>463</v>
      </c>
      <c r="D1556" s="2">
        <v>489</v>
      </c>
      <c r="E1556" s="2">
        <v>516</v>
      </c>
      <c r="F1556" s="2">
        <v>540</v>
      </c>
      <c r="G1556" s="2">
        <v>637</v>
      </c>
      <c r="H1556" s="2">
        <v>752</v>
      </c>
      <c r="I1556" s="2">
        <v>449</v>
      </c>
      <c r="J1556" s="2">
        <v>488</v>
      </c>
      <c r="K1556" s="2">
        <v>528</v>
      </c>
      <c r="L1556" s="2">
        <v>391</v>
      </c>
      <c r="M1556" s="2">
        <v>518</v>
      </c>
      <c r="N1556" s="2">
        <v>690</v>
      </c>
      <c r="O1556" s="2">
        <v>315</v>
      </c>
      <c r="P1556" s="2">
        <v>457</v>
      </c>
      <c r="Q1556" s="2">
        <v>484</v>
      </c>
      <c r="R1556" s="2">
        <v>334</v>
      </c>
      <c r="S1556" s="2">
        <v>538</v>
      </c>
      <c r="T1556" s="2">
        <v>714</v>
      </c>
      <c r="U1556" s="2">
        <v>744</v>
      </c>
      <c r="V1556" s="2">
        <v>595</v>
      </c>
      <c r="W1556" s="2">
        <v>462</v>
      </c>
      <c r="X1556" s="2">
        <v>433</v>
      </c>
      <c r="Y1556" s="2">
        <v>613</v>
      </c>
      <c r="Z1556" s="2">
        <v>571</v>
      </c>
      <c r="AA1556" s="2"/>
    </row>
    <row r="1557" spans="1:27">
      <c r="A1557" s="1">
        <v>43342</v>
      </c>
      <c r="B1557" s="2">
        <v>435</v>
      </c>
      <c r="C1557" s="2">
        <v>463</v>
      </c>
      <c r="D1557" s="2">
        <v>489</v>
      </c>
      <c r="E1557" s="2">
        <v>516</v>
      </c>
      <c r="F1557" s="2">
        <v>540</v>
      </c>
      <c r="G1557" s="2">
        <v>640</v>
      </c>
      <c r="H1557" s="2">
        <v>752</v>
      </c>
      <c r="I1557" s="2">
        <v>449</v>
      </c>
      <c r="J1557" s="2">
        <v>488</v>
      </c>
      <c r="K1557" s="2">
        <v>528</v>
      </c>
      <c r="L1557" s="2">
        <v>391</v>
      </c>
      <c r="M1557" s="2">
        <v>518</v>
      </c>
      <c r="N1557" s="2">
        <v>693</v>
      </c>
      <c r="O1557" s="2">
        <v>315</v>
      </c>
      <c r="P1557" s="2">
        <v>457</v>
      </c>
      <c r="Q1557" s="2">
        <v>484</v>
      </c>
      <c r="R1557" s="2">
        <v>334</v>
      </c>
      <c r="S1557" s="2">
        <v>538</v>
      </c>
      <c r="T1557" s="2">
        <v>714</v>
      </c>
      <c r="U1557" s="2">
        <v>747</v>
      </c>
      <c r="V1557" s="2">
        <v>598</v>
      </c>
      <c r="W1557" s="2">
        <v>462</v>
      </c>
      <c r="X1557" s="2">
        <v>433</v>
      </c>
      <c r="Y1557" s="2">
        <v>613</v>
      </c>
      <c r="Z1557" s="2">
        <v>571</v>
      </c>
      <c r="AA1557" s="2"/>
    </row>
    <row r="1558" spans="1:27">
      <c r="A1558" s="1">
        <v>43343</v>
      </c>
      <c r="B1558" s="2">
        <v>435</v>
      </c>
      <c r="C1558" s="2">
        <v>463</v>
      </c>
      <c r="D1558" s="2">
        <v>489</v>
      </c>
      <c r="E1558" s="2">
        <v>516</v>
      </c>
      <c r="F1558" s="2">
        <v>540</v>
      </c>
      <c r="G1558" s="2">
        <v>640</v>
      </c>
      <c r="H1558" s="2">
        <v>752</v>
      </c>
      <c r="I1558" s="2">
        <v>449</v>
      </c>
      <c r="J1558" s="2">
        <v>488</v>
      </c>
      <c r="K1558" s="2">
        <v>528</v>
      </c>
      <c r="L1558" s="2">
        <v>391</v>
      </c>
      <c r="M1558" s="2">
        <v>518</v>
      </c>
      <c r="N1558" s="2">
        <v>693</v>
      </c>
      <c r="O1558" s="2">
        <v>315</v>
      </c>
      <c r="P1558" s="2">
        <v>457</v>
      </c>
      <c r="Q1558" s="2">
        <v>484</v>
      </c>
      <c r="R1558" s="2">
        <v>334</v>
      </c>
      <c r="S1558" s="2">
        <v>538</v>
      </c>
      <c r="T1558" s="2">
        <v>720</v>
      </c>
      <c r="U1558" s="2">
        <v>747</v>
      </c>
      <c r="V1558" s="2">
        <v>598</v>
      </c>
      <c r="W1558" s="2">
        <v>462</v>
      </c>
      <c r="X1558" s="2">
        <v>433</v>
      </c>
      <c r="Y1558" s="2">
        <v>613</v>
      </c>
      <c r="Z1558" s="2">
        <v>571</v>
      </c>
      <c r="AA1558" s="2"/>
    </row>
    <row r="1559" spans="1:27">
      <c r="A1559" s="1">
        <v>43346</v>
      </c>
      <c r="B1559" s="2">
        <v>435</v>
      </c>
      <c r="C1559" s="2">
        <v>463</v>
      </c>
      <c r="D1559" s="2">
        <v>489</v>
      </c>
      <c r="E1559" s="2">
        <v>516</v>
      </c>
      <c r="F1559" s="2">
        <v>540</v>
      </c>
      <c r="G1559" s="2">
        <v>652</v>
      </c>
      <c r="H1559" s="2">
        <v>752</v>
      </c>
      <c r="I1559" s="2">
        <v>449</v>
      </c>
      <c r="J1559" s="2">
        <v>488</v>
      </c>
      <c r="K1559" s="2">
        <v>528</v>
      </c>
      <c r="L1559" s="2">
        <v>391</v>
      </c>
      <c r="M1559" s="2">
        <v>518</v>
      </c>
      <c r="N1559" s="2">
        <v>705</v>
      </c>
      <c r="O1559" s="2">
        <v>315</v>
      </c>
      <c r="P1559" s="2">
        <v>457</v>
      </c>
      <c r="Q1559" s="2">
        <v>484</v>
      </c>
      <c r="R1559" s="2">
        <v>334</v>
      </c>
      <c r="S1559" s="2">
        <v>538</v>
      </c>
      <c r="T1559" s="2">
        <v>732</v>
      </c>
      <c r="U1559" s="2">
        <v>759</v>
      </c>
      <c r="V1559" s="2">
        <v>610</v>
      </c>
      <c r="W1559" s="2">
        <v>462</v>
      </c>
      <c r="X1559" s="2">
        <v>433</v>
      </c>
      <c r="Y1559" s="2">
        <v>613</v>
      </c>
      <c r="Z1559" s="2">
        <v>571</v>
      </c>
      <c r="AA1559" s="2"/>
    </row>
    <row r="1560" spans="1:27">
      <c r="A1560" s="1">
        <v>43347</v>
      </c>
      <c r="B1560" s="2">
        <v>438</v>
      </c>
      <c r="C1560" s="2">
        <v>466</v>
      </c>
      <c r="D1560" s="2">
        <v>492</v>
      </c>
      <c r="E1560" s="2">
        <v>519</v>
      </c>
      <c r="F1560" s="2">
        <v>540</v>
      </c>
      <c r="G1560" s="2">
        <v>657</v>
      </c>
      <c r="H1560" s="2">
        <v>752</v>
      </c>
      <c r="I1560" s="2">
        <v>449</v>
      </c>
      <c r="J1560" s="2">
        <v>488</v>
      </c>
      <c r="K1560" s="2">
        <v>533</v>
      </c>
      <c r="L1560" s="2">
        <v>391</v>
      </c>
      <c r="M1560" s="2">
        <v>522</v>
      </c>
      <c r="N1560" s="2">
        <v>710</v>
      </c>
      <c r="O1560" s="2">
        <v>315</v>
      </c>
      <c r="P1560" s="2">
        <v>457</v>
      </c>
      <c r="Q1560" s="2">
        <v>487</v>
      </c>
      <c r="R1560" s="2">
        <v>334</v>
      </c>
      <c r="S1560" s="2">
        <v>538</v>
      </c>
      <c r="T1560" s="2">
        <v>737</v>
      </c>
      <c r="U1560" s="2">
        <v>764</v>
      </c>
      <c r="V1560" s="2">
        <v>615</v>
      </c>
      <c r="W1560" s="2">
        <v>465</v>
      </c>
      <c r="X1560" s="2">
        <v>433</v>
      </c>
      <c r="Y1560" s="2">
        <v>613</v>
      </c>
      <c r="Z1560" s="2">
        <v>574</v>
      </c>
      <c r="AA1560" s="2"/>
    </row>
    <row r="1561" spans="1:27">
      <c r="A1561" s="1">
        <v>43348</v>
      </c>
      <c r="B1561" s="2">
        <v>438</v>
      </c>
      <c r="C1561" s="2">
        <v>466</v>
      </c>
      <c r="D1561" s="2">
        <v>492</v>
      </c>
      <c r="E1561" s="2">
        <v>519</v>
      </c>
      <c r="F1561" s="2">
        <v>540</v>
      </c>
      <c r="G1561" s="2">
        <v>663</v>
      </c>
      <c r="H1561" s="2">
        <v>758</v>
      </c>
      <c r="I1561" s="2">
        <v>449</v>
      </c>
      <c r="J1561" s="2">
        <v>488</v>
      </c>
      <c r="K1561" s="2">
        <v>533</v>
      </c>
      <c r="L1561" s="2">
        <v>397</v>
      </c>
      <c r="M1561" s="2">
        <v>522</v>
      </c>
      <c r="N1561" s="2">
        <v>716</v>
      </c>
      <c r="O1561" s="2">
        <v>315</v>
      </c>
      <c r="P1561" s="2">
        <v>457</v>
      </c>
      <c r="Q1561" s="2">
        <v>487</v>
      </c>
      <c r="R1561" s="2">
        <v>334</v>
      </c>
      <c r="S1561" s="2">
        <v>538</v>
      </c>
      <c r="T1561" s="2">
        <v>743</v>
      </c>
      <c r="U1561" s="2">
        <v>770</v>
      </c>
      <c r="V1561" s="2">
        <v>621</v>
      </c>
      <c r="W1561" s="2">
        <v>465</v>
      </c>
      <c r="X1561" s="2">
        <v>433</v>
      </c>
      <c r="Y1561" s="2">
        <v>610</v>
      </c>
      <c r="Z1561" s="2">
        <v>574</v>
      </c>
      <c r="AA1561" s="2"/>
    </row>
    <row r="1562" spans="1:27">
      <c r="A1562" s="1">
        <v>43349</v>
      </c>
      <c r="B1562" s="2">
        <v>438</v>
      </c>
      <c r="C1562" s="2">
        <v>466</v>
      </c>
      <c r="D1562" s="2">
        <v>492</v>
      </c>
      <c r="E1562" s="2">
        <v>519</v>
      </c>
      <c r="F1562" s="2">
        <v>550</v>
      </c>
      <c r="G1562" s="2">
        <v>667</v>
      </c>
      <c r="H1562" s="2">
        <v>758</v>
      </c>
      <c r="I1562" s="2">
        <v>453</v>
      </c>
      <c r="J1562" s="2">
        <v>495</v>
      </c>
      <c r="K1562" s="2">
        <v>537</v>
      </c>
      <c r="L1562" s="2">
        <v>401</v>
      </c>
      <c r="M1562" s="2">
        <v>526</v>
      </c>
      <c r="N1562" s="2">
        <v>720</v>
      </c>
      <c r="O1562" s="2">
        <v>319</v>
      </c>
      <c r="P1562" s="2">
        <v>467</v>
      </c>
      <c r="Q1562" s="2">
        <v>492</v>
      </c>
      <c r="R1562" s="2">
        <v>341</v>
      </c>
      <c r="S1562" s="2">
        <v>548</v>
      </c>
      <c r="T1562" s="2">
        <v>747</v>
      </c>
      <c r="U1562" s="2">
        <v>774</v>
      </c>
      <c r="V1562" s="2">
        <v>625</v>
      </c>
      <c r="W1562" s="2">
        <v>474</v>
      </c>
      <c r="X1562" s="2">
        <v>443</v>
      </c>
      <c r="Y1562" s="2">
        <v>610</v>
      </c>
      <c r="Z1562" s="2">
        <v>578</v>
      </c>
      <c r="AA1562" s="2"/>
    </row>
    <row r="1563" spans="1:27">
      <c r="A1563" s="1">
        <v>43350</v>
      </c>
      <c r="B1563" s="2">
        <v>438</v>
      </c>
      <c r="C1563" s="2">
        <v>466</v>
      </c>
      <c r="D1563" s="2">
        <v>492</v>
      </c>
      <c r="E1563" s="2">
        <v>519</v>
      </c>
      <c r="F1563" s="2">
        <v>550</v>
      </c>
      <c r="G1563" s="2">
        <v>671</v>
      </c>
      <c r="H1563" s="2">
        <v>763</v>
      </c>
      <c r="I1563" s="2">
        <v>453</v>
      </c>
      <c r="J1563" s="2">
        <v>500</v>
      </c>
      <c r="K1563" s="2">
        <v>542</v>
      </c>
      <c r="L1563" s="2">
        <v>401</v>
      </c>
      <c r="M1563" s="2">
        <v>526</v>
      </c>
      <c r="N1563" s="2">
        <v>724</v>
      </c>
      <c r="O1563" s="2">
        <v>319</v>
      </c>
      <c r="P1563" s="2">
        <v>467</v>
      </c>
      <c r="Q1563" s="2">
        <v>497</v>
      </c>
      <c r="R1563" s="2">
        <v>341</v>
      </c>
      <c r="S1563" s="2">
        <v>548</v>
      </c>
      <c r="T1563" s="2">
        <v>751</v>
      </c>
      <c r="U1563" s="2">
        <v>778</v>
      </c>
      <c r="V1563" s="2">
        <v>629</v>
      </c>
      <c r="W1563" s="2">
        <v>479</v>
      </c>
      <c r="X1563" s="2">
        <v>443</v>
      </c>
      <c r="Y1563" s="2">
        <v>610</v>
      </c>
      <c r="Z1563" s="2">
        <v>583</v>
      </c>
      <c r="AA1563" s="2"/>
    </row>
    <row r="1564" spans="1:27">
      <c r="A1564" s="1">
        <v>43353</v>
      </c>
      <c r="B1564" s="2">
        <v>440</v>
      </c>
      <c r="C1564" s="2">
        <v>468</v>
      </c>
      <c r="D1564" s="2">
        <v>494</v>
      </c>
      <c r="E1564" s="2">
        <v>521</v>
      </c>
      <c r="F1564" s="2">
        <v>550</v>
      </c>
      <c r="G1564" s="2">
        <v>673</v>
      </c>
      <c r="H1564" s="2">
        <v>763</v>
      </c>
      <c r="I1564" s="2">
        <v>458</v>
      </c>
      <c r="J1564" s="2">
        <v>502</v>
      </c>
      <c r="K1564" s="2">
        <v>544</v>
      </c>
      <c r="L1564" s="2">
        <v>406</v>
      </c>
      <c r="M1564" s="2">
        <v>528</v>
      </c>
      <c r="N1564" s="2">
        <v>726</v>
      </c>
      <c r="O1564" s="2">
        <v>319</v>
      </c>
      <c r="P1564" s="2">
        <v>467</v>
      </c>
      <c r="Q1564" s="2">
        <v>499</v>
      </c>
      <c r="R1564" s="2">
        <v>341</v>
      </c>
      <c r="S1564" s="2">
        <v>548</v>
      </c>
      <c r="T1564" s="2">
        <v>753</v>
      </c>
      <c r="U1564" s="2">
        <v>780</v>
      </c>
      <c r="V1564" s="2">
        <v>629</v>
      </c>
      <c r="W1564" s="2">
        <v>481</v>
      </c>
      <c r="X1564" s="2">
        <v>443</v>
      </c>
      <c r="Y1564" s="2">
        <v>610</v>
      </c>
      <c r="Z1564" s="2">
        <v>585</v>
      </c>
      <c r="AA1564" s="2"/>
    </row>
    <row r="1565" spans="1:27">
      <c r="A1565" s="1">
        <v>43354</v>
      </c>
      <c r="B1565" s="2">
        <v>436</v>
      </c>
      <c r="C1565" s="2">
        <v>464</v>
      </c>
      <c r="D1565" s="2">
        <v>490</v>
      </c>
      <c r="E1565" s="2">
        <v>517</v>
      </c>
      <c r="F1565" s="2">
        <v>547</v>
      </c>
      <c r="G1565" s="2">
        <v>671</v>
      </c>
      <c r="H1565" s="2">
        <v>763</v>
      </c>
      <c r="I1565" s="2">
        <v>458</v>
      </c>
      <c r="J1565" s="2">
        <v>498</v>
      </c>
      <c r="K1565" s="2">
        <v>540</v>
      </c>
      <c r="L1565" s="2">
        <v>406</v>
      </c>
      <c r="M1565" s="2">
        <v>524</v>
      </c>
      <c r="N1565" s="2">
        <v>724</v>
      </c>
      <c r="O1565" s="2">
        <v>319</v>
      </c>
      <c r="P1565" s="2">
        <v>464</v>
      </c>
      <c r="Q1565" s="2">
        <v>495</v>
      </c>
      <c r="R1565" s="2">
        <v>341</v>
      </c>
      <c r="S1565" s="2">
        <v>545</v>
      </c>
      <c r="T1565" s="2">
        <v>751</v>
      </c>
      <c r="U1565" s="2">
        <v>778</v>
      </c>
      <c r="V1565" s="2">
        <v>619</v>
      </c>
      <c r="W1565" s="2">
        <v>477</v>
      </c>
      <c r="X1565" s="2">
        <v>440</v>
      </c>
      <c r="Y1565" s="2">
        <v>600</v>
      </c>
      <c r="Z1565" s="2">
        <v>581</v>
      </c>
      <c r="AA1565" s="2"/>
    </row>
    <row r="1566" spans="1:27">
      <c r="A1566" s="1">
        <v>43355</v>
      </c>
      <c r="B1566" s="2">
        <v>434</v>
      </c>
      <c r="C1566" s="2">
        <v>461</v>
      </c>
      <c r="D1566" s="2">
        <v>488</v>
      </c>
      <c r="E1566" s="2">
        <v>515</v>
      </c>
      <c r="F1566" s="2">
        <v>547</v>
      </c>
      <c r="G1566" s="2">
        <v>671</v>
      </c>
      <c r="H1566" s="2">
        <v>760</v>
      </c>
      <c r="I1566" s="2">
        <v>458</v>
      </c>
      <c r="J1566" s="2">
        <v>503</v>
      </c>
      <c r="K1566" s="2">
        <v>538</v>
      </c>
      <c r="L1566" s="2">
        <v>403</v>
      </c>
      <c r="M1566" s="2">
        <v>524</v>
      </c>
      <c r="N1566" s="2">
        <v>724</v>
      </c>
      <c r="O1566" s="2">
        <v>316</v>
      </c>
      <c r="P1566" s="2">
        <v>464</v>
      </c>
      <c r="Q1566" s="2">
        <v>495</v>
      </c>
      <c r="R1566" s="2">
        <v>341</v>
      </c>
      <c r="S1566" s="2">
        <v>545</v>
      </c>
      <c r="T1566" s="2">
        <v>751</v>
      </c>
      <c r="U1566" s="2">
        <v>778</v>
      </c>
      <c r="V1566" s="2">
        <v>610</v>
      </c>
      <c r="W1566" s="2">
        <v>470</v>
      </c>
      <c r="X1566" s="2">
        <v>440</v>
      </c>
      <c r="Y1566" s="2">
        <v>600</v>
      </c>
      <c r="Z1566" s="2">
        <v>581</v>
      </c>
      <c r="AA1566" s="2"/>
    </row>
    <row r="1567" spans="1:27">
      <c r="A1567" s="1">
        <v>43356</v>
      </c>
      <c r="B1567" s="2">
        <v>441</v>
      </c>
      <c r="C1567" s="2">
        <v>468</v>
      </c>
      <c r="D1567" s="2">
        <v>495</v>
      </c>
      <c r="E1567" s="2">
        <v>522</v>
      </c>
      <c r="F1567" s="2">
        <v>550</v>
      </c>
      <c r="G1567" s="2">
        <v>678</v>
      </c>
      <c r="H1567" s="2">
        <v>768</v>
      </c>
      <c r="I1567" s="2">
        <v>462</v>
      </c>
      <c r="J1567" s="2">
        <v>510</v>
      </c>
      <c r="K1567" s="2">
        <v>545</v>
      </c>
      <c r="L1567" s="2">
        <v>407</v>
      </c>
      <c r="M1567" s="2">
        <v>531</v>
      </c>
      <c r="N1567" s="2">
        <v>731</v>
      </c>
      <c r="O1567" s="2">
        <v>320</v>
      </c>
      <c r="P1567" s="2">
        <v>467</v>
      </c>
      <c r="Q1567" s="2">
        <v>499</v>
      </c>
      <c r="R1567" s="2">
        <v>345</v>
      </c>
      <c r="S1567" s="2">
        <v>548</v>
      </c>
      <c r="T1567" s="2">
        <v>758</v>
      </c>
      <c r="U1567" s="2">
        <v>785</v>
      </c>
      <c r="V1567" s="2">
        <v>610</v>
      </c>
      <c r="W1567" s="2">
        <v>477</v>
      </c>
      <c r="X1567" s="2">
        <v>443</v>
      </c>
      <c r="Y1567" s="2">
        <v>603</v>
      </c>
      <c r="Z1567" s="2">
        <v>588</v>
      </c>
      <c r="AA1567" s="2"/>
    </row>
    <row r="1568" spans="1:27">
      <c r="A1568" s="1">
        <v>43357</v>
      </c>
      <c r="B1568" s="2">
        <v>443</v>
      </c>
      <c r="C1568" s="2">
        <v>470</v>
      </c>
      <c r="D1568" s="2">
        <v>497</v>
      </c>
      <c r="E1568" s="2">
        <v>524</v>
      </c>
      <c r="F1568" s="2">
        <v>550</v>
      </c>
      <c r="G1568" s="2">
        <v>680</v>
      </c>
      <c r="H1568" s="2">
        <v>768</v>
      </c>
      <c r="I1568" s="2">
        <v>462</v>
      </c>
      <c r="J1568" s="2">
        <v>512</v>
      </c>
      <c r="K1568" s="2">
        <v>547</v>
      </c>
      <c r="L1568" s="2">
        <v>407</v>
      </c>
      <c r="M1568" s="2">
        <v>533</v>
      </c>
      <c r="N1568" s="2">
        <v>733</v>
      </c>
      <c r="O1568" s="2">
        <v>320</v>
      </c>
      <c r="P1568" s="2">
        <v>467</v>
      </c>
      <c r="Q1568" s="2">
        <v>501</v>
      </c>
      <c r="R1568" s="2">
        <v>345</v>
      </c>
      <c r="S1568" s="2">
        <v>548</v>
      </c>
      <c r="T1568" s="2">
        <v>760</v>
      </c>
      <c r="U1568" s="2">
        <v>787</v>
      </c>
      <c r="V1568" s="2">
        <v>612</v>
      </c>
      <c r="W1568" s="2">
        <v>479</v>
      </c>
      <c r="X1568" s="2">
        <v>443</v>
      </c>
      <c r="Y1568" s="2">
        <v>603</v>
      </c>
      <c r="Z1568" s="2">
        <v>590</v>
      </c>
      <c r="AA1568" s="2"/>
    </row>
    <row r="1569" spans="1:27">
      <c r="A1569" s="1">
        <v>43360</v>
      </c>
      <c r="B1569" s="2">
        <v>445</v>
      </c>
      <c r="C1569" s="2">
        <v>472</v>
      </c>
      <c r="D1569" s="2">
        <v>499</v>
      </c>
      <c r="E1569" s="2">
        <v>526</v>
      </c>
      <c r="F1569" s="2">
        <v>550</v>
      </c>
      <c r="G1569" s="2">
        <v>680</v>
      </c>
      <c r="H1569" s="2">
        <v>766</v>
      </c>
      <c r="I1569" s="2">
        <v>462</v>
      </c>
      <c r="J1569" s="2">
        <v>509</v>
      </c>
      <c r="K1569" s="2">
        <v>547</v>
      </c>
      <c r="L1569" s="2">
        <v>407</v>
      </c>
      <c r="M1569" s="2">
        <v>535</v>
      </c>
      <c r="N1569" s="2">
        <v>730</v>
      </c>
      <c r="O1569" s="2">
        <v>320</v>
      </c>
      <c r="P1569" s="2">
        <v>467</v>
      </c>
      <c r="Q1569" s="2">
        <v>498</v>
      </c>
      <c r="R1569" s="2">
        <v>345</v>
      </c>
      <c r="S1569" s="2">
        <v>548</v>
      </c>
      <c r="T1569" s="2">
        <v>757</v>
      </c>
      <c r="U1569" s="2">
        <v>784</v>
      </c>
      <c r="V1569" s="2">
        <v>609</v>
      </c>
      <c r="W1569" s="2">
        <v>474</v>
      </c>
      <c r="X1569" s="2">
        <v>443</v>
      </c>
      <c r="Y1569" s="2">
        <v>598</v>
      </c>
      <c r="Z1569" s="2">
        <v>592</v>
      </c>
      <c r="AA1569" s="2"/>
    </row>
    <row r="1570" spans="1:27">
      <c r="A1570" s="1">
        <v>43361</v>
      </c>
      <c r="B1570" s="2">
        <v>445</v>
      </c>
      <c r="C1570" s="2">
        <v>472</v>
      </c>
      <c r="D1570" s="2">
        <v>499</v>
      </c>
      <c r="E1570" s="2">
        <v>526</v>
      </c>
      <c r="F1570" s="2">
        <v>552</v>
      </c>
      <c r="G1570" s="2">
        <v>682</v>
      </c>
      <c r="H1570" s="2">
        <v>766</v>
      </c>
      <c r="I1570" s="2">
        <v>465</v>
      </c>
      <c r="J1570" s="2">
        <v>512</v>
      </c>
      <c r="K1570" s="2">
        <v>547</v>
      </c>
      <c r="L1570" s="2">
        <v>410</v>
      </c>
      <c r="M1570" s="2">
        <v>535</v>
      </c>
      <c r="N1570" s="2">
        <v>732</v>
      </c>
      <c r="O1570" s="2">
        <v>325</v>
      </c>
      <c r="P1570" s="2">
        <v>469</v>
      </c>
      <c r="Q1570" s="2">
        <v>501</v>
      </c>
      <c r="R1570" s="2">
        <v>348</v>
      </c>
      <c r="S1570" s="2">
        <v>550</v>
      </c>
      <c r="T1570" s="2">
        <v>759</v>
      </c>
      <c r="U1570" s="2">
        <v>786</v>
      </c>
      <c r="V1570" s="2">
        <v>611</v>
      </c>
      <c r="W1570" s="2">
        <v>477</v>
      </c>
      <c r="X1570" s="2">
        <v>445</v>
      </c>
      <c r="Y1570" s="2">
        <v>602</v>
      </c>
      <c r="Z1570" s="2">
        <v>592</v>
      </c>
      <c r="AA1570" s="2"/>
    </row>
    <row r="1571" spans="1:27">
      <c r="A1571" s="1">
        <v>43362</v>
      </c>
      <c r="B1571" s="2">
        <v>445</v>
      </c>
      <c r="C1571" s="2">
        <v>472</v>
      </c>
      <c r="D1571" s="2">
        <v>499</v>
      </c>
      <c r="E1571" s="2">
        <v>526</v>
      </c>
      <c r="F1571" s="2">
        <v>552</v>
      </c>
      <c r="G1571" s="2">
        <v>682</v>
      </c>
      <c r="H1571" s="2">
        <v>766</v>
      </c>
      <c r="I1571" s="2">
        <v>468</v>
      </c>
      <c r="J1571" s="2">
        <v>512</v>
      </c>
      <c r="K1571" s="2">
        <v>547</v>
      </c>
      <c r="L1571" s="2">
        <v>413</v>
      </c>
      <c r="M1571" s="2">
        <v>535</v>
      </c>
      <c r="N1571" s="2">
        <v>732</v>
      </c>
      <c r="O1571" s="2">
        <v>328</v>
      </c>
      <c r="P1571" s="2">
        <v>469</v>
      </c>
      <c r="Q1571" s="2">
        <v>501</v>
      </c>
      <c r="R1571" s="2">
        <v>348</v>
      </c>
      <c r="S1571" s="2">
        <v>550</v>
      </c>
      <c r="T1571" s="2">
        <v>759</v>
      </c>
      <c r="U1571" s="2">
        <v>786</v>
      </c>
      <c r="V1571" s="2">
        <v>611</v>
      </c>
      <c r="W1571" s="2">
        <v>477</v>
      </c>
      <c r="X1571" s="2">
        <v>445</v>
      </c>
      <c r="Y1571" s="2">
        <v>602</v>
      </c>
      <c r="Z1571" s="2">
        <v>592</v>
      </c>
      <c r="AA1571" s="2"/>
    </row>
    <row r="1572" spans="1:27">
      <c r="A1572" s="1">
        <v>43363</v>
      </c>
      <c r="B1572" s="2">
        <v>443</v>
      </c>
      <c r="C1572" s="2">
        <v>470</v>
      </c>
      <c r="D1572" s="2">
        <v>497</v>
      </c>
      <c r="E1572" s="2">
        <v>524</v>
      </c>
      <c r="F1572" s="2">
        <v>552</v>
      </c>
      <c r="G1572" s="2">
        <v>682</v>
      </c>
      <c r="H1572" s="2">
        <v>766</v>
      </c>
      <c r="I1572" s="2">
        <v>465</v>
      </c>
      <c r="J1572" s="2">
        <v>510</v>
      </c>
      <c r="K1572" s="2">
        <v>545</v>
      </c>
      <c r="L1572" s="2">
        <v>410</v>
      </c>
      <c r="M1572" s="2">
        <v>533</v>
      </c>
      <c r="N1572" s="2">
        <v>732</v>
      </c>
      <c r="O1572" s="2">
        <v>328</v>
      </c>
      <c r="P1572" s="2">
        <v>469</v>
      </c>
      <c r="Q1572" s="2">
        <v>499</v>
      </c>
      <c r="R1572" s="2">
        <v>348</v>
      </c>
      <c r="S1572" s="2">
        <v>550</v>
      </c>
      <c r="T1572" s="2">
        <v>759</v>
      </c>
      <c r="U1572" s="2">
        <v>786</v>
      </c>
      <c r="V1572" s="2">
        <v>611</v>
      </c>
      <c r="W1572" s="2">
        <v>475</v>
      </c>
      <c r="X1572" s="2">
        <v>445</v>
      </c>
      <c r="Y1572" s="2">
        <v>602</v>
      </c>
      <c r="Z1572" s="2">
        <v>590</v>
      </c>
      <c r="AA1572" s="2"/>
    </row>
    <row r="1573" spans="1:27">
      <c r="A1573" s="1">
        <v>43364</v>
      </c>
      <c r="B1573" s="2">
        <v>443</v>
      </c>
      <c r="C1573" s="2">
        <v>470</v>
      </c>
      <c r="D1573" s="2">
        <v>497</v>
      </c>
      <c r="E1573" s="2">
        <v>524</v>
      </c>
      <c r="F1573" s="2">
        <v>552</v>
      </c>
      <c r="G1573" s="2">
        <v>682</v>
      </c>
      <c r="H1573" s="2">
        <v>766</v>
      </c>
      <c r="I1573" s="2">
        <v>463</v>
      </c>
      <c r="J1573" s="2">
        <v>510</v>
      </c>
      <c r="K1573" s="2">
        <v>543</v>
      </c>
      <c r="L1573" s="2">
        <v>408</v>
      </c>
      <c r="M1573" s="2">
        <v>533</v>
      </c>
      <c r="N1573" s="2">
        <v>732</v>
      </c>
      <c r="O1573" s="2">
        <v>326</v>
      </c>
      <c r="P1573" s="2">
        <v>469</v>
      </c>
      <c r="Q1573" s="2">
        <v>499</v>
      </c>
      <c r="R1573" s="2">
        <v>346</v>
      </c>
      <c r="S1573" s="2">
        <v>550</v>
      </c>
      <c r="T1573" s="2">
        <v>759</v>
      </c>
      <c r="U1573" s="2">
        <v>786</v>
      </c>
      <c r="V1573" s="2">
        <v>611</v>
      </c>
      <c r="W1573" s="2">
        <v>473</v>
      </c>
      <c r="X1573" s="2">
        <v>445</v>
      </c>
      <c r="Y1573" s="2">
        <v>602</v>
      </c>
      <c r="Z1573" s="2">
        <v>590</v>
      </c>
      <c r="AA1573" s="2"/>
    </row>
    <row r="1574" spans="1:27">
      <c r="A1574" s="1">
        <v>43368</v>
      </c>
      <c r="B1574" s="2">
        <v>441</v>
      </c>
      <c r="C1574" s="2">
        <v>468</v>
      </c>
      <c r="D1574" s="2">
        <v>495</v>
      </c>
      <c r="E1574" s="2">
        <v>522</v>
      </c>
      <c r="F1574" s="2">
        <v>552</v>
      </c>
      <c r="G1574" s="2">
        <v>682</v>
      </c>
      <c r="H1574" s="2">
        <v>761</v>
      </c>
      <c r="I1574" s="2">
        <v>464</v>
      </c>
      <c r="J1574" s="2">
        <v>510</v>
      </c>
      <c r="K1574" s="2">
        <v>545</v>
      </c>
      <c r="L1574" s="2">
        <v>405</v>
      </c>
      <c r="M1574" s="2">
        <v>531</v>
      </c>
      <c r="N1574" s="2">
        <v>732</v>
      </c>
      <c r="O1574" s="2">
        <v>323</v>
      </c>
      <c r="P1574" s="2">
        <v>469</v>
      </c>
      <c r="Q1574" s="2">
        <v>499</v>
      </c>
      <c r="R1574" s="2">
        <v>346</v>
      </c>
      <c r="S1574" s="2">
        <v>550</v>
      </c>
      <c r="T1574" s="2">
        <v>759</v>
      </c>
      <c r="U1574" s="2">
        <v>786</v>
      </c>
      <c r="V1574" s="2">
        <v>611</v>
      </c>
      <c r="W1574" s="2">
        <v>473</v>
      </c>
      <c r="X1574" s="2">
        <v>445</v>
      </c>
      <c r="Y1574" s="2">
        <v>602</v>
      </c>
      <c r="Z1574" s="2">
        <v>590</v>
      </c>
      <c r="AA1574" s="2"/>
    </row>
    <row r="1575" spans="1:27">
      <c r="A1575" s="1">
        <v>43369</v>
      </c>
      <c r="B1575" s="2">
        <v>447</v>
      </c>
      <c r="C1575" s="2">
        <v>468</v>
      </c>
      <c r="D1575" s="2">
        <v>501</v>
      </c>
      <c r="E1575" s="2">
        <v>522</v>
      </c>
      <c r="F1575" s="2">
        <v>552</v>
      </c>
      <c r="G1575" s="2">
        <v>684</v>
      </c>
      <c r="H1575" s="2">
        <v>761</v>
      </c>
      <c r="I1575" s="2">
        <v>464</v>
      </c>
      <c r="J1575" s="2">
        <v>512</v>
      </c>
      <c r="K1575" s="2">
        <v>545</v>
      </c>
      <c r="L1575" s="2">
        <v>407</v>
      </c>
      <c r="M1575" s="2">
        <v>537</v>
      </c>
      <c r="N1575" s="2">
        <v>732</v>
      </c>
      <c r="O1575" s="2">
        <v>325</v>
      </c>
      <c r="P1575" s="2">
        <v>469</v>
      </c>
      <c r="Q1575" s="2">
        <v>499</v>
      </c>
      <c r="R1575" s="2">
        <v>348</v>
      </c>
      <c r="S1575" s="2">
        <v>550</v>
      </c>
      <c r="T1575" s="2">
        <v>761</v>
      </c>
      <c r="U1575" s="2">
        <v>788</v>
      </c>
      <c r="V1575" s="2">
        <v>613</v>
      </c>
      <c r="W1575" s="2">
        <v>473</v>
      </c>
      <c r="X1575" s="2">
        <v>450</v>
      </c>
      <c r="Y1575" s="2">
        <v>602</v>
      </c>
      <c r="Z1575" s="2">
        <v>596</v>
      </c>
      <c r="AA1575" s="2"/>
    </row>
    <row r="1576" spans="1:27">
      <c r="A1576" s="1">
        <v>43370</v>
      </c>
      <c r="B1576" s="2">
        <v>447</v>
      </c>
      <c r="C1576" s="2">
        <v>472</v>
      </c>
      <c r="D1576" s="2">
        <v>499</v>
      </c>
      <c r="E1576" s="2">
        <v>526</v>
      </c>
      <c r="F1576" s="2">
        <v>552</v>
      </c>
      <c r="G1576" s="2">
        <v>682</v>
      </c>
      <c r="H1576" s="2">
        <v>761</v>
      </c>
      <c r="I1576" s="2">
        <v>464</v>
      </c>
      <c r="J1576" s="2">
        <v>512</v>
      </c>
      <c r="K1576" s="2">
        <v>545</v>
      </c>
      <c r="L1576" s="2">
        <v>407</v>
      </c>
      <c r="M1576" s="2">
        <v>535</v>
      </c>
      <c r="N1576" s="2">
        <v>732</v>
      </c>
      <c r="O1576" s="2">
        <v>325</v>
      </c>
      <c r="P1576" s="2">
        <v>469</v>
      </c>
      <c r="Q1576" s="2">
        <v>499</v>
      </c>
      <c r="R1576" s="2">
        <v>348</v>
      </c>
      <c r="S1576" s="2">
        <v>550</v>
      </c>
      <c r="T1576" s="2">
        <v>759</v>
      </c>
      <c r="U1576" s="2">
        <v>786</v>
      </c>
      <c r="V1576" s="2">
        <v>611</v>
      </c>
      <c r="W1576" s="2">
        <v>473</v>
      </c>
      <c r="X1576" s="2">
        <v>450</v>
      </c>
      <c r="Y1576" s="2">
        <v>602</v>
      </c>
      <c r="Z1576" s="2">
        <v>594</v>
      </c>
      <c r="AA1576" s="2"/>
    </row>
    <row r="1577" spans="1:27">
      <c r="A1577" s="1">
        <v>43371</v>
      </c>
      <c r="B1577" s="2">
        <v>447</v>
      </c>
      <c r="C1577" s="2">
        <v>474</v>
      </c>
      <c r="D1577" s="2">
        <v>501</v>
      </c>
      <c r="E1577" s="2">
        <v>528</v>
      </c>
      <c r="F1577" s="2">
        <v>552</v>
      </c>
      <c r="G1577" s="2">
        <v>684</v>
      </c>
      <c r="H1577" s="2">
        <v>761</v>
      </c>
      <c r="I1577" s="2">
        <v>470</v>
      </c>
      <c r="J1577" s="2">
        <v>512</v>
      </c>
      <c r="K1577" s="2">
        <v>552</v>
      </c>
      <c r="L1577" s="2">
        <v>409</v>
      </c>
      <c r="M1577" s="2">
        <v>537</v>
      </c>
      <c r="N1577" s="2">
        <v>734</v>
      </c>
      <c r="O1577" s="2">
        <v>327</v>
      </c>
      <c r="P1577" s="2">
        <v>469</v>
      </c>
      <c r="Q1577" s="2">
        <v>499</v>
      </c>
      <c r="R1577" s="2">
        <v>350</v>
      </c>
      <c r="S1577" s="2">
        <v>550</v>
      </c>
      <c r="T1577" s="2">
        <v>761</v>
      </c>
      <c r="U1577" s="2">
        <v>788</v>
      </c>
      <c r="V1577" s="2">
        <v>611</v>
      </c>
      <c r="W1577" s="2">
        <v>467</v>
      </c>
      <c r="X1577" s="2">
        <v>450</v>
      </c>
      <c r="Y1577" s="2">
        <v>602</v>
      </c>
      <c r="Z1577" s="2">
        <v>596</v>
      </c>
      <c r="AA1577" s="2"/>
    </row>
    <row r="1578" spans="1:27">
      <c r="A1578" s="1">
        <v>43372</v>
      </c>
      <c r="B1578" s="2">
        <v>447</v>
      </c>
      <c r="C1578" s="2">
        <v>474</v>
      </c>
      <c r="D1578" s="2">
        <v>501</v>
      </c>
      <c r="E1578" s="2">
        <v>528</v>
      </c>
      <c r="F1578" s="2">
        <v>552</v>
      </c>
      <c r="G1578" s="2">
        <v>684</v>
      </c>
      <c r="H1578" s="2">
        <v>761</v>
      </c>
      <c r="I1578" s="2">
        <v>470</v>
      </c>
      <c r="J1578" s="2">
        <v>512</v>
      </c>
      <c r="K1578" s="2">
        <v>552</v>
      </c>
      <c r="L1578" s="2">
        <v>409</v>
      </c>
      <c r="M1578" s="2">
        <v>537</v>
      </c>
      <c r="N1578" s="2">
        <v>734</v>
      </c>
      <c r="O1578" s="2">
        <v>327</v>
      </c>
      <c r="P1578" s="2">
        <v>469</v>
      </c>
      <c r="Q1578" s="2">
        <v>499</v>
      </c>
      <c r="R1578" s="2">
        <v>350</v>
      </c>
      <c r="S1578" s="2">
        <v>550</v>
      </c>
      <c r="T1578" s="2">
        <v>761</v>
      </c>
      <c r="U1578" s="2">
        <v>788</v>
      </c>
      <c r="V1578" s="2">
        <v>611</v>
      </c>
      <c r="W1578" s="2">
        <v>467</v>
      </c>
      <c r="X1578" s="2">
        <v>450</v>
      </c>
      <c r="Y1578" s="2">
        <v>602</v>
      </c>
      <c r="Z1578" s="2">
        <v>596</v>
      </c>
      <c r="AA1578" s="2"/>
    </row>
    <row r="1579" spans="1:27">
      <c r="A1579" s="1">
        <v>43373</v>
      </c>
      <c r="B1579" s="2">
        <v>447</v>
      </c>
      <c r="C1579" s="2">
        <v>474</v>
      </c>
      <c r="D1579" s="2">
        <v>501</v>
      </c>
      <c r="E1579" s="2">
        <v>528</v>
      </c>
      <c r="F1579" s="2">
        <v>552</v>
      </c>
      <c r="G1579" s="2">
        <v>684</v>
      </c>
      <c r="H1579" s="2">
        <v>761</v>
      </c>
      <c r="I1579" s="2">
        <v>470</v>
      </c>
      <c r="J1579" s="2">
        <v>512</v>
      </c>
      <c r="K1579" s="2">
        <v>552</v>
      </c>
      <c r="L1579" s="2">
        <v>409</v>
      </c>
      <c r="M1579" s="2">
        <v>537</v>
      </c>
      <c r="N1579" s="2">
        <v>734</v>
      </c>
      <c r="O1579" s="2">
        <v>327</v>
      </c>
      <c r="P1579" s="2">
        <v>469</v>
      </c>
      <c r="Q1579" s="2">
        <v>499</v>
      </c>
      <c r="R1579" s="2">
        <v>350</v>
      </c>
      <c r="S1579" s="2">
        <v>550</v>
      </c>
      <c r="T1579" s="2">
        <v>761</v>
      </c>
      <c r="U1579" s="2">
        <v>788</v>
      </c>
      <c r="V1579" s="2">
        <v>611</v>
      </c>
      <c r="W1579" s="2">
        <v>467</v>
      </c>
      <c r="X1579" s="2">
        <v>450</v>
      </c>
      <c r="Y1579" s="2">
        <v>602</v>
      </c>
      <c r="Z1579" s="2">
        <v>596</v>
      </c>
      <c r="AA1579" s="2"/>
    </row>
    <row r="1580" spans="1:27">
      <c r="A1580" s="1">
        <v>43381</v>
      </c>
      <c r="B1580" s="2">
        <v>454</v>
      </c>
      <c r="C1580" s="2">
        <v>481</v>
      </c>
      <c r="D1580" s="2">
        <v>508</v>
      </c>
      <c r="E1580" s="2">
        <v>535</v>
      </c>
      <c r="F1580" s="2">
        <v>557</v>
      </c>
      <c r="G1580" s="2">
        <v>693</v>
      </c>
      <c r="H1580" s="2">
        <v>761</v>
      </c>
      <c r="I1580" s="2">
        <v>473</v>
      </c>
      <c r="J1580" s="2">
        <v>517</v>
      </c>
      <c r="K1580" s="2">
        <v>557</v>
      </c>
      <c r="L1580" s="2">
        <v>412</v>
      </c>
      <c r="M1580" s="2">
        <v>544</v>
      </c>
      <c r="N1580" s="2">
        <v>743</v>
      </c>
      <c r="O1580" s="2">
        <v>330</v>
      </c>
      <c r="P1580" s="2">
        <v>474</v>
      </c>
      <c r="Q1580" s="2">
        <v>504</v>
      </c>
      <c r="R1580" s="2">
        <v>353</v>
      </c>
      <c r="S1580" s="2">
        <v>555</v>
      </c>
      <c r="T1580" s="2">
        <v>770</v>
      </c>
      <c r="U1580" s="2">
        <v>788</v>
      </c>
      <c r="V1580" s="2">
        <v>611</v>
      </c>
      <c r="W1580" s="2">
        <v>472</v>
      </c>
      <c r="X1580" s="2">
        <v>455</v>
      </c>
      <c r="Y1580" s="2">
        <v>607</v>
      </c>
      <c r="Z1580" s="2">
        <v>601</v>
      </c>
      <c r="AA1580" s="2"/>
    </row>
    <row r="1581" spans="1:27">
      <c r="A1581" s="1">
        <v>43382</v>
      </c>
      <c r="B1581" s="2">
        <v>463</v>
      </c>
      <c r="C1581" s="2">
        <v>490</v>
      </c>
      <c r="D1581" s="2">
        <v>517</v>
      </c>
      <c r="E1581" s="2">
        <v>544</v>
      </c>
      <c r="F1581" s="2">
        <v>567</v>
      </c>
      <c r="G1581" s="2">
        <v>698</v>
      </c>
      <c r="H1581" s="2">
        <v>761</v>
      </c>
      <c r="I1581" s="2">
        <v>488</v>
      </c>
      <c r="J1581" s="2">
        <v>528</v>
      </c>
      <c r="K1581" s="2">
        <v>566</v>
      </c>
      <c r="L1581" s="2">
        <v>416</v>
      </c>
      <c r="M1581" s="2">
        <v>553</v>
      </c>
      <c r="N1581" s="2">
        <v>755</v>
      </c>
      <c r="O1581" s="2">
        <v>334</v>
      </c>
      <c r="P1581" s="2">
        <v>484</v>
      </c>
      <c r="Q1581" s="2">
        <v>504</v>
      </c>
      <c r="R1581" s="2">
        <v>357</v>
      </c>
      <c r="S1581" s="2">
        <v>565</v>
      </c>
      <c r="T1581" s="2">
        <v>782</v>
      </c>
      <c r="U1581" s="2">
        <v>800</v>
      </c>
      <c r="V1581" s="2">
        <v>616</v>
      </c>
      <c r="W1581" s="2">
        <v>472</v>
      </c>
      <c r="X1581" s="2">
        <v>465</v>
      </c>
      <c r="Y1581" s="2">
        <v>617</v>
      </c>
      <c r="Z1581" s="2">
        <v>610</v>
      </c>
      <c r="AA1581" s="2"/>
    </row>
    <row r="1582" spans="1:27">
      <c r="A1582" s="1">
        <v>43383</v>
      </c>
      <c r="B1582" s="2">
        <v>468</v>
      </c>
      <c r="C1582" s="2">
        <v>495</v>
      </c>
      <c r="D1582" s="2">
        <v>522</v>
      </c>
      <c r="E1582" s="2">
        <v>549</v>
      </c>
      <c r="F1582" s="2">
        <v>570</v>
      </c>
      <c r="G1582" s="2">
        <v>698</v>
      </c>
      <c r="H1582" s="2">
        <v>764</v>
      </c>
      <c r="I1582" s="2">
        <v>491</v>
      </c>
      <c r="J1582" s="2">
        <v>533</v>
      </c>
      <c r="K1582" s="2">
        <v>571</v>
      </c>
      <c r="L1582" s="2">
        <v>419</v>
      </c>
      <c r="M1582" s="2">
        <v>559</v>
      </c>
      <c r="N1582" s="2">
        <v>755</v>
      </c>
      <c r="O1582" s="2">
        <v>337</v>
      </c>
      <c r="P1582" s="2">
        <v>487</v>
      </c>
      <c r="Q1582" s="2">
        <v>509</v>
      </c>
      <c r="R1582" s="2">
        <v>360</v>
      </c>
      <c r="S1582" s="2">
        <v>568</v>
      </c>
      <c r="T1582" s="2">
        <v>782</v>
      </c>
      <c r="U1582" s="2">
        <v>800</v>
      </c>
      <c r="V1582" s="2">
        <v>621</v>
      </c>
      <c r="W1582" s="2">
        <v>477</v>
      </c>
      <c r="X1582" s="2">
        <v>468</v>
      </c>
      <c r="Y1582" s="2">
        <v>620</v>
      </c>
      <c r="Z1582" s="2">
        <v>615</v>
      </c>
      <c r="AA1582" s="2"/>
    </row>
    <row r="1583" spans="1:27">
      <c r="A1583" s="1">
        <v>43384</v>
      </c>
      <c r="B1583" s="2">
        <v>468</v>
      </c>
      <c r="C1583" s="2">
        <v>495</v>
      </c>
      <c r="D1583" s="2">
        <v>522</v>
      </c>
      <c r="E1583" s="2">
        <v>549</v>
      </c>
      <c r="F1583" s="2">
        <v>570</v>
      </c>
      <c r="G1583" s="2">
        <v>698</v>
      </c>
      <c r="H1583" s="2">
        <v>764</v>
      </c>
      <c r="I1583" s="2">
        <v>491</v>
      </c>
      <c r="J1583" s="2">
        <v>533</v>
      </c>
      <c r="K1583" s="2">
        <v>571</v>
      </c>
      <c r="L1583" s="2">
        <v>425</v>
      </c>
      <c r="M1583" s="2">
        <v>559</v>
      </c>
      <c r="N1583" s="2">
        <v>755</v>
      </c>
      <c r="O1583" s="2">
        <v>343</v>
      </c>
      <c r="P1583" s="2">
        <v>487</v>
      </c>
      <c r="Q1583" s="2">
        <v>509</v>
      </c>
      <c r="R1583" s="2">
        <v>366</v>
      </c>
      <c r="S1583" s="2">
        <v>568</v>
      </c>
      <c r="T1583" s="2">
        <v>776</v>
      </c>
      <c r="U1583" s="2">
        <v>800</v>
      </c>
      <c r="V1583" s="2">
        <v>621</v>
      </c>
      <c r="W1583" s="2">
        <v>477</v>
      </c>
      <c r="X1583" s="2">
        <v>468</v>
      </c>
      <c r="Y1583" s="2">
        <v>620</v>
      </c>
      <c r="Z1583" s="2">
        <v>615</v>
      </c>
      <c r="AA1583" s="2"/>
    </row>
    <row r="1584" spans="1:27">
      <c r="A1584" s="1">
        <v>43385</v>
      </c>
      <c r="B1584" s="2">
        <v>470</v>
      </c>
      <c r="C1584" s="2">
        <v>497</v>
      </c>
      <c r="D1584" s="2">
        <v>524</v>
      </c>
      <c r="E1584" s="2">
        <v>551</v>
      </c>
      <c r="F1584" s="2">
        <v>570</v>
      </c>
      <c r="G1584" s="2">
        <v>698</v>
      </c>
      <c r="H1584" s="2">
        <v>764</v>
      </c>
      <c r="I1584" s="2">
        <v>495</v>
      </c>
      <c r="J1584" s="2">
        <v>536</v>
      </c>
      <c r="K1584" s="2">
        <v>574</v>
      </c>
      <c r="L1584" s="2">
        <v>425</v>
      </c>
      <c r="M1584" s="2">
        <v>561</v>
      </c>
      <c r="N1584" s="2">
        <v>755</v>
      </c>
      <c r="O1584" s="2">
        <v>343</v>
      </c>
      <c r="P1584" s="2">
        <v>487</v>
      </c>
      <c r="Q1584" s="2">
        <v>515</v>
      </c>
      <c r="R1584" s="2">
        <v>366</v>
      </c>
      <c r="S1584" s="2">
        <v>568</v>
      </c>
      <c r="T1584" s="2">
        <v>776</v>
      </c>
      <c r="U1584" s="2">
        <v>800</v>
      </c>
      <c r="V1584" s="2">
        <v>621</v>
      </c>
      <c r="W1584" s="2">
        <v>481</v>
      </c>
      <c r="X1584" s="2">
        <v>468</v>
      </c>
      <c r="Y1584" s="2">
        <v>620</v>
      </c>
      <c r="Z1584" s="2">
        <v>617</v>
      </c>
      <c r="AA1584" s="2"/>
    </row>
    <row r="1585" spans="1:27">
      <c r="A1585" s="1">
        <v>43388</v>
      </c>
      <c r="B1585" s="2">
        <v>472</v>
      </c>
      <c r="C1585" s="2">
        <v>499</v>
      </c>
      <c r="D1585" s="2">
        <v>526</v>
      </c>
      <c r="E1585" s="2">
        <v>553</v>
      </c>
      <c r="F1585" s="2">
        <v>570</v>
      </c>
      <c r="G1585" s="2">
        <v>702</v>
      </c>
      <c r="H1585" s="2">
        <v>770</v>
      </c>
      <c r="I1585" s="2">
        <v>500</v>
      </c>
      <c r="J1585" s="2">
        <v>538</v>
      </c>
      <c r="K1585" s="2">
        <v>574</v>
      </c>
      <c r="L1585" s="2">
        <v>427</v>
      </c>
      <c r="M1585" s="2">
        <v>563</v>
      </c>
      <c r="N1585" s="2">
        <v>759</v>
      </c>
      <c r="O1585" s="2">
        <v>345</v>
      </c>
      <c r="P1585" s="2">
        <v>487</v>
      </c>
      <c r="Q1585" s="2">
        <v>517</v>
      </c>
      <c r="R1585" s="2">
        <v>368</v>
      </c>
      <c r="S1585" s="2">
        <v>568</v>
      </c>
      <c r="T1585" s="2">
        <v>780</v>
      </c>
      <c r="U1585" s="2">
        <v>804</v>
      </c>
      <c r="V1585" s="2">
        <v>625</v>
      </c>
      <c r="W1585" s="2">
        <v>483</v>
      </c>
      <c r="X1585" s="2">
        <v>468</v>
      </c>
      <c r="Y1585" s="2">
        <v>622</v>
      </c>
      <c r="Z1585" s="2">
        <v>619</v>
      </c>
      <c r="AA1585" s="2"/>
    </row>
    <row r="1586" spans="1:27">
      <c r="A1586" s="1">
        <v>43389</v>
      </c>
      <c r="B1586" s="2">
        <v>472</v>
      </c>
      <c r="C1586" s="2">
        <v>499</v>
      </c>
      <c r="D1586" s="2">
        <v>526</v>
      </c>
      <c r="E1586" s="2">
        <v>553</v>
      </c>
      <c r="F1586" s="2">
        <v>570</v>
      </c>
      <c r="G1586" s="2">
        <v>704</v>
      </c>
      <c r="H1586" s="2">
        <v>770</v>
      </c>
      <c r="I1586" s="2">
        <v>502</v>
      </c>
      <c r="J1586" s="2">
        <v>538</v>
      </c>
      <c r="K1586" s="2">
        <v>574</v>
      </c>
      <c r="L1586" s="2">
        <v>427</v>
      </c>
      <c r="M1586" s="2">
        <v>563</v>
      </c>
      <c r="N1586" s="2">
        <v>761</v>
      </c>
      <c r="O1586" s="2">
        <v>345</v>
      </c>
      <c r="P1586" s="2">
        <v>487</v>
      </c>
      <c r="Q1586" s="2">
        <v>517</v>
      </c>
      <c r="R1586" s="2">
        <v>368</v>
      </c>
      <c r="S1586" s="2">
        <v>568</v>
      </c>
      <c r="T1586" s="2">
        <v>782</v>
      </c>
      <c r="U1586" s="2">
        <v>806</v>
      </c>
      <c r="V1586" s="2">
        <v>627</v>
      </c>
      <c r="W1586" s="2">
        <v>485</v>
      </c>
      <c r="X1586" s="2">
        <v>468</v>
      </c>
      <c r="Y1586" s="2">
        <v>622</v>
      </c>
      <c r="Z1586" s="2">
        <v>619</v>
      </c>
      <c r="AA1586" s="2"/>
    </row>
    <row r="1587" spans="1:27">
      <c r="A1587" s="1">
        <v>43390</v>
      </c>
      <c r="B1587" s="2">
        <v>475</v>
      </c>
      <c r="C1587" s="2">
        <v>502</v>
      </c>
      <c r="D1587" s="2">
        <v>529</v>
      </c>
      <c r="E1587" s="2">
        <v>556</v>
      </c>
      <c r="F1587" s="2">
        <v>572</v>
      </c>
      <c r="G1587" s="2">
        <v>708</v>
      </c>
      <c r="H1587" s="2">
        <v>772</v>
      </c>
      <c r="I1587" s="2">
        <v>504</v>
      </c>
      <c r="J1587" s="2">
        <v>541</v>
      </c>
      <c r="K1587" s="2">
        <v>577</v>
      </c>
      <c r="L1587" s="2">
        <v>432</v>
      </c>
      <c r="M1587" s="2">
        <v>566</v>
      </c>
      <c r="N1587" s="2">
        <v>765</v>
      </c>
      <c r="O1587" s="2">
        <v>350</v>
      </c>
      <c r="P1587" s="2">
        <v>489</v>
      </c>
      <c r="Q1587" s="2">
        <v>520</v>
      </c>
      <c r="R1587" s="2">
        <v>373</v>
      </c>
      <c r="S1587" s="2">
        <v>570</v>
      </c>
      <c r="T1587" s="2">
        <v>786</v>
      </c>
      <c r="U1587" s="2">
        <v>810</v>
      </c>
      <c r="V1587" s="2">
        <v>631</v>
      </c>
      <c r="W1587" s="2">
        <v>490</v>
      </c>
      <c r="X1587" s="2">
        <v>470</v>
      </c>
      <c r="Y1587" s="2">
        <v>624</v>
      </c>
      <c r="Z1587" s="2">
        <v>622</v>
      </c>
      <c r="AA1587" s="2"/>
    </row>
    <row r="1588" spans="1:27">
      <c r="A1588" s="1">
        <v>43391</v>
      </c>
      <c r="B1588" s="2">
        <v>485</v>
      </c>
      <c r="C1588" s="2">
        <v>512</v>
      </c>
      <c r="D1588" s="2">
        <v>539</v>
      </c>
      <c r="E1588" s="2">
        <v>566</v>
      </c>
      <c r="F1588" s="2">
        <v>582</v>
      </c>
      <c r="G1588" s="2">
        <v>719</v>
      </c>
      <c r="H1588" s="2">
        <v>780</v>
      </c>
      <c r="I1588" s="2">
        <v>509</v>
      </c>
      <c r="J1588" s="2">
        <v>551</v>
      </c>
      <c r="K1588" s="2">
        <v>583</v>
      </c>
      <c r="L1588" s="2">
        <v>437</v>
      </c>
      <c r="M1588" s="2">
        <v>576</v>
      </c>
      <c r="N1588" s="2">
        <v>776</v>
      </c>
      <c r="O1588" s="2">
        <v>355</v>
      </c>
      <c r="P1588" s="2">
        <v>499</v>
      </c>
      <c r="Q1588" s="2">
        <v>530</v>
      </c>
      <c r="R1588" s="2">
        <v>378</v>
      </c>
      <c r="S1588" s="2">
        <v>580</v>
      </c>
      <c r="T1588" s="2">
        <v>797</v>
      </c>
      <c r="U1588" s="2">
        <v>821</v>
      </c>
      <c r="V1588" s="2">
        <v>642</v>
      </c>
      <c r="W1588" s="2">
        <v>494</v>
      </c>
      <c r="X1588" s="2">
        <v>480</v>
      </c>
      <c r="Y1588" s="2">
        <v>630</v>
      </c>
      <c r="Z1588" s="2">
        <v>632</v>
      </c>
      <c r="AA1588" s="2"/>
    </row>
    <row r="1589" spans="1:27">
      <c r="A1589" s="1">
        <v>43392</v>
      </c>
      <c r="B1589" s="2">
        <v>483</v>
      </c>
      <c r="C1589" s="2">
        <v>510</v>
      </c>
      <c r="D1589" s="2">
        <v>537</v>
      </c>
      <c r="E1589" s="2">
        <v>564</v>
      </c>
      <c r="F1589" s="2">
        <v>582</v>
      </c>
      <c r="G1589" s="2">
        <v>719</v>
      </c>
      <c r="H1589" s="2">
        <v>780</v>
      </c>
      <c r="I1589" s="2">
        <v>509</v>
      </c>
      <c r="J1589" s="2">
        <v>549</v>
      </c>
      <c r="K1589" s="2">
        <v>583</v>
      </c>
      <c r="L1589" s="2">
        <v>437</v>
      </c>
      <c r="M1589" s="2">
        <v>574</v>
      </c>
      <c r="N1589" s="2">
        <v>776</v>
      </c>
      <c r="O1589" s="2">
        <v>355</v>
      </c>
      <c r="P1589" s="2">
        <v>499</v>
      </c>
      <c r="Q1589" s="2">
        <v>530</v>
      </c>
      <c r="R1589" s="2">
        <v>378</v>
      </c>
      <c r="S1589" s="2">
        <v>580</v>
      </c>
      <c r="T1589" s="2">
        <v>797</v>
      </c>
      <c r="U1589" s="2">
        <v>821</v>
      </c>
      <c r="V1589" s="2">
        <v>642</v>
      </c>
      <c r="W1589" s="2">
        <v>494</v>
      </c>
      <c r="X1589" s="2">
        <v>480</v>
      </c>
      <c r="Y1589" s="2">
        <v>630</v>
      </c>
      <c r="Z1589" s="2">
        <v>630</v>
      </c>
      <c r="AA1589" s="2"/>
    </row>
    <row r="1590" spans="1:27">
      <c r="A1590" s="1">
        <v>43395</v>
      </c>
      <c r="B1590" s="2">
        <v>487</v>
      </c>
      <c r="C1590" s="2">
        <v>514</v>
      </c>
      <c r="D1590" s="2">
        <v>541</v>
      </c>
      <c r="E1590" s="2">
        <v>568</v>
      </c>
      <c r="F1590" s="2">
        <v>591</v>
      </c>
      <c r="G1590" s="2">
        <v>719</v>
      </c>
      <c r="H1590" s="2">
        <v>780</v>
      </c>
      <c r="I1590" s="2">
        <v>513</v>
      </c>
      <c r="J1590" s="2">
        <v>558</v>
      </c>
      <c r="K1590" s="2">
        <v>587</v>
      </c>
      <c r="L1590" s="2">
        <v>441</v>
      </c>
      <c r="M1590" s="2">
        <v>578</v>
      </c>
      <c r="N1590" s="2">
        <v>776</v>
      </c>
      <c r="O1590" s="2">
        <v>359</v>
      </c>
      <c r="P1590" s="2">
        <v>508</v>
      </c>
      <c r="Q1590" s="2">
        <v>539</v>
      </c>
      <c r="R1590" s="2">
        <v>382</v>
      </c>
      <c r="S1590" s="2">
        <v>589</v>
      </c>
      <c r="T1590" s="2">
        <v>797</v>
      </c>
      <c r="U1590" s="2">
        <v>821</v>
      </c>
      <c r="V1590" s="2">
        <v>642</v>
      </c>
      <c r="W1590" s="2">
        <v>498</v>
      </c>
      <c r="X1590" s="2">
        <v>489</v>
      </c>
      <c r="Y1590" s="2">
        <v>634</v>
      </c>
      <c r="Z1590" s="2">
        <v>634</v>
      </c>
      <c r="AA1590" s="2"/>
    </row>
    <row r="1591" spans="1:27">
      <c r="A1591" s="1">
        <v>43396</v>
      </c>
      <c r="B1591" s="2">
        <v>487</v>
      </c>
      <c r="C1591" s="2">
        <v>514</v>
      </c>
      <c r="D1591" s="2">
        <v>541</v>
      </c>
      <c r="E1591" s="2">
        <v>568</v>
      </c>
      <c r="F1591" s="2">
        <v>591</v>
      </c>
      <c r="G1591" s="2">
        <v>719</v>
      </c>
      <c r="H1591" s="2">
        <v>780</v>
      </c>
      <c r="I1591" s="2">
        <v>520</v>
      </c>
      <c r="J1591" s="2">
        <v>558</v>
      </c>
      <c r="K1591" s="2">
        <v>587</v>
      </c>
      <c r="L1591" s="2">
        <v>441</v>
      </c>
      <c r="M1591" s="2">
        <v>578</v>
      </c>
      <c r="N1591" s="2">
        <v>776</v>
      </c>
      <c r="O1591" s="2">
        <v>359</v>
      </c>
      <c r="P1591" s="2">
        <v>508</v>
      </c>
      <c r="Q1591" s="2">
        <v>539</v>
      </c>
      <c r="R1591" s="2">
        <v>382</v>
      </c>
      <c r="S1591" s="2">
        <v>589</v>
      </c>
      <c r="T1591" s="2">
        <v>797</v>
      </c>
      <c r="U1591" s="2">
        <v>821</v>
      </c>
      <c r="V1591" s="2">
        <v>642</v>
      </c>
      <c r="W1591" s="2">
        <v>498</v>
      </c>
      <c r="X1591" s="2">
        <v>489</v>
      </c>
      <c r="Y1591" s="2">
        <v>634</v>
      </c>
      <c r="Z1591" s="2">
        <v>634</v>
      </c>
      <c r="AA1591" s="2"/>
    </row>
    <row r="1592" spans="1:27">
      <c r="A1592" s="1">
        <v>43397</v>
      </c>
      <c r="B1592" s="2">
        <v>498</v>
      </c>
      <c r="C1592" s="2">
        <v>525</v>
      </c>
      <c r="D1592" s="2">
        <v>552</v>
      </c>
      <c r="E1592" s="2">
        <v>579</v>
      </c>
      <c r="F1592" s="2">
        <v>596</v>
      </c>
      <c r="G1592" s="2">
        <v>724</v>
      </c>
      <c r="H1592" s="2">
        <v>785</v>
      </c>
      <c r="I1592" s="2">
        <v>524</v>
      </c>
      <c r="J1592" s="2">
        <v>566</v>
      </c>
      <c r="K1592" s="2">
        <v>599</v>
      </c>
      <c r="L1592" s="2">
        <v>449</v>
      </c>
      <c r="M1592" s="2">
        <v>589</v>
      </c>
      <c r="N1592" s="2">
        <v>786</v>
      </c>
      <c r="O1592" s="2">
        <v>367</v>
      </c>
      <c r="P1592" s="2">
        <v>513</v>
      </c>
      <c r="Q1592" s="2">
        <v>547</v>
      </c>
      <c r="R1592" s="2">
        <v>390</v>
      </c>
      <c r="S1592" s="2">
        <v>594</v>
      </c>
      <c r="T1592" s="2">
        <v>807</v>
      </c>
      <c r="U1592" s="2">
        <v>831</v>
      </c>
      <c r="V1592" s="2">
        <v>642</v>
      </c>
      <c r="W1592" s="2">
        <v>502</v>
      </c>
      <c r="X1592" s="2">
        <v>494</v>
      </c>
      <c r="Y1592" s="2">
        <v>639</v>
      </c>
      <c r="Z1592" s="2">
        <v>645</v>
      </c>
      <c r="AA1592" s="2"/>
    </row>
    <row r="1593" spans="1:27">
      <c r="A1593" s="1">
        <v>43398</v>
      </c>
      <c r="B1593" s="2">
        <v>501</v>
      </c>
      <c r="C1593" s="2">
        <v>528</v>
      </c>
      <c r="D1593" s="2">
        <v>555</v>
      </c>
      <c r="E1593" s="2">
        <v>582</v>
      </c>
      <c r="F1593" s="2">
        <v>596</v>
      </c>
      <c r="G1593" s="2">
        <v>724</v>
      </c>
      <c r="H1593" s="2">
        <v>785</v>
      </c>
      <c r="I1593" s="2">
        <v>530</v>
      </c>
      <c r="J1593" s="2">
        <v>572</v>
      </c>
      <c r="K1593" s="2">
        <v>602</v>
      </c>
      <c r="L1593" s="2">
        <v>455</v>
      </c>
      <c r="M1593" s="2">
        <v>592</v>
      </c>
      <c r="N1593" s="2">
        <v>786</v>
      </c>
      <c r="O1593" s="2">
        <v>373</v>
      </c>
      <c r="P1593" s="2">
        <v>513</v>
      </c>
      <c r="Q1593" s="2">
        <v>547</v>
      </c>
      <c r="R1593" s="2">
        <v>396</v>
      </c>
      <c r="S1593" s="2">
        <v>594</v>
      </c>
      <c r="T1593" s="2">
        <v>807</v>
      </c>
      <c r="U1593" s="2">
        <v>831</v>
      </c>
      <c r="V1593" s="2">
        <v>642</v>
      </c>
      <c r="W1593" s="2">
        <v>510</v>
      </c>
      <c r="X1593" s="2">
        <v>494</v>
      </c>
      <c r="Y1593" s="2">
        <v>639</v>
      </c>
      <c r="Z1593" s="2">
        <v>648</v>
      </c>
      <c r="AA1593" s="2"/>
    </row>
    <row r="1594" spans="1:27">
      <c r="A1594" s="1">
        <v>43399</v>
      </c>
      <c r="B1594" s="2">
        <v>504</v>
      </c>
      <c r="C1594" s="2">
        <v>531</v>
      </c>
      <c r="D1594" s="2">
        <v>558</v>
      </c>
      <c r="E1594" s="2">
        <v>585</v>
      </c>
      <c r="F1594" s="2">
        <v>596</v>
      </c>
      <c r="G1594" s="2">
        <v>734</v>
      </c>
      <c r="H1594" s="2">
        <v>785</v>
      </c>
      <c r="I1594" s="2">
        <v>530</v>
      </c>
      <c r="J1594" s="2">
        <v>575</v>
      </c>
      <c r="K1594" s="2">
        <v>605</v>
      </c>
      <c r="L1594" s="2">
        <v>455</v>
      </c>
      <c r="M1594" s="2">
        <v>595</v>
      </c>
      <c r="N1594" s="2">
        <v>795</v>
      </c>
      <c r="O1594" s="2">
        <v>381</v>
      </c>
      <c r="P1594" s="2">
        <v>513</v>
      </c>
      <c r="Q1594" s="2">
        <v>550</v>
      </c>
      <c r="R1594" s="2">
        <v>404</v>
      </c>
      <c r="S1594" s="2">
        <v>594</v>
      </c>
      <c r="T1594" s="2">
        <v>807</v>
      </c>
      <c r="U1594" s="2">
        <v>840</v>
      </c>
      <c r="V1594" s="2">
        <v>651</v>
      </c>
      <c r="W1594" s="2">
        <v>510</v>
      </c>
      <c r="X1594" s="2">
        <v>494</v>
      </c>
      <c r="Y1594" s="2">
        <v>639</v>
      </c>
      <c r="Z1594" s="2">
        <v>651</v>
      </c>
      <c r="AA1594" s="2"/>
    </row>
    <row r="1595" spans="1:27">
      <c r="A1595" s="1">
        <v>43402</v>
      </c>
      <c r="B1595" s="2">
        <v>515</v>
      </c>
      <c r="C1595" s="2">
        <v>542</v>
      </c>
      <c r="D1595" s="2">
        <v>569</v>
      </c>
      <c r="E1595" s="2">
        <v>596</v>
      </c>
      <c r="F1595" s="2">
        <v>606</v>
      </c>
      <c r="G1595" s="2">
        <v>740</v>
      </c>
      <c r="H1595" s="2">
        <v>785</v>
      </c>
      <c r="I1595" s="2">
        <v>536</v>
      </c>
      <c r="J1595" s="2">
        <v>586</v>
      </c>
      <c r="K1595" s="2">
        <v>616</v>
      </c>
      <c r="L1595" s="2">
        <v>461</v>
      </c>
      <c r="M1595" s="2">
        <v>606</v>
      </c>
      <c r="N1595" s="2">
        <v>802</v>
      </c>
      <c r="O1595" s="2">
        <v>387</v>
      </c>
      <c r="P1595" s="2">
        <v>523</v>
      </c>
      <c r="Q1595" s="2">
        <v>554</v>
      </c>
      <c r="R1595" s="2">
        <v>410</v>
      </c>
      <c r="S1595" s="2">
        <v>604</v>
      </c>
      <c r="T1595" s="2">
        <v>814</v>
      </c>
      <c r="U1595" s="2">
        <v>847</v>
      </c>
      <c r="V1595" s="2">
        <v>658</v>
      </c>
      <c r="W1595" s="2">
        <v>514</v>
      </c>
      <c r="X1595" s="2">
        <v>504</v>
      </c>
      <c r="Y1595" s="2">
        <v>643</v>
      </c>
      <c r="Z1595" s="2">
        <v>662</v>
      </c>
      <c r="AA1595" s="2"/>
    </row>
    <row r="1596" spans="1:27">
      <c r="A1596" s="1">
        <v>43403</v>
      </c>
      <c r="B1596" s="2">
        <v>515</v>
      </c>
      <c r="C1596" s="2">
        <v>542</v>
      </c>
      <c r="D1596" s="2">
        <v>569</v>
      </c>
      <c r="E1596" s="2">
        <v>596</v>
      </c>
      <c r="F1596" s="2">
        <v>606</v>
      </c>
      <c r="G1596" s="2">
        <v>740</v>
      </c>
      <c r="H1596" s="2">
        <v>785</v>
      </c>
      <c r="I1596" s="2">
        <v>538</v>
      </c>
      <c r="J1596" s="2">
        <v>586</v>
      </c>
      <c r="K1596" s="2">
        <v>616</v>
      </c>
      <c r="L1596" s="2">
        <v>463</v>
      </c>
      <c r="M1596" s="2">
        <v>606</v>
      </c>
      <c r="N1596" s="2">
        <v>802</v>
      </c>
      <c r="O1596" s="2">
        <v>389</v>
      </c>
      <c r="P1596" s="2">
        <v>523</v>
      </c>
      <c r="Q1596" s="2">
        <v>558</v>
      </c>
      <c r="R1596" s="2">
        <v>412</v>
      </c>
      <c r="S1596" s="2">
        <v>604</v>
      </c>
      <c r="T1596" s="2">
        <v>814</v>
      </c>
      <c r="U1596" s="2">
        <v>847</v>
      </c>
      <c r="V1596" s="2">
        <v>658</v>
      </c>
      <c r="W1596" s="2">
        <v>514</v>
      </c>
      <c r="X1596" s="2">
        <v>504</v>
      </c>
      <c r="Y1596" s="2">
        <v>643</v>
      </c>
      <c r="Z1596" s="2">
        <v>662</v>
      </c>
      <c r="AA1596" s="2"/>
    </row>
    <row r="1597" spans="1:27">
      <c r="A1597" s="1">
        <v>43404</v>
      </c>
      <c r="B1597" s="2">
        <v>510</v>
      </c>
      <c r="C1597" s="2">
        <v>537</v>
      </c>
      <c r="D1597" s="2">
        <v>564</v>
      </c>
      <c r="E1597" s="2">
        <v>591</v>
      </c>
      <c r="F1597" s="2">
        <v>606</v>
      </c>
      <c r="G1597" s="2">
        <v>737</v>
      </c>
      <c r="H1597" s="2">
        <v>777</v>
      </c>
      <c r="I1597" s="2">
        <v>538</v>
      </c>
      <c r="J1597" s="2">
        <v>581</v>
      </c>
      <c r="K1597" s="2">
        <v>611</v>
      </c>
      <c r="L1597" s="2">
        <v>463</v>
      </c>
      <c r="M1597" s="2">
        <v>601</v>
      </c>
      <c r="N1597" s="2">
        <v>800</v>
      </c>
      <c r="O1597" s="2">
        <v>389</v>
      </c>
      <c r="P1597" s="2">
        <v>523</v>
      </c>
      <c r="Q1597" s="2">
        <v>558</v>
      </c>
      <c r="R1597" s="2">
        <v>412</v>
      </c>
      <c r="S1597" s="2">
        <v>604</v>
      </c>
      <c r="T1597" s="2">
        <v>812</v>
      </c>
      <c r="U1597" s="2">
        <v>845</v>
      </c>
      <c r="V1597" s="2">
        <v>658</v>
      </c>
      <c r="W1597" s="2">
        <v>510</v>
      </c>
      <c r="X1597" s="2">
        <v>504</v>
      </c>
      <c r="Y1597" s="2">
        <v>643</v>
      </c>
      <c r="Z1597" s="2">
        <v>657</v>
      </c>
      <c r="AA1597" s="2"/>
    </row>
    <row r="1598" spans="1:27">
      <c r="A1598" s="1">
        <v>43405</v>
      </c>
      <c r="B1598" s="2">
        <v>504</v>
      </c>
      <c r="C1598" s="2">
        <v>531</v>
      </c>
      <c r="D1598" s="2">
        <v>558</v>
      </c>
      <c r="E1598" s="2">
        <v>585</v>
      </c>
      <c r="F1598" s="2">
        <v>603</v>
      </c>
      <c r="G1598" s="2">
        <v>735</v>
      </c>
      <c r="H1598" s="2">
        <v>774</v>
      </c>
      <c r="I1598" s="2">
        <v>535</v>
      </c>
      <c r="J1598" s="2">
        <v>571</v>
      </c>
      <c r="K1598" s="2">
        <v>605</v>
      </c>
      <c r="L1598" s="2">
        <v>460</v>
      </c>
      <c r="M1598" s="2">
        <v>595</v>
      </c>
      <c r="N1598" s="2">
        <v>795</v>
      </c>
      <c r="O1598" s="2">
        <v>386</v>
      </c>
      <c r="P1598" s="2">
        <v>520</v>
      </c>
      <c r="Q1598" s="2">
        <v>558</v>
      </c>
      <c r="R1598" s="2">
        <v>409</v>
      </c>
      <c r="S1598" s="2">
        <v>601</v>
      </c>
      <c r="T1598" s="2">
        <v>807</v>
      </c>
      <c r="U1598" s="2">
        <v>840</v>
      </c>
      <c r="V1598" s="2">
        <v>658</v>
      </c>
      <c r="W1598" s="2">
        <v>504</v>
      </c>
      <c r="X1598" s="2">
        <v>501</v>
      </c>
      <c r="Y1598" s="2">
        <v>643</v>
      </c>
      <c r="Z1598" s="2">
        <v>651</v>
      </c>
      <c r="AA1598" s="2"/>
    </row>
    <row r="1599" spans="1:27">
      <c r="A1599" s="1">
        <v>43406</v>
      </c>
      <c r="B1599" s="2">
        <v>501</v>
      </c>
      <c r="C1599" s="2">
        <v>528</v>
      </c>
      <c r="D1599" s="2">
        <v>555</v>
      </c>
      <c r="E1599" s="2">
        <v>582</v>
      </c>
      <c r="F1599" s="2">
        <v>600</v>
      </c>
      <c r="G1599" s="2">
        <v>735</v>
      </c>
      <c r="H1599" s="2">
        <v>771</v>
      </c>
      <c r="I1599" s="2">
        <v>533</v>
      </c>
      <c r="J1599" s="2">
        <v>565</v>
      </c>
      <c r="K1599" s="2">
        <v>602</v>
      </c>
      <c r="L1599" s="2">
        <v>458</v>
      </c>
      <c r="M1599" s="2">
        <v>592</v>
      </c>
      <c r="N1599" s="2">
        <v>792</v>
      </c>
      <c r="O1599" s="2">
        <v>384</v>
      </c>
      <c r="P1599" s="2">
        <v>517</v>
      </c>
      <c r="Q1599" s="2">
        <v>555</v>
      </c>
      <c r="R1599" s="2">
        <v>407</v>
      </c>
      <c r="S1599" s="2">
        <v>598</v>
      </c>
      <c r="T1599" s="2">
        <v>804</v>
      </c>
      <c r="U1599" s="2">
        <v>837</v>
      </c>
      <c r="V1599" s="2">
        <v>655</v>
      </c>
      <c r="W1599" s="2">
        <v>504</v>
      </c>
      <c r="X1599" s="2">
        <v>498</v>
      </c>
      <c r="Y1599" s="2">
        <v>640</v>
      </c>
      <c r="Z1599" s="2">
        <v>648</v>
      </c>
      <c r="AA1599" s="2"/>
    </row>
    <row r="1600" spans="1:27">
      <c r="A1600" s="1">
        <v>43409</v>
      </c>
      <c r="B1600" s="2">
        <v>501</v>
      </c>
      <c r="C1600" s="2">
        <v>528</v>
      </c>
      <c r="D1600" s="2">
        <v>555</v>
      </c>
      <c r="E1600" s="2">
        <v>582</v>
      </c>
      <c r="F1600" s="2">
        <v>597</v>
      </c>
      <c r="G1600" s="2">
        <v>735</v>
      </c>
      <c r="H1600" s="2">
        <v>771</v>
      </c>
      <c r="I1600" s="2">
        <v>533</v>
      </c>
      <c r="J1600" s="2">
        <v>562</v>
      </c>
      <c r="K1600" s="2">
        <v>602</v>
      </c>
      <c r="L1600" s="2">
        <v>458</v>
      </c>
      <c r="M1600" s="2">
        <v>592</v>
      </c>
      <c r="N1600" s="2">
        <v>792</v>
      </c>
      <c r="O1600" s="2">
        <v>384</v>
      </c>
      <c r="P1600" s="2">
        <v>514</v>
      </c>
      <c r="Q1600" s="2">
        <v>555</v>
      </c>
      <c r="R1600" s="2">
        <v>407</v>
      </c>
      <c r="S1600" s="2">
        <v>595</v>
      </c>
      <c r="T1600" s="2">
        <v>802</v>
      </c>
      <c r="U1600" s="2">
        <v>837</v>
      </c>
      <c r="V1600" s="2">
        <v>655</v>
      </c>
      <c r="W1600" s="2">
        <v>508</v>
      </c>
      <c r="X1600" s="2">
        <v>495</v>
      </c>
      <c r="Y1600" s="2">
        <v>640</v>
      </c>
      <c r="Z1600" s="2">
        <v>648</v>
      </c>
      <c r="AA1600" s="2"/>
    </row>
    <row r="1601" spans="1:27">
      <c r="A1601" s="1">
        <v>43410</v>
      </c>
      <c r="B1601" s="2">
        <v>501</v>
      </c>
      <c r="C1601" s="2">
        <v>528</v>
      </c>
      <c r="D1601" s="2">
        <v>555</v>
      </c>
      <c r="E1601" s="2">
        <v>582</v>
      </c>
      <c r="F1601" s="2">
        <v>597</v>
      </c>
      <c r="G1601" s="2">
        <v>735</v>
      </c>
      <c r="H1601" s="2">
        <v>771</v>
      </c>
      <c r="I1601" s="2">
        <v>533</v>
      </c>
      <c r="J1601" s="2">
        <v>562</v>
      </c>
      <c r="K1601" s="2">
        <v>602</v>
      </c>
      <c r="L1601" s="2">
        <v>458</v>
      </c>
      <c r="M1601" s="2">
        <v>592</v>
      </c>
      <c r="N1601" s="2">
        <v>792</v>
      </c>
      <c r="O1601" s="2">
        <v>384</v>
      </c>
      <c r="P1601" s="2">
        <v>514</v>
      </c>
      <c r="Q1601" s="2">
        <v>555</v>
      </c>
      <c r="R1601" s="2">
        <v>407</v>
      </c>
      <c r="S1601" s="2">
        <v>595</v>
      </c>
      <c r="T1601" s="2">
        <v>802</v>
      </c>
      <c r="U1601" s="2">
        <v>837</v>
      </c>
      <c r="V1601" s="2">
        <v>655</v>
      </c>
      <c r="W1601" s="2">
        <v>508</v>
      </c>
      <c r="X1601" s="2">
        <v>495</v>
      </c>
      <c r="Y1601" s="2">
        <v>640</v>
      </c>
      <c r="Z1601" s="2">
        <v>648</v>
      </c>
      <c r="AA1601" s="2"/>
    </row>
    <row r="1602" spans="1:27">
      <c r="A1602" s="1">
        <v>43411</v>
      </c>
      <c r="B1602" s="2">
        <v>501</v>
      </c>
      <c r="C1602" s="2">
        <v>528</v>
      </c>
      <c r="D1602" s="2">
        <v>555</v>
      </c>
      <c r="E1602" s="2">
        <v>582</v>
      </c>
      <c r="F1602" s="2">
        <v>594</v>
      </c>
      <c r="G1602" s="2">
        <v>735</v>
      </c>
      <c r="H1602" s="2">
        <v>771</v>
      </c>
      <c r="I1602" s="2">
        <v>533</v>
      </c>
      <c r="J1602" s="2">
        <v>562</v>
      </c>
      <c r="K1602" s="2">
        <v>600</v>
      </c>
      <c r="L1602" s="2">
        <v>456</v>
      </c>
      <c r="M1602" s="2">
        <v>592</v>
      </c>
      <c r="N1602" s="2">
        <v>792</v>
      </c>
      <c r="O1602" s="2">
        <v>382</v>
      </c>
      <c r="P1602" s="2">
        <v>511</v>
      </c>
      <c r="Q1602" s="2">
        <v>555</v>
      </c>
      <c r="R1602" s="2">
        <v>405</v>
      </c>
      <c r="S1602" s="2">
        <v>592</v>
      </c>
      <c r="T1602" s="2">
        <v>805</v>
      </c>
      <c r="U1602" s="2">
        <v>837</v>
      </c>
      <c r="V1602" s="2">
        <v>650</v>
      </c>
      <c r="W1602" s="2">
        <v>506</v>
      </c>
      <c r="X1602" s="2">
        <v>492</v>
      </c>
      <c r="Y1602" s="2">
        <v>640</v>
      </c>
      <c r="Z1602" s="2">
        <v>648</v>
      </c>
      <c r="AA1602" s="2"/>
    </row>
    <row r="1603" spans="1:27">
      <c r="A1603" s="1">
        <v>43412</v>
      </c>
      <c r="B1603" s="2">
        <v>507</v>
      </c>
      <c r="C1603" s="2">
        <v>534</v>
      </c>
      <c r="D1603" s="2">
        <v>561</v>
      </c>
      <c r="E1603" s="2">
        <v>588</v>
      </c>
      <c r="F1603" s="2">
        <v>594</v>
      </c>
      <c r="G1603" s="2">
        <v>737</v>
      </c>
      <c r="H1603" s="2">
        <v>771</v>
      </c>
      <c r="I1603" s="2">
        <v>542</v>
      </c>
      <c r="J1603" s="2">
        <v>568</v>
      </c>
      <c r="K1603" s="2">
        <v>606</v>
      </c>
      <c r="L1603" s="2">
        <v>456</v>
      </c>
      <c r="M1603" s="2">
        <v>598</v>
      </c>
      <c r="N1603" s="2">
        <v>798</v>
      </c>
      <c r="O1603" s="2">
        <v>384</v>
      </c>
      <c r="P1603" s="2">
        <v>511</v>
      </c>
      <c r="Q1603" s="2">
        <v>559</v>
      </c>
      <c r="R1603" s="2">
        <v>405</v>
      </c>
      <c r="S1603" s="2">
        <v>592</v>
      </c>
      <c r="T1603" s="2">
        <v>811</v>
      </c>
      <c r="U1603" s="2">
        <v>843</v>
      </c>
      <c r="V1603" s="2">
        <v>654</v>
      </c>
      <c r="W1603" s="2">
        <v>510</v>
      </c>
      <c r="X1603" s="2">
        <v>492</v>
      </c>
      <c r="Y1603" s="2">
        <v>640</v>
      </c>
      <c r="Z1603" s="2">
        <v>654</v>
      </c>
      <c r="AA1603" s="2"/>
    </row>
    <row r="1604" spans="1:27">
      <c r="A1604" s="1">
        <v>43413</v>
      </c>
      <c r="B1604" s="2">
        <v>510</v>
      </c>
      <c r="C1604" s="2">
        <v>537</v>
      </c>
      <c r="D1604" s="2">
        <v>564</v>
      </c>
      <c r="E1604" s="2">
        <v>591</v>
      </c>
      <c r="F1604" s="2">
        <v>596</v>
      </c>
      <c r="G1604" s="2">
        <v>742</v>
      </c>
      <c r="H1604" s="2">
        <v>773</v>
      </c>
      <c r="I1604" s="2">
        <v>542</v>
      </c>
      <c r="J1604" s="2">
        <v>571</v>
      </c>
      <c r="K1604" s="2">
        <v>609</v>
      </c>
      <c r="L1604" s="2">
        <v>456</v>
      </c>
      <c r="M1604" s="2">
        <v>601</v>
      </c>
      <c r="N1604" s="2">
        <v>801</v>
      </c>
      <c r="O1604" s="2">
        <v>384</v>
      </c>
      <c r="P1604" s="2">
        <v>513</v>
      </c>
      <c r="Q1604" s="2">
        <v>562</v>
      </c>
      <c r="R1604" s="2">
        <v>405</v>
      </c>
      <c r="S1604" s="2">
        <v>594</v>
      </c>
      <c r="T1604" s="2">
        <v>814</v>
      </c>
      <c r="U1604" s="2">
        <v>846</v>
      </c>
      <c r="V1604" s="2">
        <v>654</v>
      </c>
      <c r="W1604" s="2">
        <v>513</v>
      </c>
      <c r="X1604" s="2">
        <v>494</v>
      </c>
      <c r="Y1604" s="2">
        <v>642</v>
      </c>
      <c r="Z1604" s="2">
        <v>657</v>
      </c>
      <c r="AA1604" s="2"/>
    </row>
    <row r="1605" spans="1:27">
      <c r="A1605" s="1">
        <v>43416</v>
      </c>
      <c r="B1605" s="2">
        <v>510</v>
      </c>
      <c r="C1605" s="2">
        <v>537</v>
      </c>
      <c r="D1605" s="2">
        <v>564</v>
      </c>
      <c r="E1605" s="2">
        <v>591</v>
      </c>
      <c r="F1605" s="2">
        <v>596</v>
      </c>
      <c r="G1605" s="2">
        <v>742</v>
      </c>
      <c r="H1605" s="2">
        <v>773</v>
      </c>
      <c r="I1605" s="2">
        <v>542</v>
      </c>
      <c r="J1605" s="2">
        <v>571</v>
      </c>
      <c r="K1605" s="2">
        <v>609</v>
      </c>
      <c r="L1605" s="2">
        <v>456</v>
      </c>
      <c r="M1605" s="2">
        <v>601</v>
      </c>
      <c r="N1605" s="2">
        <v>801</v>
      </c>
      <c r="O1605" s="2">
        <v>384</v>
      </c>
      <c r="P1605" s="2">
        <v>513</v>
      </c>
      <c r="Q1605" s="2">
        <v>562</v>
      </c>
      <c r="R1605" s="2">
        <v>405</v>
      </c>
      <c r="S1605" s="2">
        <v>594</v>
      </c>
      <c r="T1605" s="2">
        <v>814</v>
      </c>
      <c r="U1605" s="2">
        <v>846</v>
      </c>
      <c r="V1605" s="2">
        <v>654</v>
      </c>
      <c r="W1605" s="2">
        <v>513</v>
      </c>
      <c r="X1605" s="2">
        <v>494</v>
      </c>
      <c r="Y1605" s="2">
        <v>642</v>
      </c>
      <c r="Z1605" s="2">
        <v>657</v>
      </c>
      <c r="AA1605" s="2"/>
    </row>
    <row r="1606" spans="1:27">
      <c r="A1606" s="1">
        <v>43417</v>
      </c>
      <c r="B1606" s="2">
        <v>508</v>
      </c>
      <c r="C1606" s="2">
        <v>535</v>
      </c>
      <c r="D1606" s="2">
        <v>562</v>
      </c>
      <c r="E1606" s="2">
        <v>589</v>
      </c>
      <c r="F1606" s="2">
        <v>594</v>
      </c>
      <c r="G1606" s="2">
        <v>736</v>
      </c>
      <c r="H1606" s="2">
        <v>773</v>
      </c>
      <c r="I1606" s="2">
        <v>542</v>
      </c>
      <c r="J1606" s="2">
        <v>569</v>
      </c>
      <c r="K1606" s="2">
        <v>607</v>
      </c>
      <c r="L1606" s="2">
        <v>456</v>
      </c>
      <c r="M1606" s="2">
        <v>599</v>
      </c>
      <c r="N1606" s="2">
        <v>795</v>
      </c>
      <c r="O1606" s="2">
        <v>384</v>
      </c>
      <c r="P1606" s="2">
        <v>511</v>
      </c>
      <c r="Q1606" s="2">
        <v>560</v>
      </c>
      <c r="R1606" s="2">
        <v>405</v>
      </c>
      <c r="S1606" s="2">
        <v>592</v>
      </c>
      <c r="T1606" s="2">
        <v>808</v>
      </c>
      <c r="U1606" s="2">
        <v>846</v>
      </c>
      <c r="V1606" s="2">
        <v>648</v>
      </c>
      <c r="W1606" s="2">
        <v>511</v>
      </c>
      <c r="X1606" s="2">
        <v>492</v>
      </c>
      <c r="Y1606" s="2">
        <v>640</v>
      </c>
      <c r="Z1606" s="2">
        <v>655</v>
      </c>
      <c r="AA1606" s="2"/>
    </row>
    <row r="1607" spans="1:27">
      <c r="A1607" s="1">
        <v>43418</v>
      </c>
      <c r="B1607" s="2">
        <v>508</v>
      </c>
      <c r="C1607" s="2">
        <v>535</v>
      </c>
      <c r="D1607" s="2">
        <v>562</v>
      </c>
      <c r="E1607" s="2">
        <v>589</v>
      </c>
      <c r="F1607" s="2">
        <v>594</v>
      </c>
      <c r="G1607" s="2">
        <v>736</v>
      </c>
      <c r="H1607" s="2">
        <v>770</v>
      </c>
      <c r="I1607" s="2">
        <v>542</v>
      </c>
      <c r="J1607" s="2">
        <v>569</v>
      </c>
      <c r="K1607" s="2">
        <v>607</v>
      </c>
      <c r="L1607" s="2">
        <v>456</v>
      </c>
      <c r="M1607" s="2">
        <v>599</v>
      </c>
      <c r="N1607" s="2">
        <v>795</v>
      </c>
      <c r="O1607" s="2">
        <v>384</v>
      </c>
      <c r="P1607" s="2">
        <v>511</v>
      </c>
      <c r="Q1607" s="2">
        <v>558</v>
      </c>
      <c r="R1607" s="2">
        <v>405</v>
      </c>
      <c r="S1607" s="2">
        <v>592</v>
      </c>
      <c r="T1607" s="2">
        <v>808</v>
      </c>
      <c r="U1607" s="2">
        <v>842</v>
      </c>
      <c r="V1607" s="2">
        <v>648</v>
      </c>
      <c r="W1607" s="2">
        <v>511</v>
      </c>
      <c r="X1607" s="2">
        <v>492</v>
      </c>
      <c r="Y1607" s="2">
        <v>640</v>
      </c>
      <c r="Z1607" s="2">
        <v>655</v>
      </c>
      <c r="AA1607" s="2"/>
    </row>
    <row r="1608" spans="1:27">
      <c r="A1608" s="1">
        <v>43419</v>
      </c>
      <c r="B1608" s="2">
        <v>508</v>
      </c>
      <c r="C1608" s="2">
        <v>535</v>
      </c>
      <c r="D1608" s="2">
        <v>562</v>
      </c>
      <c r="E1608" s="2">
        <v>589</v>
      </c>
      <c r="F1608" s="2">
        <v>594</v>
      </c>
      <c r="G1608" s="2">
        <v>736</v>
      </c>
      <c r="H1608" s="2">
        <v>770</v>
      </c>
      <c r="I1608" s="2">
        <v>542</v>
      </c>
      <c r="J1608" s="2">
        <v>569</v>
      </c>
      <c r="K1608" s="2">
        <v>607</v>
      </c>
      <c r="L1608" s="2">
        <v>456</v>
      </c>
      <c r="M1608" s="2">
        <v>599</v>
      </c>
      <c r="N1608" s="2">
        <v>795</v>
      </c>
      <c r="O1608" s="2">
        <v>384</v>
      </c>
      <c r="P1608" s="2">
        <v>511</v>
      </c>
      <c r="Q1608" s="2">
        <v>558</v>
      </c>
      <c r="R1608" s="2">
        <v>405</v>
      </c>
      <c r="S1608" s="2">
        <v>592</v>
      </c>
      <c r="T1608" s="2">
        <v>808</v>
      </c>
      <c r="U1608" s="2">
        <v>842</v>
      </c>
      <c r="V1608" s="2">
        <v>648</v>
      </c>
      <c r="W1608" s="2">
        <v>511</v>
      </c>
      <c r="X1608" s="2">
        <v>492</v>
      </c>
      <c r="Y1608" s="2">
        <v>640</v>
      </c>
      <c r="Z1608" s="2">
        <v>655</v>
      </c>
      <c r="AA1608" s="2"/>
    </row>
    <row r="1609" spans="1:27">
      <c r="A1609" s="1">
        <v>43420</v>
      </c>
      <c r="B1609" s="2">
        <v>511</v>
      </c>
      <c r="C1609" s="2">
        <v>538</v>
      </c>
      <c r="D1609" s="2">
        <v>565</v>
      </c>
      <c r="E1609" s="2">
        <v>592</v>
      </c>
      <c r="F1609" s="2">
        <v>596</v>
      </c>
      <c r="G1609" s="2">
        <v>742</v>
      </c>
      <c r="H1609" s="2">
        <v>772</v>
      </c>
      <c r="I1609" s="2">
        <v>542</v>
      </c>
      <c r="J1609" s="2">
        <v>572</v>
      </c>
      <c r="K1609" s="2">
        <v>610</v>
      </c>
      <c r="L1609" s="2">
        <v>456</v>
      </c>
      <c r="M1609" s="2">
        <v>602</v>
      </c>
      <c r="N1609" s="2">
        <v>802</v>
      </c>
      <c r="O1609" s="2">
        <v>384</v>
      </c>
      <c r="P1609" s="2">
        <v>513</v>
      </c>
      <c r="Q1609" s="2">
        <v>561</v>
      </c>
      <c r="R1609" s="2">
        <v>405</v>
      </c>
      <c r="S1609" s="2">
        <v>594</v>
      </c>
      <c r="T1609" s="2">
        <v>815</v>
      </c>
      <c r="U1609" s="2">
        <v>847</v>
      </c>
      <c r="V1609" s="2">
        <v>652</v>
      </c>
      <c r="W1609" s="2">
        <v>514</v>
      </c>
      <c r="X1609" s="2">
        <v>494</v>
      </c>
      <c r="Y1609" s="2">
        <v>642</v>
      </c>
      <c r="Z1609" s="2">
        <v>660</v>
      </c>
      <c r="AA1609" s="2"/>
    </row>
    <row r="1610" spans="1:27">
      <c r="A1610" s="1">
        <v>43423</v>
      </c>
      <c r="B1610" s="2">
        <v>513</v>
      </c>
      <c r="C1610" s="2">
        <v>540</v>
      </c>
      <c r="D1610" s="2">
        <v>567</v>
      </c>
      <c r="E1610" s="2">
        <v>594</v>
      </c>
      <c r="F1610" s="2">
        <v>596</v>
      </c>
      <c r="G1610" s="2">
        <v>742</v>
      </c>
      <c r="H1610" s="2">
        <v>772</v>
      </c>
      <c r="I1610" s="2">
        <v>544</v>
      </c>
      <c r="J1610" s="2">
        <v>572</v>
      </c>
      <c r="K1610" s="2">
        <v>616</v>
      </c>
      <c r="L1610" s="2">
        <v>456</v>
      </c>
      <c r="M1610" s="2">
        <v>604</v>
      </c>
      <c r="N1610" s="2">
        <v>804</v>
      </c>
      <c r="O1610" s="2">
        <v>384</v>
      </c>
      <c r="P1610" s="2">
        <v>513</v>
      </c>
      <c r="Q1610" s="2">
        <v>561</v>
      </c>
      <c r="R1610" s="2">
        <v>405</v>
      </c>
      <c r="S1610" s="2">
        <v>594</v>
      </c>
      <c r="T1610" s="2">
        <v>818</v>
      </c>
      <c r="U1610" s="2">
        <v>847</v>
      </c>
      <c r="V1610" s="2">
        <v>652</v>
      </c>
      <c r="W1610" s="2">
        <v>515</v>
      </c>
      <c r="X1610" s="2">
        <v>494</v>
      </c>
      <c r="Y1610" s="2">
        <v>642</v>
      </c>
      <c r="Z1610" s="2">
        <v>660</v>
      </c>
      <c r="AA1610" s="2"/>
    </row>
    <row r="1611" spans="1:27">
      <c r="A1611" s="1">
        <v>43424</v>
      </c>
      <c r="B1611" s="2">
        <v>508</v>
      </c>
      <c r="C1611" s="2">
        <v>535</v>
      </c>
      <c r="D1611" s="2">
        <v>562</v>
      </c>
      <c r="E1611" s="2">
        <v>589</v>
      </c>
      <c r="F1611" s="2">
        <v>596</v>
      </c>
      <c r="G1611" s="2">
        <v>742</v>
      </c>
      <c r="H1611" s="2">
        <v>770</v>
      </c>
      <c r="I1611" s="2">
        <v>544</v>
      </c>
      <c r="J1611" s="2">
        <v>570</v>
      </c>
      <c r="K1611" s="2">
        <v>611</v>
      </c>
      <c r="L1611" s="2">
        <v>453</v>
      </c>
      <c r="M1611" s="2">
        <v>599</v>
      </c>
      <c r="N1611" s="2">
        <v>799</v>
      </c>
      <c r="O1611" s="2">
        <v>381</v>
      </c>
      <c r="P1611" s="2">
        <v>513</v>
      </c>
      <c r="Q1611" s="2">
        <v>556</v>
      </c>
      <c r="R1611" s="2">
        <v>402</v>
      </c>
      <c r="S1611" s="2">
        <v>594</v>
      </c>
      <c r="T1611" s="2">
        <v>813</v>
      </c>
      <c r="U1611" s="2">
        <v>838</v>
      </c>
      <c r="V1611" s="2">
        <v>642</v>
      </c>
      <c r="W1611" s="2">
        <v>510</v>
      </c>
      <c r="X1611" s="2">
        <v>494</v>
      </c>
      <c r="Y1611" s="2">
        <v>640</v>
      </c>
      <c r="Z1611" s="2">
        <v>655</v>
      </c>
      <c r="AA1611" s="2"/>
    </row>
    <row r="1612" spans="1:27">
      <c r="A1612" s="1">
        <v>43425</v>
      </c>
      <c r="B1612" s="2">
        <v>508</v>
      </c>
      <c r="C1612" s="2">
        <v>535</v>
      </c>
      <c r="D1612" s="2">
        <v>562</v>
      </c>
      <c r="E1612" s="2">
        <v>589</v>
      </c>
      <c r="F1612" s="2">
        <v>596</v>
      </c>
      <c r="G1612" s="2">
        <v>742</v>
      </c>
      <c r="H1612" s="2">
        <v>765</v>
      </c>
      <c r="I1612" s="2">
        <v>554</v>
      </c>
      <c r="J1612" s="2">
        <v>570</v>
      </c>
      <c r="K1612" s="2">
        <v>611</v>
      </c>
      <c r="L1612" s="2">
        <v>453</v>
      </c>
      <c r="M1612" s="2">
        <v>599</v>
      </c>
      <c r="N1612" s="2">
        <v>799</v>
      </c>
      <c r="O1612" s="2">
        <v>381</v>
      </c>
      <c r="P1612" s="2">
        <v>513</v>
      </c>
      <c r="Q1612" s="2">
        <v>556</v>
      </c>
      <c r="R1612" s="2">
        <v>402</v>
      </c>
      <c r="S1612" s="2">
        <v>594</v>
      </c>
      <c r="T1612" s="2">
        <v>813</v>
      </c>
      <c r="U1612" s="2">
        <v>838</v>
      </c>
      <c r="V1612" s="2">
        <v>642</v>
      </c>
      <c r="W1612" s="2">
        <v>510</v>
      </c>
      <c r="X1612" s="2">
        <v>494</v>
      </c>
      <c r="Y1612" s="2">
        <v>640</v>
      </c>
      <c r="Z1612" s="2">
        <v>655</v>
      </c>
      <c r="AA1612" s="2"/>
    </row>
    <row r="1613" spans="1:27">
      <c r="A1613" s="1">
        <v>43426</v>
      </c>
      <c r="B1613" s="2">
        <v>504</v>
      </c>
      <c r="C1613" s="2">
        <v>531</v>
      </c>
      <c r="D1613" s="2">
        <v>558</v>
      </c>
      <c r="E1613" s="2">
        <v>585</v>
      </c>
      <c r="F1613" s="2">
        <v>596</v>
      </c>
      <c r="G1613" s="2">
        <v>742</v>
      </c>
      <c r="H1613" s="2">
        <v>760</v>
      </c>
      <c r="I1613" s="2">
        <v>554</v>
      </c>
      <c r="J1613" s="2">
        <v>566</v>
      </c>
      <c r="K1613" s="2">
        <v>607</v>
      </c>
      <c r="L1613" s="2">
        <v>453</v>
      </c>
      <c r="M1613" s="2">
        <v>595</v>
      </c>
      <c r="N1613" s="2">
        <v>795</v>
      </c>
      <c r="O1613" s="2">
        <v>381</v>
      </c>
      <c r="P1613" s="2">
        <v>513</v>
      </c>
      <c r="Q1613" s="2">
        <v>552</v>
      </c>
      <c r="R1613" s="2">
        <v>402</v>
      </c>
      <c r="S1613" s="2">
        <v>594</v>
      </c>
      <c r="T1613" s="2">
        <v>813</v>
      </c>
      <c r="U1613" s="2">
        <v>838</v>
      </c>
      <c r="V1613" s="2">
        <v>642</v>
      </c>
      <c r="W1613" s="2">
        <v>510</v>
      </c>
      <c r="X1613" s="2">
        <v>494</v>
      </c>
      <c r="Y1613" s="2">
        <v>637</v>
      </c>
      <c r="Z1613" s="2">
        <v>655</v>
      </c>
      <c r="AA1613" s="2"/>
    </row>
    <row r="1614" spans="1:27">
      <c r="A1614" s="1">
        <v>43427</v>
      </c>
      <c r="B1614" s="2">
        <v>484</v>
      </c>
      <c r="C1614" s="2">
        <v>511</v>
      </c>
      <c r="D1614" s="2">
        <v>538</v>
      </c>
      <c r="E1614" s="2">
        <v>565</v>
      </c>
      <c r="F1614" s="2">
        <v>586</v>
      </c>
      <c r="G1614" s="2">
        <v>727</v>
      </c>
      <c r="H1614" s="2">
        <v>745</v>
      </c>
      <c r="I1614" s="2">
        <v>548</v>
      </c>
      <c r="J1614" s="2">
        <v>546</v>
      </c>
      <c r="K1614" s="2">
        <v>587</v>
      </c>
      <c r="L1614" s="2">
        <v>447</v>
      </c>
      <c r="M1614" s="2">
        <v>575</v>
      </c>
      <c r="N1614" s="2">
        <v>783</v>
      </c>
      <c r="O1614" s="2">
        <v>375</v>
      </c>
      <c r="P1614" s="2">
        <v>503</v>
      </c>
      <c r="Q1614" s="2">
        <v>532</v>
      </c>
      <c r="R1614" s="2">
        <v>396</v>
      </c>
      <c r="S1614" s="2">
        <v>584</v>
      </c>
      <c r="T1614" s="2">
        <v>801</v>
      </c>
      <c r="U1614" s="2">
        <v>826</v>
      </c>
      <c r="V1614" s="2">
        <v>630</v>
      </c>
      <c r="W1614" s="2">
        <v>490</v>
      </c>
      <c r="X1614" s="2">
        <v>484</v>
      </c>
      <c r="Y1614" s="2">
        <v>627</v>
      </c>
      <c r="Z1614" s="2">
        <v>635</v>
      </c>
      <c r="AA1614" s="2"/>
    </row>
    <row r="1615" spans="1:27">
      <c r="A1615" s="1">
        <v>43430</v>
      </c>
      <c r="B1615" s="2">
        <v>464</v>
      </c>
      <c r="C1615" s="2">
        <v>491</v>
      </c>
      <c r="D1615" s="2">
        <v>518</v>
      </c>
      <c r="E1615" s="2">
        <v>545</v>
      </c>
      <c r="F1615" s="2">
        <v>566</v>
      </c>
      <c r="G1615" s="2">
        <v>707</v>
      </c>
      <c r="H1615" s="2">
        <v>710</v>
      </c>
      <c r="I1615" s="2">
        <v>528</v>
      </c>
      <c r="J1615" s="2">
        <v>521</v>
      </c>
      <c r="K1615" s="2">
        <v>562</v>
      </c>
      <c r="L1615" s="2">
        <v>437</v>
      </c>
      <c r="M1615" s="2">
        <v>550</v>
      </c>
      <c r="N1615" s="2">
        <v>763</v>
      </c>
      <c r="O1615" s="2">
        <v>365</v>
      </c>
      <c r="P1615" s="2">
        <v>483</v>
      </c>
      <c r="Q1615" s="2">
        <v>507</v>
      </c>
      <c r="R1615" s="2">
        <v>386</v>
      </c>
      <c r="S1615" s="2">
        <v>564</v>
      </c>
      <c r="T1615" s="2">
        <v>781</v>
      </c>
      <c r="U1615" s="2">
        <v>802</v>
      </c>
      <c r="V1615" s="2">
        <v>610</v>
      </c>
      <c r="W1615" s="2">
        <v>465</v>
      </c>
      <c r="X1615" s="2">
        <v>464</v>
      </c>
      <c r="Y1615" s="2">
        <v>600</v>
      </c>
      <c r="Z1615" s="2">
        <v>606</v>
      </c>
      <c r="AA1615" s="2"/>
    </row>
    <row r="1616" spans="1:27">
      <c r="A1616" s="1">
        <v>43431</v>
      </c>
      <c r="B1616" s="2">
        <v>454</v>
      </c>
      <c r="C1616" s="2">
        <v>481</v>
      </c>
      <c r="D1616" s="2">
        <v>508</v>
      </c>
      <c r="E1616" s="2">
        <v>535</v>
      </c>
      <c r="F1616" s="2">
        <v>556</v>
      </c>
      <c r="G1616" s="2">
        <v>703</v>
      </c>
      <c r="H1616" s="2">
        <v>705</v>
      </c>
      <c r="I1616" s="2">
        <v>518</v>
      </c>
      <c r="J1616" s="2">
        <v>511</v>
      </c>
      <c r="K1616" s="2">
        <v>552</v>
      </c>
      <c r="L1616" s="2">
        <v>422</v>
      </c>
      <c r="M1616" s="2">
        <v>540</v>
      </c>
      <c r="N1616" s="2">
        <v>759</v>
      </c>
      <c r="O1616" s="2">
        <v>350</v>
      </c>
      <c r="P1616" s="2">
        <v>473</v>
      </c>
      <c r="Q1616" s="2">
        <v>497</v>
      </c>
      <c r="R1616" s="2">
        <v>371</v>
      </c>
      <c r="S1616" s="2">
        <v>554</v>
      </c>
      <c r="T1616" s="2">
        <v>777</v>
      </c>
      <c r="U1616" s="2">
        <v>798</v>
      </c>
      <c r="V1616" s="2">
        <v>606</v>
      </c>
      <c r="W1616" s="2">
        <v>455</v>
      </c>
      <c r="X1616" s="2">
        <v>454</v>
      </c>
      <c r="Y1616" s="2">
        <v>590</v>
      </c>
      <c r="Z1616" s="2">
        <v>596</v>
      </c>
      <c r="AA1616" s="2"/>
    </row>
    <row r="1617" spans="1:27">
      <c r="A1617" s="1">
        <v>43432</v>
      </c>
      <c r="B1617" s="2">
        <v>454</v>
      </c>
      <c r="C1617" s="2">
        <v>481</v>
      </c>
      <c r="D1617" s="2">
        <v>508</v>
      </c>
      <c r="E1617" s="2">
        <v>535</v>
      </c>
      <c r="F1617" s="2">
        <v>556</v>
      </c>
      <c r="G1617" s="2">
        <v>703</v>
      </c>
      <c r="H1617" s="2">
        <v>700</v>
      </c>
      <c r="I1617" s="2">
        <v>514</v>
      </c>
      <c r="J1617" s="2">
        <v>509</v>
      </c>
      <c r="K1617" s="2">
        <v>552</v>
      </c>
      <c r="L1617" s="2">
        <v>422</v>
      </c>
      <c r="M1617" s="2">
        <v>540</v>
      </c>
      <c r="N1617" s="2">
        <v>759</v>
      </c>
      <c r="O1617" s="2">
        <v>350</v>
      </c>
      <c r="P1617" s="2">
        <v>473</v>
      </c>
      <c r="Q1617" s="2">
        <v>497</v>
      </c>
      <c r="R1617" s="2">
        <v>371</v>
      </c>
      <c r="S1617" s="2">
        <v>554</v>
      </c>
      <c r="T1617" s="2">
        <v>777</v>
      </c>
      <c r="U1617" s="2">
        <v>798</v>
      </c>
      <c r="V1617" s="2">
        <v>606</v>
      </c>
      <c r="W1617" s="2">
        <v>462</v>
      </c>
      <c r="X1617" s="2">
        <v>454</v>
      </c>
      <c r="Y1617" s="2">
        <v>585</v>
      </c>
      <c r="Z1617" s="2">
        <v>596</v>
      </c>
      <c r="AA1617" s="2"/>
    </row>
    <row r="1618" spans="1:27">
      <c r="A1618" s="1">
        <v>43433</v>
      </c>
      <c r="B1618" s="2">
        <v>457</v>
      </c>
      <c r="C1618" s="2">
        <v>484</v>
      </c>
      <c r="D1618" s="2">
        <v>511</v>
      </c>
      <c r="E1618" s="2">
        <v>538</v>
      </c>
      <c r="F1618" s="2">
        <v>556</v>
      </c>
      <c r="G1618" s="2">
        <v>703</v>
      </c>
      <c r="H1618" s="2">
        <v>695</v>
      </c>
      <c r="I1618" s="2">
        <v>514</v>
      </c>
      <c r="J1618" s="2">
        <v>512</v>
      </c>
      <c r="K1618" s="2">
        <v>555</v>
      </c>
      <c r="L1618" s="2">
        <v>422</v>
      </c>
      <c r="M1618" s="2">
        <v>543</v>
      </c>
      <c r="N1618" s="2">
        <v>755</v>
      </c>
      <c r="O1618" s="2">
        <v>350</v>
      </c>
      <c r="P1618" s="2">
        <v>473</v>
      </c>
      <c r="Q1618" s="2">
        <v>500</v>
      </c>
      <c r="R1618" s="2">
        <v>371</v>
      </c>
      <c r="S1618" s="2">
        <v>554</v>
      </c>
      <c r="T1618" s="2">
        <v>773</v>
      </c>
      <c r="U1618" s="2">
        <v>794</v>
      </c>
      <c r="V1618" s="2">
        <v>602</v>
      </c>
      <c r="W1618" s="2">
        <v>465</v>
      </c>
      <c r="X1618" s="2">
        <v>454</v>
      </c>
      <c r="Y1618" s="2">
        <v>585</v>
      </c>
      <c r="Z1618" s="2">
        <v>599</v>
      </c>
      <c r="AA1618" s="2"/>
    </row>
    <row r="1619" spans="1:27">
      <c r="A1619" s="1">
        <v>43434</v>
      </c>
      <c r="B1619" s="2">
        <v>457</v>
      </c>
      <c r="C1619" s="2">
        <v>484</v>
      </c>
      <c r="D1619" s="2">
        <v>511</v>
      </c>
      <c r="E1619" s="2">
        <v>538</v>
      </c>
      <c r="F1619" s="2">
        <v>556</v>
      </c>
      <c r="G1619" s="2">
        <v>703</v>
      </c>
      <c r="H1619" s="2">
        <v>690</v>
      </c>
      <c r="I1619" s="2">
        <v>510</v>
      </c>
      <c r="J1619" s="2">
        <v>512</v>
      </c>
      <c r="K1619" s="2">
        <v>555</v>
      </c>
      <c r="L1619" s="2">
        <v>422</v>
      </c>
      <c r="M1619" s="2">
        <v>543</v>
      </c>
      <c r="N1619" s="2">
        <v>752</v>
      </c>
      <c r="O1619" s="2">
        <v>350</v>
      </c>
      <c r="P1619" s="2">
        <v>473</v>
      </c>
      <c r="Q1619" s="2">
        <v>500</v>
      </c>
      <c r="R1619" s="2">
        <v>371</v>
      </c>
      <c r="S1619" s="2">
        <v>554</v>
      </c>
      <c r="T1619" s="2">
        <v>773</v>
      </c>
      <c r="U1619" s="2">
        <v>791</v>
      </c>
      <c r="V1619" s="2">
        <v>602</v>
      </c>
      <c r="W1619" s="2">
        <v>467</v>
      </c>
      <c r="X1619" s="2">
        <v>454</v>
      </c>
      <c r="Y1619" s="2">
        <v>585</v>
      </c>
      <c r="Z1619" s="2">
        <v>599</v>
      </c>
      <c r="AA1619" s="2"/>
    </row>
    <row r="1620" spans="1:27">
      <c r="A1620" s="1">
        <v>43437</v>
      </c>
      <c r="B1620" s="2">
        <v>467</v>
      </c>
      <c r="C1620" s="2">
        <v>494</v>
      </c>
      <c r="D1620" s="2">
        <v>521</v>
      </c>
      <c r="E1620" s="2">
        <v>548</v>
      </c>
      <c r="F1620" s="2">
        <v>566</v>
      </c>
      <c r="G1620" s="2">
        <v>713</v>
      </c>
      <c r="H1620" s="2">
        <v>695</v>
      </c>
      <c r="I1620" s="2">
        <v>513</v>
      </c>
      <c r="J1620" s="2">
        <v>522</v>
      </c>
      <c r="K1620" s="2">
        <v>565</v>
      </c>
      <c r="L1620" s="2">
        <v>425</v>
      </c>
      <c r="M1620" s="2">
        <v>553</v>
      </c>
      <c r="N1620" s="2">
        <v>762</v>
      </c>
      <c r="O1620" s="2">
        <v>365</v>
      </c>
      <c r="P1620" s="2">
        <v>483</v>
      </c>
      <c r="Q1620" s="2">
        <v>510</v>
      </c>
      <c r="R1620" s="2">
        <v>386</v>
      </c>
      <c r="S1620" s="2">
        <v>564</v>
      </c>
      <c r="T1620" s="2">
        <v>783</v>
      </c>
      <c r="U1620" s="2">
        <v>801</v>
      </c>
      <c r="V1620" s="2">
        <v>607</v>
      </c>
      <c r="W1620" s="2">
        <v>480</v>
      </c>
      <c r="X1620" s="2">
        <v>464</v>
      </c>
      <c r="Y1620" s="2">
        <v>595</v>
      </c>
      <c r="Z1620" s="2">
        <v>609</v>
      </c>
      <c r="AA1620" s="2"/>
    </row>
    <row r="1621" spans="1:27">
      <c r="A1621" s="1">
        <v>43438</v>
      </c>
      <c r="B1621" s="2">
        <v>469</v>
      </c>
      <c r="C1621" s="2">
        <v>496</v>
      </c>
      <c r="D1621" s="2">
        <v>523</v>
      </c>
      <c r="E1621" s="2">
        <v>550</v>
      </c>
      <c r="F1621" s="2">
        <v>566</v>
      </c>
      <c r="G1621" s="2">
        <v>713</v>
      </c>
      <c r="H1621" s="2">
        <v>695</v>
      </c>
      <c r="I1621" s="2">
        <v>513</v>
      </c>
      <c r="J1621" s="2">
        <v>522</v>
      </c>
      <c r="K1621" s="2">
        <v>565</v>
      </c>
      <c r="L1621" s="2">
        <v>420</v>
      </c>
      <c r="M1621" s="2">
        <v>555</v>
      </c>
      <c r="N1621" s="2">
        <v>762</v>
      </c>
      <c r="O1621" s="2">
        <v>365</v>
      </c>
      <c r="P1621" s="2">
        <v>483</v>
      </c>
      <c r="Q1621" s="2">
        <v>510</v>
      </c>
      <c r="R1621" s="2">
        <v>386</v>
      </c>
      <c r="S1621" s="2">
        <v>564</v>
      </c>
      <c r="T1621" s="2">
        <v>783</v>
      </c>
      <c r="U1621" s="2">
        <v>801</v>
      </c>
      <c r="V1621" s="2">
        <v>607</v>
      </c>
      <c r="W1621" s="2">
        <v>482</v>
      </c>
      <c r="X1621" s="2">
        <v>464</v>
      </c>
      <c r="Y1621" s="2">
        <v>590</v>
      </c>
      <c r="Z1621" s="2">
        <v>611</v>
      </c>
      <c r="AA1621" s="2"/>
    </row>
    <row r="1622" spans="1:27">
      <c r="A1622" s="1">
        <v>43439</v>
      </c>
      <c r="B1622" s="2">
        <v>469</v>
      </c>
      <c r="C1622" s="2">
        <v>496</v>
      </c>
      <c r="D1622" s="2">
        <v>523</v>
      </c>
      <c r="E1622" s="2">
        <v>550</v>
      </c>
      <c r="F1622" s="2">
        <v>566</v>
      </c>
      <c r="G1622" s="2">
        <v>713</v>
      </c>
      <c r="H1622" s="2">
        <v>695</v>
      </c>
      <c r="I1622" s="2">
        <v>513</v>
      </c>
      <c r="J1622" s="2">
        <v>522</v>
      </c>
      <c r="K1622" s="2">
        <v>565</v>
      </c>
      <c r="L1622" s="2">
        <v>420</v>
      </c>
      <c r="M1622" s="2">
        <v>555</v>
      </c>
      <c r="N1622" s="2">
        <v>762</v>
      </c>
      <c r="O1622" s="2">
        <v>363</v>
      </c>
      <c r="P1622" s="2">
        <v>483</v>
      </c>
      <c r="Q1622" s="2">
        <v>510</v>
      </c>
      <c r="R1622" s="2">
        <v>386</v>
      </c>
      <c r="S1622" s="2">
        <v>564</v>
      </c>
      <c r="T1622" s="2">
        <v>783</v>
      </c>
      <c r="U1622" s="2">
        <v>801</v>
      </c>
      <c r="V1622" s="2">
        <v>607</v>
      </c>
      <c r="W1622" s="2">
        <v>485</v>
      </c>
      <c r="X1622" s="2">
        <v>464</v>
      </c>
      <c r="Y1622" s="2">
        <v>590</v>
      </c>
      <c r="Z1622" s="2">
        <v>611</v>
      </c>
      <c r="AA1622" s="2"/>
    </row>
    <row r="1623" spans="1:27">
      <c r="A1623" s="1">
        <v>43440</v>
      </c>
      <c r="B1623" s="2">
        <v>469</v>
      </c>
      <c r="C1623" s="2">
        <v>496</v>
      </c>
      <c r="D1623" s="2">
        <v>523</v>
      </c>
      <c r="E1623" s="2">
        <v>550</v>
      </c>
      <c r="F1623" s="2">
        <v>566</v>
      </c>
      <c r="G1623" s="2">
        <v>713</v>
      </c>
      <c r="H1623" s="2">
        <v>695</v>
      </c>
      <c r="I1623" s="2">
        <v>513</v>
      </c>
      <c r="J1623" s="2">
        <v>522</v>
      </c>
      <c r="K1623" s="2">
        <v>570</v>
      </c>
      <c r="L1623" s="2">
        <v>415</v>
      </c>
      <c r="M1623" s="2">
        <v>555</v>
      </c>
      <c r="N1623" s="2">
        <v>762</v>
      </c>
      <c r="O1623" s="2">
        <v>365</v>
      </c>
      <c r="P1623" s="2">
        <v>483</v>
      </c>
      <c r="Q1623" s="2">
        <v>510</v>
      </c>
      <c r="R1623" s="2">
        <v>388</v>
      </c>
      <c r="S1623" s="2">
        <v>564</v>
      </c>
      <c r="T1623" s="2">
        <v>785</v>
      </c>
      <c r="U1623" s="2">
        <v>801</v>
      </c>
      <c r="V1623" s="2">
        <v>605</v>
      </c>
      <c r="W1623" s="2">
        <v>485</v>
      </c>
      <c r="X1623" s="2">
        <v>464</v>
      </c>
      <c r="Y1623" s="2">
        <v>590</v>
      </c>
      <c r="Z1623" s="2">
        <v>611</v>
      </c>
      <c r="AA1623" s="2"/>
    </row>
    <row r="1624" spans="1:27">
      <c r="A1624" s="1">
        <v>43441</v>
      </c>
      <c r="B1624" s="2">
        <v>469</v>
      </c>
      <c r="C1624" s="2">
        <v>496</v>
      </c>
      <c r="D1624" s="2">
        <v>523</v>
      </c>
      <c r="E1624" s="2">
        <v>550</v>
      </c>
      <c r="F1624" s="2">
        <v>566</v>
      </c>
      <c r="G1624" s="2">
        <v>713</v>
      </c>
      <c r="H1624" s="2">
        <v>695</v>
      </c>
      <c r="I1624" s="2">
        <v>513</v>
      </c>
      <c r="J1624" s="2">
        <v>530</v>
      </c>
      <c r="K1624" s="2">
        <v>572</v>
      </c>
      <c r="L1624" s="2">
        <v>415</v>
      </c>
      <c r="M1624" s="2">
        <v>555</v>
      </c>
      <c r="N1624" s="2">
        <v>764</v>
      </c>
      <c r="O1624" s="2">
        <v>365</v>
      </c>
      <c r="P1624" s="2">
        <v>483</v>
      </c>
      <c r="Q1624" s="2">
        <v>510</v>
      </c>
      <c r="R1624" s="2">
        <v>388</v>
      </c>
      <c r="S1624" s="2">
        <v>564</v>
      </c>
      <c r="T1624" s="2">
        <v>785</v>
      </c>
      <c r="U1624" s="2">
        <v>801</v>
      </c>
      <c r="V1624" s="2">
        <v>605</v>
      </c>
      <c r="W1624" s="2">
        <v>488</v>
      </c>
      <c r="X1624" s="2">
        <v>464</v>
      </c>
      <c r="Y1624" s="2">
        <v>590</v>
      </c>
      <c r="Z1624" s="2">
        <v>611</v>
      </c>
      <c r="AA1624" s="2"/>
    </row>
    <row r="1625" spans="1:27">
      <c r="A1625" s="1">
        <v>43444</v>
      </c>
      <c r="B1625" s="2">
        <v>471</v>
      </c>
      <c r="C1625" s="2">
        <v>498</v>
      </c>
      <c r="D1625" s="2">
        <v>525</v>
      </c>
      <c r="E1625" s="2">
        <v>552</v>
      </c>
      <c r="F1625" s="2">
        <v>566</v>
      </c>
      <c r="G1625" s="2">
        <v>713</v>
      </c>
      <c r="H1625" s="2">
        <v>695</v>
      </c>
      <c r="I1625" s="2">
        <v>513</v>
      </c>
      <c r="J1625" s="2">
        <v>532</v>
      </c>
      <c r="K1625" s="2">
        <v>572</v>
      </c>
      <c r="L1625" s="2">
        <v>415</v>
      </c>
      <c r="M1625" s="2">
        <v>557</v>
      </c>
      <c r="N1625" s="2">
        <v>764</v>
      </c>
      <c r="O1625" s="2">
        <v>365</v>
      </c>
      <c r="P1625" s="2">
        <v>483</v>
      </c>
      <c r="Q1625" s="2">
        <v>510</v>
      </c>
      <c r="R1625" s="2">
        <v>388</v>
      </c>
      <c r="S1625" s="2">
        <v>564</v>
      </c>
      <c r="T1625" s="2">
        <v>785</v>
      </c>
      <c r="U1625" s="2">
        <v>801</v>
      </c>
      <c r="V1625" s="2">
        <v>605</v>
      </c>
      <c r="W1625" s="2">
        <v>490</v>
      </c>
      <c r="X1625" s="2">
        <v>464</v>
      </c>
      <c r="Y1625" s="2">
        <v>590</v>
      </c>
      <c r="Z1625" s="2">
        <v>613</v>
      </c>
      <c r="AA1625" s="2"/>
    </row>
    <row r="1626" spans="1:27">
      <c r="A1626" s="1">
        <v>43445</v>
      </c>
      <c r="B1626" s="2">
        <v>468</v>
      </c>
      <c r="C1626" s="2">
        <v>495</v>
      </c>
      <c r="D1626" s="2">
        <v>522</v>
      </c>
      <c r="E1626" s="2">
        <v>549</v>
      </c>
      <c r="F1626" s="2">
        <v>566</v>
      </c>
      <c r="G1626" s="2">
        <v>713</v>
      </c>
      <c r="H1626" s="2">
        <v>695</v>
      </c>
      <c r="I1626" s="2">
        <v>513</v>
      </c>
      <c r="J1626" s="2">
        <v>530</v>
      </c>
      <c r="K1626" s="2">
        <v>570</v>
      </c>
      <c r="L1626" s="2">
        <v>415</v>
      </c>
      <c r="M1626" s="2">
        <v>554</v>
      </c>
      <c r="N1626" s="2">
        <v>764</v>
      </c>
      <c r="O1626" s="2">
        <v>365</v>
      </c>
      <c r="P1626" s="2">
        <v>483</v>
      </c>
      <c r="Q1626" s="2">
        <v>505</v>
      </c>
      <c r="R1626" s="2">
        <v>388</v>
      </c>
      <c r="S1626" s="2">
        <v>564</v>
      </c>
      <c r="T1626" s="2">
        <v>785</v>
      </c>
      <c r="U1626" s="2">
        <v>801</v>
      </c>
      <c r="V1626" s="2">
        <v>600</v>
      </c>
      <c r="W1626" s="2">
        <v>488</v>
      </c>
      <c r="X1626" s="2">
        <v>464</v>
      </c>
      <c r="Y1626" s="2">
        <v>585</v>
      </c>
      <c r="Z1626" s="2">
        <v>610</v>
      </c>
      <c r="AA1626" s="2"/>
    </row>
    <row r="1627" spans="1:27">
      <c r="A1627" s="1">
        <v>43446</v>
      </c>
      <c r="B1627" s="2">
        <v>468</v>
      </c>
      <c r="C1627" s="2">
        <v>495</v>
      </c>
      <c r="D1627" s="2">
        <v>522</v>
      </c>
      <c r="E1627" s="2">
        <v>549</v>
      </c>
      <c r="F1627" s="2">
        <v>566</v>
      </c>
      <c r="G1627" s="2">
        <v>713</v>
      </c>
      <c r="H1627" s="2">
        <v>690</v>
      </c>
      <c r="I1627" s="2">
        <v>513</v>
      </c>
      <c r="J1627" s="2">
        <v>526</v>
      </c>
      <c r="K1627" s="2">
        <v>568</v>
      </c>
      <c r="L1627" s="2">
        <v>415</v>
      </c>
      <c r="M1627" s="2">
        <v>552</v>
      </c>
      <c r="N1627" s="2">
        <v>760</v>
      </c>
      <c r="O1627" s="2">
        <v>365</v>
      </c>
      <c r="P1627" s="2">
        <v>483</v>
      </c>
      <c r="Q1627" s="2">
        <v>500</v>
      </c>
      <c r="R1627" s="2">
        <v>388</v>
      </c>
      <c r="S1627" s="2">
        <v>564</v>
      </c>
      <c r="T1627" s="2">
        <v>781</v>
      </c>
      <c r="U1627" s="2">
        <v>797</v>
      </c>
      <c r="V1627" s="2">
        <v>595</v>
      </c>
      <c r="W1627" s="2">
        <v>486</v>
      </c>
      <c r="X1627" s="2">
        <v>464</v>
      </c>
      <c r="Y1627" s="2">
        <v>585</v>
      </c>
      <c r="Z1627" s="2">
        <v>608</v>
      </c>
      <c r="AA1627" s="2"/>
    </row>
    <row r="1628" spans="1:27">
      <c r="A1628" s="1">
        <v>43447</v>
      </c>
      <c r="B1628" s="2">
        <v>468</v>
      </c>
      <c r="C1628" s="2">
        <v>495</v>
      </c>
      <c r="D1628" s="2">
        <v>522</v>
      </c>
      <c r="E1628" s="2">
        <v>549</v>
      </c>
      <c r="F1628" s="2">
        <v>566</v>
      </c>
      <c r="G1628" s="2">
        <v>713</v>
      </c>
      <c r="H1628" s="2">
        <v>690</v>
      </c>
      <c r="I1628" s="2">
        <v>513</v>
      </c>
      <c r="J1628" s="2">
        <v>524</v>
      </c>
      <c r="K1628" s="2">
        <v>568</v>
      </c>
      <c r="L1628" s="2">
        <v>415</v>
      </c>
      <c r="M1628" s="2">
        <v>552</v>
      </c>
      <c r="N1628" s="2">
        <v>760</v>
      </c>
      <c r="O1628" s="2">
        <v>365</v>
      </c>
      <c r="P1628" s="2">
        <v>483</v>
      </c>
      <c r="Q1628" s="2">
        <v>498</v>
      </c>
      <c r="R1628" s="2">
        <v>388</v>
      </c>
      <c r="S1628" s="2">
        <v>564</v>
      </c>
      <c r="T1628" s="2">
        <v>781</v>
      </c>
      <c r="U1628" s="2">
        <v>797</v>
      </c>
      <c r="V1628" s="2">
        <v>595</v>
      </c>
      <c r="W1628" s="2">
        <v>486</v>
      </c>
      <c r="X1628" s="2">
        <v>464</v>
      </c>
      <c r="Y1628" s="2">
        <v>585</v>
      </c>
      <c r="Z1628" s="2">
        <v>608</v>
      </c>
      <c r="AA1628" s="2"/>
    </row>
    <row r="1629" spans="1:27">
      <c r="A1629" s="1">
        <v>43448</v>
      </c>
      <c r="B1629" s="2">
        <v>468</v>
      </c>
      <c r="C1629" s="2">
        <v>495</v>
      </c>
      <c r="D1629" s="2">
        <v>522</v>
      </c>
      <c r="E1629" s="2">
        <v>549</v>
      </c>
      <c r="F1629" s="2">
        <v>566</v>
      </c>
      <c r="G1629" s="2">
        <v>713</v>
      </c>
      <c r="H1629" s="2">
        <v>690</v>
      </c>
      <c r="I1629" s="2">
        <v>515</v>
      </c>
      <c r="J1629" s="2">
        <v>524</v>
      </c>
      <c r="K1629" s="2">
        <v>568</v>
      </c>
      <c r="L1629" s="2">
        <v>415</v>
      </c>
      <c r="M1629" s="2">
        <v>552</v>
      </c>
      <c r="N1629" s="2">
        <v>760</v>
      </c>
      <c r="O1629" s="2">
        <v>365</v>
      </c>
      <c r="P1629" s="2">
        <v>483</v>
      </c>
      <c r="Q1629" s="2">
        <v>498</v>
      </c>
      <c r="R1629" s="2">
        <v>388</v>
      </c>
      <c r="S1629" s="2">
        <v>564</v>
      </c>
      <c r="T1629" s="2">
        <v>781</v>
      </c>
      <c r="U1629" s="2">
        <v>797</v>
      </c>
      <c r="V1629" s="2">
        <v>595</v>
      </c>
      <c r="W1629" s="2">
        <v>486</v>
      </c>
      <c r="X1629" s="2">
        <v>464</v>
      </c>
      <c r="Y1629" s="2">
        <v>585</v>
      </c>
      <c r="Z1629" s="2">
        <v>608</v>
      </c>
      <c r="AA1629" s="2"/>
    </row>
    <row r="1630" spans="1:27">
      <c r="A1630" s="1">
        <v>43451</v>
      </c>
      <c r="B1630" s="2">
        <v>474</v>
      </c>
      <c r="C1630" s="2">
        <v>501</v>
      </c>
      <c r="D1630" s="2">
        <v>528</v>
      </c>
      <c r="E1630" s="2">
        <v>555</v>
      </c>
      <c r="F1630" s="2">
        <v>572</v>
      </c>
      <c r="G1630" s="2">
        <v>720</v>
      </c>
      <c r="H1630" s="2">
        <v>690</v>
      </c>
      <c r="I1630" s="2">
        <v>520</v>
      </c>
      <c r="J1630" s="2">
        <v>530</v>
      </c>
      <c r="K1630" s="2">
        <v>578</v>
      </c>
      <c r="L1630" s="2">
        <v>420</v>
      </c>
      <c r="M1630" s="2">
        <v>558</v>
      </c>
      <c r="N1630" s="2">
        <v>762</v>
      </c>
      <c r="O1630" s="2">
        <v>372</v>
      </c>
      <c r="P1630" s="2">
        <v>489</v>
      </c>
      <c r="Q1630" s="2">
        <v>504</v>
      </c>
      <c r="R1630" s="2">
        <v>395</v>
      </c>
      <c r="S1630" s="2">
        <v>570</v>
      </c>
      <c r="T1630" s="2">
        <v>783</v>
      </c>
      <c r="U1630" s="2">
        <v>799</v>
      </c>
      <c r="V1630" s="2">
        <v>597</v>
      </c>
      <c r="W1630" s="2">
        <v>492</v>
      </c>
      <c r="X1630" s="2">
        <v>470</v>
      </c>
      <c r="Y1630" s="2">
        <v>591</v>
      </c>
      <c r="Z1630" s="2">
        <v>614</v>
      </c>
      <c r="AA1630" s="2"/>
    </row>
    <row r="1631" spans="1:27">
      <c r="A1631" s="1">
        <v>43452</v>
      </c>
      <c r="B1631" s="2">
        <v>474</v>
      </c>
      <c r="C1631" s="2">
        <v>501</v>
      </c>
      <c r="D1631" s="2">
        <v>528</v>
      </c>
      <c r="E1631" s="2">
        <v>555</v>
      </c>
      <c r="F1631" s="2">
        <v>572</v>
      </c>
      <c r="G1631" s="2">
        <v>720</v>
      </c>
      <c r="H1631" s="2">
        <v>687</v>
      </c>
      <c r="I1631" s="2">
        <v>520</v>
      </c>
      <c r="J1631" s="2">
        <v>527</v>
      </c>
      <c r="K1631" s="2">
        <v>578</v>
      </c>
      <c r="L1631" s="2">
        <v>420</v>
      </c>
      <c r="M1631" s="2">
        <v>558</v>
      </c>
      <c r="N1631" s="2">
        <v>764</v>
      </c>
      <c r="O1631" s="2">
        <v>372</v>
      </c>
      <c r="P1631" s="2">
        <v>489</v>
      </c>
      <c r="Q1631" s="2">
        <v>504</v>
      </c>
      <c r="R1631" s="2">
        <v>395</v>
      </c>
      <c r="S1631" s="2">
        <v>570</v>
      </c>
      <c r="T1631" s="2">
        <v>785</v>
      </c>
      <c r="U1631" s="2">
        <v>801</v>
      </c>
      <c r="V1631" s="2">
        <v>599</v>
      </c>
      <c r="W1631" s="2">
        <v>492</v>
      </c>
      <c r="X1631" s="2">
        <v>470</v>
      </c>
      <c r="Y1631" s="2">
        <v>591</v>
      </c>
      <c r="Z1631" s="2">
        <v>614</v>
      </c>
      <c r="AA1631" s="2"/>
    </row>
    <row r="1632" spans="1:27">
      <c r="A1632" s="1">
        <v>43453</v>
      </c>
      <c r="B1632" s="2">
        <v>474</v>
      </c>
      <c r="C1632" s="2">
        <v>501</v>
      </c>
      <c r="D1632" s="2">
        <v>528</v>
      </c>
      <c r="E1632" s="2">
        <v>555</v>
      </c>
      <c r="F1632" s="2">
        <v>572</v>
      </c>
      <c r="G1632" s="2">
        <v>720</v>
      </c>
      <c r="H1632" s="2">
        <v>687</v>
      </c>
      <c r="I1632" s="2">
        <v>522</v>
      </c>
      <c r="J1632" s="2">
        <v>527</v>
      </c>
      <c r="K1632" s="2">
        <v>578</v>
      </c>
      <c r="L1632" s="2">
        <v>420</v>
      </c>
      <c r="M1632" s="2">
        <v>558</v>
      </c>
      <c r="N1632" s="2">
        <v>764</v>
      </c>
      <c r="O1632" s="2">
        <v>370</v>
      </c>
      <c r="P1632" s="2">
        <v>489</v>
      </c>
      <c r="Q1632" s="2">
        <v>504</v>
      </c>
      <c r="R1632" s="2">
        <v>393</v>
      </c>
      <c r="S1632" s="2">
        <v>570</v>
      </c>
      <c r="T1632" s="2">
        <v>785</v>
      </c>
      <c r="U1632" s="2">
        <v>801</v>
      </c>
      <c r="V1632" s="2">
        <v>599</v>
      </c>
      <c r="W1632" s="2">
        <v>492</v>
      </c>
      <c r="X1632" s="2">
        <v>470</v>
      </c>
      <c r="Y1632" s="2">
        <v>594</v>
      </c>
      <c r="Z1632" s="2">
        <v>614</v>
      </c>
      <c r="AA1632" s="2"/>
    </row>
    <row r="1633" spans="1:27">
      <c r="A1633" s="1">
        <v>43454</v>
      </c>
      <c r="B1633" s="2">
        <v>477</v>
      </c>
      <c r="C1633" s="2">
        <v>504</v>
      </c>
      <c r="D1633" s="2">
        <v>531</v>
      </c>
      <c r="E1633" s="2">
        <v>558</v>
      </c>
      <c r="F1633" s="2">
        <v>577</v>
      </c>
      <c r="G1633" s="2">
        <v>723</v>
      </c>
      <c r="H1633" s="2">
        <v>687</v>
      </c>
      <c r="I1633" s="2">
        <v>522</v>
      </c>
      <c r="J1633" s="2">
        <v>527</v>
      </c>
      <c r="K1633" s="2">
        <v>581</v>
      </c>
      <c r="L1633" s="2">
        <v>420</v>
      </c>
      <c r="M1633" s="2">
        <v>561</v>
      </c>
      <c r="N1633" s="2">
        <v>774</v>
      </c>
      <c r="O1633" s="2">
        <v>370</v>
      </c>
      <c r="P1633" s="2">
        <v>494</v>
      </c>
      <c r="Q1633" s="2">
        <v>504</v>
      </c>
      <c r="R1633" s="2">
        <v>393</v>
      </c>
      <c r="S1633" s="2">
        <v>575</v>
      </c>
      <c r="T1633" s="2">
        <v>790</v>
      </c>
      <c r="U1633" s="2">
        <v>806</v>
      </c>
      <c r="V1633" s="2">
        <v>604</v>
      </c>
      <c r="W1633" s="2">
        <v>495</v>
      </c>
      <c r="X1633" s="2">
        <v>475</v>
      </c>
      <c r="Y1633" s="2">
        <v>599</v>
      </c>
      <c r="Z1633" s="2">
        <v>617</v>
      </c>
      <c r="AA1633" s="2"/>
    </row>
    <row r="1634" spans="1:27">
      <c r="A1634" s="1">
        <v>43455</v>
      </c>
      <c r="B1634" s="2">
        <v>477</v>
      </c>
      <c r="C1634" s="2">
        <v>504</v>
      </c>
      <c r="D1634" s="2">
        <v>531</v>
      </c>
      <c r="E1634" s="2">
        <v>558</v>
      </c>
      <c r="F1634" s="2">
        <v>577</v>
      </c>
      <c r="G1634" s="2">
        <v>723</v>
      </c>
      <c r="H1634" s="2">
        <v>687</v>
      </c>
      <c r="I1634" s="2">
        <v>522</v>
      </c>
      <c r="J1634" s="2">
        <v>527</v>
      </c>
      <c r="K1634" s="2">
        <v>581</v>
      </c>
      <c r="L1634" s="2">
        <v>420</v>
      </c>
      <c r="M1634" s="2">
        <v>563</v>
      </c>
      <c r="N1634" s="2">
        <v>774</v>
      </c>
      <c r="O1634" s="2">
        <v>373</v>
      </c>
      <c r="P1634" s="2">
        <v>494</v>
      </c>
      <c r="Q1634" s="2">
        <v>506</v>
      </c>
      <c r="R1634" s="2">
        <v>396</v>
      </c>
      <c r="S1634" s="2">
        <v>575</v>
      </c>
      <c r="T1634" s="2">
        <v>790</v>
      </c>
      <c r="U1634" s="2">
        <v>806</v>
      </c>
      <c r="V1634" s="2">
        <v>604</v>
      </c>
      <c r="W1634" s="2">
        <v>495</v>
      </c>
      <c r="X1634" s="2">
        <v>475</v>
      </c>
      <c r="Y1634" s="2">
        <v>599</v>
      </c>
      <c r="Z1634" s="2">
        <v>617</v>
      </c>
      <c r="AA1634" s="2"/>
    </row>
    <row r="1635" spans="1:27">
      <c r="A1635" s="1">
        <v>43458</v>
      </c>
      <c r="B1635" s="2">
        <v>475</v>
      </c>
      <c r="C1635" s="2">
        <v>502</v>
      </c>
      <c r="D1635" s="2">
        <v>529</v>
      </c>
      <c r="E1635" s="2">
        <v>556</v>
      </c>
      <c r="F1635" s="2">
        <v>577</v>
      </c>
      <c r="G1635" s="2">
        <v>723</v>
      </c>
      <c r="H1635" s="2">
        <v>687</v>
      </c>
      <c r="I1635" s="2">
        <v>522</v>
      </c>
      <c r="J1635" s="2">
        <v>525</v>
      </c>
      <c r="K1635" s="2">
        <v>579</v>
      </c>
      <c r="L1635" s="2">
        <v>420</v>
      </c>
      <c r="M1635" s="2">
        <v>561</v>
      </c>
      <c r="N1635" s="2">
        <v>774</v>
      </c>
      <c r="O1635" s="2">
        <v>373</v>
      </c>
      <c r="P1635" s="2">
        <v>494</v>
      </c>
      <c r="Q1635" s="2">
        <v>504</v>
      </c>
      <c r="R1635" s="2">
        <v>396</v>
      </c>
      <c r="S1635" s="2">
        <v>575</v>
      </c>
      <c r="T1635" s="2">
        <v>790</v>
      </c>
      <c r="U1635" s="2">
        <v>806</v>
      </c>
      <c r="V1635" s="2">
        <v>600</v>
      </c>
      <c r="W1635" s="2">
        <v>495</v>
      </c>
      <c r="X1635" s="2">
        <v>475</v>
      </c>
      <c r="Y1635" s="2">
        <v>599</v>
      </c>
      <c r="Z1635" s="2">
        <v>615</v>
      </c>
      <c r="AA1635" s="2"/>
    </row>
    <row r="1636" spans="1:27">
      <c r="A1636" s="1">
        <v>43459</v>
      </c>
      <c r="B1636" s="2">
        <v>473</v>
      </c>
      <c r="C1636" s="2">
        <v>500</v>
      </c>
      <c r="D1636" s="2">
        <v>527</v>
      </c>
      <c r="E1636" s="2">
        <v>554</v>
      </c>
      <c r="F1636" s="2">
        <v>575</v>
      </c>
      <c r="G1636" s="2">
        <v>723</v>
      </c>
      <c r="H1636" s="2">
        <v>683</v>
      </c>
      <c r="I1636" s="2">
        <v>522</v>
      </c>
      <c r="J1636" s="2">
        <v>525</v>
      </c>
      <c r="K1636" s="2">
        <v>577</v>
      </c>
      <c r="L1636" s="2">
        <v>420</v>
      </c>
      <c r="M1636" s="2">
        <v>559</v>
      </c>
      <c r="N1636" s="2">
        <v>776</v>
      </c>
      <c r="O1636" s="2">
        <v>373</v>
      </c>
      <c r="P1636" s="2">
        <v>492</v>
      </c>
      <c r="Q1636" s="2">
        <v>504</v>
      </c>
      <c r="R1636" s="2">
        <v>396</v>
      </c>
      <c r="S1636" s="2">
        <v>573</v>
      </c>
      <c r="T1636" s="2">
        <v>792</v>
      </c>
      <c r="U1636" s="2">
        <v>808</v>
      </c>
      <c r="V1636" s="2">
        <v>600</v>
      </c>
      <c r="W1636" s="2">
        <v>495</v>
      </c>
      <c r="X1636" s="2">
        <v>473</v>
      </c>
      <c r="Y1636" s="2">
        <v>597</v>
      </c>
      <c r="Z1636" s="2">
        <v>613</v>
      </c>
      <c r="AA1636" s="2"/>
    </row>
    <row r="1637" spans="1:27">
      <c r="A1637" s="1">
        <v>43460</v>
      </c>
      <c r="B1637" s="2">
        <v>475</v>
      </c>
      <c r="C1637" s="2">
        <v>502</v>
      </c>
      <c r="D1637" s="2">
        <v>529</v>
      </c>
      <c r="E1637" s="2">
        <v>556</v>
      </c>
      <c r="F1637" s="2">
        <v>575</v>
      </c>
      <c r="G1637" s="2">
        <v>726</v>
      </c>
      <c r="H1637" s="2">
        <v>683</v>
      </c>
      <c r="I1637" s="2">
        <v>522</v>
      </c>
      <c r="J1637" s="2">
        <v>527</v>
      </c>
      <c r="K1637" s="2">
        <v>579</v>
      </c>
      <c r="L1637" s="2">
        <v>420</v>
      </c>
      <c r="M1637" s="2">
        <v>561</v>
      </c>
      <c r="N1637" s="2">
        <v>778</v>
      </c>
      <c r="O1637" s="2">
        <v>373</v>
      </c>
      <c r="P1637" s="2">
        <v>492</v>
      </c>
      <c r="Q1637" s="2">
        <v>504</v>
      </c>
      <c r="R1637" s="2">
        <v>396</v>
      </c>
      <c r="S1637" s="2">
        <v>573</v>
      </c>
      <c r="T1637" s="2">
        <v>794</v>
      </c>
      <c r="U1637" s="2">
        <v>810</v>
      </c>
      <c r="V1637" s="2">
        <v>600</v>
      </c>
      <c r="W1637" s="2">
        <v>495</v>
      </c>
      <c r="X1637" s="2">
        <v>473</v>
      </c>
      <c r="Y1637" s="2">
        <v>600</v>
      </c>
      <c r="Z1637" s="2">
        <v>615</v>
      </c>
      <c r="AA1637" s="2"/>
    </row>
    <row r="1638" spans="1:27">
      <c r="A1638" s="1">
        <v>43461</v>
      </c>
      <c r="B1638" s="2">
        <v>475</v>
      </c>
      <c r="C1638" s="2">
        <v>502</v>
      </c>
      <c r="D1638" s="2">
        <v>529</v>
      </c>
      <c r="E1638" s="2">
        <v>556</v>
      </c>
      <c r="F1638" s="2">
        <v>575</v>
      </c>
      <c r="G1638" s="2">
        <v>728</v>
      </c>
      <c r="H1638" s="2">
        <v>683</v>
      </c>
      <c r="I1638" s="2">
        <v>522</v>
      </c>
      <c r="J1638" s="2">
        <v>527</v>
      </c>
      <c r="K1638" s="2">
        <v>579</v>
      </c>
      <c r="L1638" s="2">
        <v>420</v>
      </c>
      <c r="M1638" s="2">
        <v>561</v>
      </c>
      <c r="N1638" s="2">
        <v>780</v>
      </c>
      <c r="O1638" s="2">
        <v>373</v>
      </c>
      <c r="P1638" s="2">
        <v>492</v>
      </c>
      <c r="Q1638" s="2">
        <v>504</v>
      </c>
      <c r="R1638" s="2">
        <v>396</v>
      </c>
      <c r="S1638" s="2">
        <v>573</v>
      </c>
      <c r="T1638" s="2">
        <v>796</v>
      </c>
      <c r="U1638" s="2">
        <v>812</v>
      </c>
      <c r="V1638" s="2">
        <v>600</v>
      </c>
      <c r="W1638" s="2">
        <v>495</v>
      </c>
      <c r="X1638" s="2">
        <v>473</v>
      </c>
      <c r="Y1638" s="2">
        <v>600</v>
      </c>
      <c r="Z1638" s="2">
        <v>615</v>
      </c>
      <c r="AA1638" s="2"/>
    </row>
    <row r="1639" spans="1:27">
      <c r="A1639" s="1">
        <v>43462</v>
      </c>
      <c r="B1639" s="2">
        <v>473</v>
      </c>
      <c r="C1639" s="2">
        <v>500</v>
      </c>
      <c r="D1639" s="2">
        <v>527</v>
      </c>
      <c r="E1639" s="2">
        <v>554</v>
      </c>
      <c r="F1639" s="2">
        <v>575</v>
      </c>
      <c r="G1639" s="2">
        <v>728</v>
      </c>
      <c r="H1639" s="2">
        <v>683</v>
      </c>
      <c r="I1639" s="2">
        <v>522</v>
      </c>
      <c r="J1639" s="2">
        <v>527</v>
      </c>
      <c r="K1639" s="2">
        <v>577</v>
      </c>
      <c r="L1639" s="2">
        <v>420</v>
      </c>
      <c r="M1639" s="2">
        <v>559</v>
      </c>
      <c r="N1639" s="2">
        <v>780</v>
      </c>
      <c r="O1639" s="2">
        <v>373</v>
      </c>
      <c r="P1639" s="2">
        <v>492</v>
      </c>
      <c r="Q1639" s="2">
        <v>504</v>
      </c>
      <c r="R1639" s="2">
        <v>396</v>
      </c>
      <c r="S1639" s="2">
        <v>573</v>
      </c>
      <c r="T1639" s="2">
        <v>796</v>
      </c>
      <c r="U1639" s="2">
        <v>812</v>
      </c>
      <c r="V1639" s="2">
        <v>600</v>
      </c>
      <c r="W1639" s="2">
        <v>495</v>
      </c>
      <c r="X1639" s="2">
        <v>473</v>
      </c>
      <c r="Y1639" s="2">
        <v>600</v>
      </c>
      <c r="Z1639" s="2">
        <v>613</v>
      </c>
      <c r="AA1639" s="2"/>
    </row>
    <row r="1640" spans="1:27">
      <c r="A1640" s="1">
        <v>43463</v>
      </c>
      <c r="B1640" s="2">
        <v>473</v>
      </c>
      <c r="C1640" s="2">
        <v>500</v>
      </c>
      <c r="D1640" s="2">
        <v>527</v>
      </c>
      <c r="E1640" s="2">
        <v>554</v>
      </c>
      <c r="F1640" s="2">
        <v>575</v>
      </c>
      <c r="G1640" s="2">
        <v>728</v>
      </c>
      <c r="H1640" s="2">
        <v>683</v>
      </c>
      <c r="I1640" s="2">
        <v>522</v>
      </c>
      <c r="J1640" s="2">
        <v>527</v>
      </c>
      <c r="K1640" s="2">
        <v>577</v>
      </c>
      <c r="L1640" s="2">
        <v>420</v>
      </c>
      <c r="M1640" s="2">
        <v>559</v>
      </c>
      <c r="N1640" s="2">
        <v>780</v>
      </c>
      <c r="O1640" s="2">
        <v>373</v>
      </c>
      <c r="P1640" s="2">
        <v>492</v>
      </c>
      <c r="Q1640" s="2">
        <v>504</v>
      </c>
      <c r="R1640" s="2">
        <v>396</v>
      </c>
      <c r="S1640" s="2">
        <v>573</v>
      </c>
      <c r="T1640" s="2">
        <v>796</v>
      </c>
      <c r="U1640" s="2">
        <v>812</v>
      </c>
      <c r="V1640" s="2">
        <v>600</v>
      </c>
      <c r="W1640" s="2">
        <v>495</v>
      </c>
      <c r="X1640" s="2">
        <v>473</v>
      </c>
      <c r="Y1640" s="2">
        <v>600</v>
      </c>
      <c r="Z1640" s="2">
        <v>613</v>
      </c>
      <c r="AA1640" s="2"/>
    </row>
    <row r="1641" spans="1:27">
      <c r="A1641" s="1">
        <v>43467</v>
      </c>
      <c r="B1641" s="2">
        <v>478</v>
      </c>
      <c r="C1641" s="2">
        <v>505</v>
      </c>
      <c r="D1641" s="2">
        <v>532</v>
      </c>
      <c r="E1641" s="2">
        <v>559</v>
      </c>
      <c r="F1641" s="2">
        <v>575</v>
      </c>
      <c r="G1641" s="2">
        <v>730</v>
      </c>
      <c r="H1641" s="2">
        <v>683</v>
      </c>
      <c r="I1641" s="2">
        <v>524</v>
      </c>
      <c r="J1641" s="2">
        <v>532</v>
      </c>
      <c r="K1641" s="2">
        <v>582</v>
      </c>
      <c r="L1641" s="2">
        <v>420</v>
      </c>
      <c r="M1641" s="2">
        <v>564</v>
      </c>
      <c r="N1641" s="2">
        <v>785</v>
      </c>
      <c r="O1641" s="2">
        <v>375</v>
      </c>
      <c r="P1641" s="2">
        <v>492</v>
      </c>
      <c r="Q1641" s="2">
        <v>506</v>
      </c>
      <c r="R1641" s="2">
        <v>398</v>
      </c>
      <c r="S1641" s="2">
        <v>573</v>
      </c>
      <c r="T1641" s="2">
        <v>801</v>
      </c>
      <c r="U1641" s="2">
        <v>817</v>
      </c>
      <c r="V1641" s="2">
        <v>602</v>
      </c>
      <c r="W1641" s="2">
        <v>500</v>
      </c>
      <c r="X1641" s="2">
        <v>473</v>
      </c>
      <c r="Y1641" s="2">
        <v>600</v>
      </c>
      <c r="Z1641" s="2">
        <v>618</v>
      </c>
      <c r="AA1641" s="2"/>
    </row>
    <row r="1642" spans="1:27">
      <c r="A1642" s="1">
        <v>43468</v>
      </c>
      <c r="B1642" s="2">
        <v>484</v>
      </c>
      <c r="C1642" s="2">
        <v>511</v>
      </c>
      <c r="D1642" s="2">
        <v>538</v>
      </c>
      <c r="E1642" s="2">
        <v>565</v>
      </c>
      <c r="F1642" s="2">
        <v>577</v>
      </c>
      <c r="G1642" s="2">
        <v>730</v>
      </c>
      <c r="H1642" s="2">
        <v>683</v>
      </c>
      <c r="I1642" s="2">
        <v>527</v>
      </c>
      <c r="J1642" s="2">
        <v>538</v>
      </c>
      <c r="K1642" s="2">
        <v>588</v>
      </c>
      <c r="L1642" s="2">
        <v>423</v>
      </c>
      <c r="M1642" s="2">
        <v>570</v>
      </c>
      <c r="N1642" s="2">
        <v>785</v>
      </c>
      <c r="O1642" s="2">
        <v>378</v>
      </c>
      <c r="P1642" s="2">
        <v>494</v>
      </c>
      <c r="Q1642" s="2">
        <v>512</v>
      </c>
      <c r="R1642" s="2">
        <v>401</v>
      </c>
      <c r="S1642" s="2">
        <v>575</v>
      </c>
      <c r="T1642" s="2">
        <v>801</v>
      </c>
      <c r="U1642" s="2">
        <v>817</v>
      </c>
      <c r="V1642" s="2">
        <v>602</v>
      </c>
      <c r="W1642" s="2">
        <v>506</v>
      </c>
      <c r="X1642" s="2">
        <v>475</v>
      </c>
      <c r="Y1642" s="2">
        <v>610</v>
      </c>
      <c r="Z1642" s="2">
        <v>624</v>
      </c>
      <c r="AA1642" s="2"/>
    </row>
    <row r="1643" spans="1:27">
      <c r="A1643" s="1">
        <v>43469</v>
      </c>
      <c r="B1643" s="2">
        <v>492</v>
      </c>
      <c r="C1643" s="2">
        <v>519</v>
      </c>
      <c r="D1643" s="2">
        <v>546</v>
      </c>
      <c r="E1643" s="2">
        <v>573</v>
      </c>
      <c r="F1643" s="2">
        <v>579</v>
      </c>
      <c r="G1643" s="2">
        <v>732</v>
      </c>
      <c r="H1643" s="2">
        <v>690</v>
      </c>
      <c r="I1643" s="2">
        <v>527</v>
      </c>
      <c r="J1643" s="2">
        <v>543</v>
      </c>
      <c r="K1643" s="2">
        <v>593</v>
      </c>
      <c r="L1643" s="2">
        <v>423</v>
      </c>
      <c r="M1643" s="2">
        <v>578</v>
      </c>
      <c r="N1643" s="2">
        <v>790</v>
      </c>
      <c r="O1643" s="2">
        <v>385</v>
      </c>
      <c r="P1643" s="2">
        <v>496</v>
      </c>
      <c r="Q1643" s="2">
        <v>515</v>
      </c>
      <c r="R1643" s="2">
        <v>401</v>
      </c>
      <c r="S1643" s="2">
        <v>577</v>
      </c>
      <c r="T1643" s="2">
        <v>806</v>
      </c>
      <c r="U1643" s="2">
        <v>822</v>
      </c>
      <c r="V1643" s="2">
        <v>604</v>
      </c>
      <c r="W1643" s="2">
        <v>514</v>
      </c>
      <c r="X1643" s="2">
        <v>477</v>
      </c>
      <c r="Y1643" s="2">
        <v>615</v>
      </c>
      <c r="Z1643" s="2">
        <v>632</v>
      </c>
      <c r="AA1643" s="2"/>
    </row>
    <row r="1644" spans="1:27">
      <c r="A1644" s="1">
        <v>43472</v>
      </c>
      <c r="B1644" s="2">
        <v>494</v>
      </c>
      <c r="C1644" s="2">
        <v>521</v>
      </c>
      <c r="D1644" s="2">
        <v>548</v>
      </c>
      <c r="E1644" s="2">
        <v>575</v>
      </c>
      <c r="F1644" s="2">
        <v>581</v>
      </c>
      <c r="G1644" s="2">
        <v>732</v>
      </c>
      <c r="H1644" s="2">
        <v>690</v>
      </c>
      <c r="I1644" s="2">
        <v>527</v>
      </c>
      <c r="J1644" s="2">
        <v>543</v>
      </c>
      <c r="K1644" s="2">
        <v>593</v>
      </c>
      <c r="L1644" s="2">
        <v>428</v>
      </c>
      <c r="M1644" s="2">
        <v>580</v>
      </c>
      <c r="N1644" s="2">
        <v>790</v>
      </c>
      <c r="O1644" s="2">
        <v>390</v>
      </c>
      <c r="P1644" s="2">
        <v>498</v>
      </c>
      <c r="Q1644" s="2">
        <v>520</v>
      </c>
      <c r="R1644" s="2">
        <v>406</v>
      </c>
      <c r="S1644" s="2">
        <v>579</v>
      </c>
      <c r="T1644" s="2">
        <v>806</v>
      </c>
      <c r="U1644" s="2">
        <v>822</v>
      </c>
      <c r="V1644" s="2">
        <v>604</v>
      </c>
      <c r="W1644" s="2">
        <v>516</v>
      </c>
      <c r="X1644" s="2">
        <v>479</v>
      </c>
      <c r="Y1644" s="2">
        <v>617</v>
      </c>
      <c r="Z1644" s="2">
        <v>634</v>
      </c>
      <c r="AA1644" s="2"/>
    </row>
    <row r="1645" spans="1:27">
      <c r="A1645" s="1">
        <v>43473</v>
      </c>
      <c r="B1645" s="2">
        <v>497</v>
      </c>
      <c r="C1645" s="2">
        <v>524</v>
      </c>
      <c r="D1645" s="2">
        <v>551</v>
      </c>
      <c r="E1645" s="2">
        <v>578</v>
      </c>
      <c r="F1645" s="2">
        <v>581</v>
      </c>
      <c r="G1645" s="2">
        <v>737</v>
      </c>
      <c r="H1645" s="2">
        <v>690</v>
      </c>
      <c r="I1645" s="2">
        <v>527</v>
      </c>
      <c r="J1645" s="2">
        <v>546</v>
      </c>
      <c r="K1645" s="2">
        <v>596</v>
      </c>
      <c r="L1645" s="2">
        <v>431</v>
      </c>
      <c r="M1645" s="2">
        <v>583</v>
      </c>
      <c r="N1645" s="2">
        <v>795</v>
      </c>
      <c r="O1645" s="2">
        <v>393</v>
      </c>
      <c r="P1645" s="2">
        <v>498</v>
      </c>
      <c r="Q1645" s="2">
        <v>523</v>
      </c>
      <c r="R1645" s="2">
        <v>409</v>
      </c>
      <c r="S1645" s="2">
        <v>579</v>
      </c>
      <c r="T1645" s="2">
        <v>811</v>
      </c>
      <c r="U1645" s="2">
        <v>827</v>
      </c>
      <c r="V1645" s="2">
        <v>609</v>
      </c>
      <c r="W1645" s="2">
        <v>519</v>
      </c>
      <c r="X1645" s="2">
        <v>479</v>
      </c>
      <c r="Y1645" s="2">
        <v>617</v>
      </c>
      <c r="Z1645" s="2">
        <v>637</v>
      </c>
      <c r="AA1645" s="2"/>
    </row>
    <row r="1646" spans="1:27">
      <c r="A1646" s="1">
        <v>43474</v>
      </c>
      <c r="B1646" s="2">
        <v>495</v>
      </c>
      <c r="C1646" s="2">
        <v>522</v>
      </c>
      <c r="D1646" s="2">
        <v>549</v>
      </c>
      <c r="E1646" s="2">
        <v>576</v>
      </c>
      <c r="F1646" s="2">
        <v>581</v>
      </c>
      <c r="G1646" s="2">
        <v>737</v>
      </c>
      <c r="H1646" s="2">
        <v>690</v>
      </c>
      <c r="I1646" s="2">
        <v>527</v>
      </c>
      <c r="J1646" s="2">
        <v>544</v>
      </c>
      <c r="K1646" s="2">
        <v>596</v>
      </c>
      <c r="L1646" s="2">
        <v>435</v>
      </c>
      <c r="M1646" s="2">
        <v>581</v>
      </c>
      <c r="N1646" s="2">
        <v>795</v>
      </c>
      <c r="O1646" s="2">
        <v>397</v>
      </c>
      <c r="P1646" s="2">
        <v>498</v>
      </c>
      <c r="Q1646" s="2">
        <v>523</v>
      </c>
      <c r="R1646" s="2">
        <v>409</v>
      </c>
      <c r="S1646" s="2">
        <v>579</v>
      </c>
      <c r="T1646" s="2">
        <v>811</v>
      </c>
      <c r="U1646" s="2">
        <v>827</v>
      </c>
      <c r="V1646" s="2">
        <v>609</v>
      </c>
      <c r="W1646" s="2">
        <v>519</v>
      </c>
      <c r="X1646" s="2">
        <v>479</v>
      </c>
      <c r="Y1646" s="2">
        <v>617</v>
      </c>
      <c r="Z1646" s="2">
        <v>635</v>
      </c>
      <c r="AA1646" s="2"/>
    </row>
    <row r="1647" spans="1:27">
      <c r="A1647" s="1">
        <v>43475</v>
      </c>
      <c r="B1647" s="2">
        <v>495</v>
      </c>
      <c r="C1647" s="2">
        <v>522</v>
      </c>
      <c r="D1647" s="2">
        <v>549</v>
      </c>
      <c r="E1647" s="2">
        <v>576</v>
      </c>
      <c r="F1647" s="2">
        <v>581</v>
      </c>
      <c r="G1647" s="2">
        <v>737</v>
      </c>
      <c r="H1647" s="2">
        <v>690</v>
      </c>
      <c r="I1647" s="2">
        <v>527</v>
      </c>
      <c r="J1647" s="2">
        <v>544</v>
      </c>
      <c r="K1647" s="2">
        <v>596</v>
      </c>
      <c r="L1647" s="2">
        <v>435</v>
      </c>
      <c r="M1647" s="2">
        <v>581</v>
      </c>
      <c r="N1647" s="2">
        <v>795</v>
      </c>
      <c r="O1647" s="2">
        <v>397</v>
      </c>
      <c r="P1647" s="2">
        <v>498</v>
      </c>
      <c r="Q1647" s="2">
        <v>523</v>
      </c>
      <c r="R1647" s="2">
        <v>409</v>
      </c>
      <c r="S1647" s="2">
        <v>579</v>
      </c>
      <c r="T1647" s="2">
        <v>811</v>
      </c>
      <c r="U1647" s="2">
        <v>827</v>
      </c>
      <c r="V1647" s="2">
        <v>609</v>
      </c>
      <c r="W1647" s="2">
        <v>519</v>
      </c>
      <c r="X1647" s="2">
        <v>479</v>
      </c>
      <c r="Y1647" s="2">
        <v>617</v>
      </c>
      <c r="Z1647" s="2">
        <v>635</v>
      </c>
      <c r="AA1647" s="2"/>
    </row>
    <row r="1648" spans="1:27">
      <c r="A1648" s="1">
        <v>43476</v>
      </c>
      <c r="B1648" s="2">
        <v>495</v>
      </c>
      <c r="C1648" s="2">
        <v>520</v>
      </c>
      <c r="D1648" s="2">
        <v>547</v>
      </c>
      <c r="E1648" s="2">
        <v>574</v>
      </c>
      <c r="F1648" s="2">
        <v>583</v>
      </c>
      <c r="G1648" s="2">
        <v>737</v>
      </c>
      <c r="H1648" s="2">
        <v>692</v>
      </c>
      <c r="I1648" s="2">
        <v>527</v>
      </c>
      <c r="J1648" s="2">
        <v>542</v>
      </c>
      <c r="K1648" s="2">
        <v>594</v>
      </c>
      <c r="L1648" s="2">
        <v>435</v>
      </c>
      <c r="M1648" s="2">
        <v>579</v>
      </c>
      <c r="N1648" s="2">
        <v>795</v>
      </c>
      <c r="O1648" s="2">
        <v>397</v>
      </c>
      <c r="P1648" s="2">
        <v>500</v>
      </c>
      <c r="Q1648" s="2">
        <v>521</v>
      </c>
      <c r="R1648" s="2">
        <v>409</v>
      </c>
      <c r="S1648" s="2">
        <v>581</v>
      </c>
      <c r="T1648" s="2">
        <v>811</v>
      </c>
      <c r="U1648" s="2">
        <v>827</v>
      </c>
      <c r="V1648" s="2">
        <v>609</v>
      </c>
      <c r="W1648" s="2">
        <v>517</v>
      </c>
      <c r="X1648" s="2">
        <v>481</v>
      </c>
      <c r="Y1648" s="2">
        <v>619</v>
      </c>
      <c r="Z1648" s="2">
        <v>633</v>
      </c>
      <c r="AA1648" s="2"/>
    </row>
    <row r="1649" spans="1:27">
      <c r="A1649" s="1">
        <v>43479</v>
      </c>
      <c r="B1649" s="2">
        <v>500</v>
      </c>
      <c r="C1649" s="2">
        <v>525</v>
      </c>
      <c r="D1649" s="2">
        <v>552</v>
      </c>
      <c r="E1649" s="2">
        <v>579</v>
      </c>
      <c r="F1649" s="2">
        <v>583</v>
      </c>
      <c r="G1649" s="2">
        <v>737</v>
      </c>
      <c r="H1649" s="2">
        <v>692</v>
      </c>
      <c r="I1649" s="2">
        <v>527</v>
      </c>
      <c r="J1649" s="2">
        <v>547</v>
      </c>
      <c r="K1649" s="2">
        <v>594</v>
      </c>
      <c r="L1649" s="2">
        <v>443</v>
      </c>
      <c r="M1649" s="2">
        <v>584</v>
      </c>
      <c r="N1649" s="2">
        <v>795</v>
      </c>
      <c r="O1649" s="2">
        <v>405</v>
      </c>
      <c r="P1649" s="2">
        <v>500</v>
      </c>
      <c r="Q1649" s="2">
        <v>526</v>
      </c>
      <c r="R1649" s="2">
        <v>409</v>
      </c>
      <c r="S1649" s="2">
        <v>581</v>
      </c>
      <c r="T1649" s="2">
        <v>811</v>
      </c>
      <c r="U1649" s="2">
        <v>827</v>
      </c>
      <c r="V1649" s="2">
        <v>609</v>
      </c>
      <c r="W1649" s="2">
        <v>522</v>
      </c>
      <c r="X1649" s="2">
        <v>481</v>
      </c>
      <c r="Y1649" s="2">
        <v>619</v>
      </c>
      <c r="Z1649" s="2">
        <v>638</v>
      </c>
      <c r="AA1649" s="2"/>
    </row>
    <row r="1650" spans="1:27">
      <c r="A1650" s="1">
        <v>43480</v>
      </c>
      <c r="B1650" s="2">
        <v>500</v>
      </c>
      <c r="C1650" s="2">
        <v>525</v>
      </c>
      <c r="D1650" s="2">
        <v>552</v>
      </c>
      <c r="E1650" s="2">
        <v>579</v>
      </c>
      <c r="F1650" s="2">
        <v>581</v>
      </c>
      <c r="G1650" s="2">
        <v>735</v>
      </c>
      <c r="H1650" s="2">
        <v>692</v>
      </c>
      <c r="I1650" s="2">
        <v>527</v>
      </c>
      <c r="J1650" s="2">
        <v>547</v>
      </c>
      <c r="K1650" s="2">
        <v>594</v>
      </c>
      <c r="L1650" s="2">
        <v>443</v>
      </c>
      <c r="M1650" s="2">
        <v>584</v>
      </c>
      <c r="N1650" s="2">
        <v>795</v>
      </c>
      <c r="O1650" s="2">
        <v>410</v>
      </c>
      <c r="P1650" s="2">
        <v>498</v>
      </c>
      <c r="Q1650" s="2">
        <v>526</v>
      </c>
      <c r="R1650" s="2">
        <v>409</v>
      </c>
      <c r="S1650" s="2">
        <v>579</v>
      </c>
      <c r="T1650" s="2">
        <v>811</v>
      </c>
      <c r="U1650" s="2">
        <v>827</v>
      </c>
      <c r="V1650" s="2">
        <v>609</v>
      </c>
      <c r="W1650" s="2">
        <v>522</v>
      </c>
      <c r="X1650" s="2">
        <v>481</v>
      </c>
      <c r="Y1650" s="2">
        <v>617</v>
      </c>
      <c r="Z1650" s="2">
        <v>638</v>
      </c>
      <c r="AA1650" s="2"/>
    </row>
    <row r="1651" spans="1:27">
      <c r="A1651" s="1">
        <v>43481</v>
      </c>
      <c r="B1651" s="2">
        <v>500</v>
      </c>
      <c r="C1651" s="2">
        <v>525</v>
      </c>
      <c r="D1651" s="2">
        <v>552</v>
      </c>
      <c r="E1651" s="2">
        <v>579</v>
      </c>
      <c r="F1651" s="2">
        <v>581</v>
      </c>
      <c r="G1651" s="2">
        <v>735</v>
      </c>
      <c r="H1651" s="2">
        <v>692</v>
      </c>
      <c r="I1651" s="2">
        <v>525</v>
      </c>
      <c r="J1651" s="2">
        <v>547</v>
      </c>
      <c r="K1651" s="2">
        <v>594</v>
      </c>
      <c r="L1651" s="2">
        <v>448</v>
      </c>
      <c r="M1651" s="2">
        <v>584</v>
      </c>
      <c r="N1651" s="2">
        <v>795</v>
      </c>
      <c r="O1651" s="2">
        <v>415</v>
      </c>
      <c r="P1651" s="2">
        <v>498</v>
      </c>
      <c r="Q1651" s="2">
        <v>526</v>
      </c>
      <c r="R1651" s="2">
        <v>414</v>
      </c>
      <c r="S1651" s="2">
        <v>579</v>
      </c>
      <c r="T1651" s="2">
        <v>811</v>
      </c>
      <c r="U1651" s="2">
        <v>827</v>
      </c>
      <c r="V1651" s="2">
        <v>609</v>
      </c>
      <c r="W1651" s="2">
        <v>522</v>
      </c>
      <c r="X1651" s="2">
        <v>481</v>
      </c>
      <c r="Y1651" s="2">
        <v>617</v>
      </c>
      <c r="Z1651" s="2">
        <v>638</v>
      </c>
      <c r="AA1651" s="2"/>
    </row>
    <row r="1652" spans="1:27">
      <c r="A1652" s="1">
        <v>43482</v>
      </c>
      <c r="B1652" s="2">
        <v>498</v>
      </c>
      <c r="C1652" s="2">
        <v>523</v>
      </c>
      <c r="D1652" s="2">
        <v>550</v>
      </c>
      <c r="E1652" s="2">
        <v>577</v>
      </c>
      <c r="F1652" s="2">
        <v>579</v>
      </c>
      <c r="G1652" s="2">
        <v>735</v>
      </c>
      <c r="H1652" s="2">
        <v>692</v>
      </c>
      <c r="I1652" s="2">
        <v>525</v>
      </c>
      <c r="J1652" s="2">
        <v>545</v>
      </c>
      <c r="K1652" s="2">
        <v>592</v>
      </c>
      <c r="L1652" s="2">
        <v>448</v>
      </c>
      <c r="M1652" s="2">
        <v>582</v>
      </c>
      <c r="N1652" s="2">
        <v>790</v>
      </c>
      <c r="O1652" s="2">
        <v>415</v>
      </c>
      <c r="P1652" s="2">
        <v>496</v>
      </c>
      <c r="Q1652" s="2">
        <v>526</v>
      </c>
      <c r="R1652" s="2">
        <v>414</v>
      </c>
      <c r="S1652" s="2">
        <v>577</v>
      </c>
      <c r="T1652" s="2">
        <v>806</v>
      </c>
      <c r="U1652" s="2">
        <v>822</v>
      </c>
      <c r="V1652" s="2">
        <v>609</v>
      </c>
      <c r="W1652" s="2">
        <v>520</v>
      </c>
      <c r="X1652" s="2">
        <v>479</v>
      </c>
      <c r="Y1652" s="2">
        <v>615</v>
      </c>
      <c r="Z1652" s="2">
        <v>636</v>
      </c>
      <c r="AA1652" s="2"/>
    </row>
    <row r="1653" spans="1:27">
      <c r="A1653" s="1">
        <v>43483</v>
      </c>
      <c r="B1653" s="2">
        <v>499</v>
      </c>
      <c r="C1653" s="2">
        <v>526</v>
      </c>
      <c r="D1653" s="2">
        <v>553</v>
      </c>
      <c r="E1653" s="2">
        <v>577</v>
      </c>
      <c r="F1653" s="2">
        <v>581</v>
      </c>
      <c r="G1653" s="2">
        <v>742</v>
      </c>
      <c r="H1653" s="2">
        <v>694</v>
      </c>
      <c r="I1653" s="2">
        <v>530</v>
      </c>
      <c r="J1653" s="2">
        <v>550</v>
      </c>
      <c r="K1653" s="2">
        <v>595</v>
      </c>
      <c r="L1653" s="2">
        <v>458</v>
      </c>
      <c r="M1653" s="2">
        <v>584</v>
      </c>
      <c r="N1653" s="2">
        <v>795</v>
      </c>
      <c r="O1653" s="2">
        <v>420</v>
      </c>
      <c r="P1653" s="2">
        <v>498</v>
      </c>
      <c r="Q1653" s="2">
        <v>530</v>
      </c>
      <c r="R1653" s="2">
        <v>419</v>
      </c>
      <c r="S1653" s="2">
        <v>579</v>
      </c>
      <c r="T1653" s="2">
        <v>813</v>
      </c>
      <c r="U1653" s="2">
        <v>827</v>
      </c>
      <c r="V1653" s="2">
        <v>609</v>
      </c>
      <c r="W1653" s="2">
        <v>525</v>
      </c>
      <c r="X1653" s="2">
        <v>481</v>
      </c>
      <c r="Y1653" s="2">
        <v>617</v>
      </c>
      <c r="Z1653" s="2">
        <v>639</v>
      </c>
      <c r="AA1653" s="2"/>
    </row>
    <row r="1654" spans="1:27">
      <c r="A1654" s="1">
        <v>43486</v>
      </c>
      <c r="B1654" s="2">
        <v>503</v>
      </c>
      <c r="C1654" s="2">
        <v>530</v>
      </c>
      <c r="D1654" s="2">
        <v>555</v>
      </c>
      <c r="E1654" s="2">
        <v>577</v>
      </c>
      <c r="F1654" s="2">
        <v>584</v>
      </c>
      <c r="G1654" s="2">
        <v>747</v>
      </c>
      <c r="H1654" s="2">
        <v>700</v>
      </c>
      <c r="I1654" s="2">
        <v>528</v>
      </c>
      <c r="J1654" s="2">
        <v>554</v>
      </c>
      <c r="K1654" s="2">
        <v>597</v>
      </c>
      <c r="L1654" s="2">
        <v>469</v>
      </c>
      <c r="M1654" s="2">
        <v>586</v>
      </c>
      <c r="N1654" s="2">
        <v>800</v>
      </c>
      <c r="O1654" s="2">
        <v>431</v>
      </c>
      <c r="P1654" s="2">
        <v>501</v>
      </c>
      <c r="Q1654" s="2">
        <v>532</v>
      </c>
      <c r="R1654" s="2">
        <v>430</v>
      </c>
      <c r="S1654" s="2">
        <v>585</v>
      </c>
      <c r="T1654" s="2">
        <v>818</v>
      </c>
      <c r="U1654" s="2">
        <v>832</v>
      </c>
      <c r="V1654" s="2">
        <v>614</v>
      </c>
      <c r="W1654" s="2">
        <v>530</v>
      </c>
      <c r="X1654" s="2">
        <v>484</v>
      </c>
      <c r="Y1654" s="2">
        <v>620</v>
      </c>
      <c r="Z1654" s="2">
        <v>641</v>
      </c>
      <c r="AA1654" s="2"/>
    </row>
    <row r="1655" spans="1:27">
      <c r="A1655" s="1">
        <v>43487</v>
      </c>
      <c r="B1655" s="2">
        <v>502</v>
      </c>
      <c r="C1655" s="2">
        <v>529</v>
      </c>
      <c r="D1655" s="2">
        <v>554</v>
      </c>
      <c r="E1655" s="2">
        <v>577</v>
      </c>
      <c r="F1655" s="2">
        <v>591</v>
      </c>
      <c r="G1655" s="2">
        <v>747</v>
      </c>
      <c r="H1655" s="2">
        <v>707</v>
      </c>
      <c r="I1655" s="2">
        <v>532</v>
      </c>
      <c r="J1655" s="2">
        <v>553</v>
      </c>
      <c r="K1655" s="2">
        <v>596</v>
      </c>
      <c r="L1655" s="2">
        <v>473</v>
      </c>
      <c r="M1655" s="2">
        <v>585</v>
      </c>
      <c r="N1655" s="2">
        <v>800</v>
      </c>
      <c r="O1655" s="2">
        <v>435</v>
      </c>
      <c r="P1655" s="2">
        <v>508</v>
      </c>
      <c r="Q1655" s="2">
        <v>531</v>
      </c>
      <c r="R1655" s="2">
        <v>434</v>
      </c>
      <c r="S1655" s="2">
        <v>592</v>
      </c>
      <c r="T1655" s="2">
        <v>818</v>
      </c>
      <c r="U1655" s="2">
        <v>832</v>
      </c>
      <c r="V1655" s="2">
        <v>614</v>
      </c>
      <c r="W1655" s="2">
        <v>529</v>
      </c>
      <c r="X1655" s="2">
        <v>491</v>
      </c>
      <c r="Y1655" s="2">
        <v>627</v>
      </c>
      <c r="Z1655" s="2">
        <v>640</v>
      </c>
      <c r="AA1655" s="2"/>
    </row>
    <row r="1656" spans="1:27">
      <c r="A1656" s="1">
        <v>43488</v>
      </c>
      <c r="B1656" s="2">
        <v>499</v>
      </c>
      <c r="C1656" s="2">
        <v>526</v>
      </c>
      <c r="D1656" s="2">
        <v>551</v>
      </c>
      <c r="E1656" s="2">
        <v>574</v>
      </c>
      <c r="F1656" s="2">
        <v>591</v>
      </c>
      <c r="G1656" s="2">
        <v>752</v>
      </c>
      <c r="H1656" s="2">
        <v>707</v>
      </c>
      <c r="I1656" s="2">
        <v>525</v>
      </c>
      <c r="J1656" s="2">
        <v>550</v>
      </c>
      <c r="K1656" s="2">
        <v>594</v>
      </c>
      <c r="L1656" s="2">
        <v>473</v>
      </c>
      <c r="M1656" s="2">
        <v>582</v>
      </c>
      <c r="N1656" s="2">
        <v>805</v>
      </c>
      <c r="O1656" s="2">
        <v>435</v>
      </c>
      <c r="P1656" s="2">
        <v>508</v>
      </c>
      <c r="Q1656" s="2">
        <v>528</v>
      </c>
      <c r="R1656" s="2">
        <v>434</v>
      </c>
      <c r="S1656" s="2">
        <v>592</v>
      </c>
      <c r="T1656" s="2">
        <v>823</v>
      </c>
      <c r="U1656" s="2">
        <v>837</v>
      </c>
      <c r="V1656" s="2">
        <v>619</v>
      </c>
      <c r="W1656" s="2">
        <v>526</v>
      </c>
      <c r="X1656" s="2">
        <v>491</v>
      </c>
      <c r="Y1656" s="2">
        <v>627</v>
      </c>
      <c r="Z1656" s="2">
        <v>637</v>
      </c>
      <c r="AA1656" s="2"/>
    </row>
    <row r="1657" spans="1:27">
      <c r="A1657" s="1">
        <v>43489</v>
      </c>
      <c r="B1657" s="2">
        <v>501</v>
      </c>
      <c r="C1657" s="2">
        <v>528</v>
      </c>
      <c r="D1657" s="2">
        <v>553</v>
      </c>
      <c r="E1657" s="2">
        <v>576</v>
      </c>
      <c r="F1657" s="2">
        <v>593</v>
      </c>
      <c r="G1657" s="2">
        <v>752</v>
      </c>
      <c r="H1657" s="2">
        <v>709</v>
      </c>
      <c r="I1657" s="2">
        <v>525</v>
      </c>
      <c r="J1657" s="2">
        <v>552</v>
      </c>
      <c r="K1657" s="2">
        <v>596</v>
      </c>
      <c r="L1657" s="2">
        <v>473</v>
      </c>
      <c r="M1657" s="2">
        <v>584</v>
      </c>
      <c r="N1657" s="2">
        <v>805</v>
      </c>
      <c r="O1657" s="2">
        <v>435</v>
      </c>
      <c r="P1657" s="2">
        <v>510</v>
      </c>
      <c r="Q1657" s="2">
        <v>530</v>
      </c>
      <c r="R1657" s="2">
        <v>434</v>
      </c>
      <c r="S1657" s="2">
        <v>594</v>
      </c>
      <c r="T1657" s="2">
        <v>823</v>
      </c>
      <c r="U1657" s="2">
        <v>837</v>
      </c>
      <c r="V1657" s="2">
        <v>625</v>
      </c>
      <c r="W1657" s="2">
        <v>528</v>
      </c>
      <c r="X1657" s="2">
        <v>493</v>
      </c>
      <c r="Y1657" s="2">
        <v>629</v>
      </c>
      <c r="Z1657" s="2">
        <v>639</v>
      </c>
      <c r="AA1657" s="2"/>
    </row>
    <row r="1658" spans="1:27">
      <c r="A1658" s="1">
        <v>43490</v>
      </c>
      <c r="B1658" s="2">
        <v>501</v>
      </c>
      <c r="C1658" s="2">
        <v>528</v>
      </c>
      <c r="D1658" s="2">
        <v>553</v>
      </c>
      <c r="E1658" s="2">
        <v>576</v>
      </c>
      <c r="F1658" s="2">
        <v>589</v>
      </c>
      <c r="G1658" s="2">
        <v>752</v>
      </c>
      <c r="H1658" s="2">
        <v>705</v>
      </c>
      <c r="I1658" s="2">
        <v>535</v>
      </c>
      <c r="J1658" s="2">
        <v>552</v>
      </c>
      <c r="K1658" s="2">
        <v>596</v>
      </c>
      <c r="L1658" s="2">
        <v>483</v>
      </c>
      <c r="M1658" s="2">
        <v>584</v>
      </c>
      <c r="N1658" s="2">
        <v>805</v>
      </c>
      <c r="O1658" s="2">
        <v>445</v>
      </c>
      <c r="P1658" s="2">
        <v>506</v>
      </c>
      <c r="Q1658" s="2">
        <v>530</v>
      </c>
      <c r="R1658" s="2">
        <v>444</v>
      </c>
      <c r="S1658" s="2">
        <v>590</v>
      </c>
      <c r="T1658" s="2">
        <v>823</v>
      </c>
      <c r="U1658" s="2">
        <v>837</v>
      </c>
      <c r="V1658" s="2">
        <v>625</v>
      </c>
      <c r="W1658" s="2">
        <v>528</v>
      </c>
      <c r="X1658" s="2">
        <v>489</v>
      </c>
      <c r="Y1658" s="2">
        <v>625</v>
      </c>
      <c r="Z1658" s="2">
        <v>639</v>
      </c>
      <c r="AA1658" s="2"/>
    </row>
    <row r="1659" spans="1:27">
      <c r="A1659" s="1">
        <v>43493</v>
      </c>
      <c r="B1659" s="2">
        <v>526</v>
      </c>
      <c r="C1659" s="2">
        <v>546</v>
      </c>
      <c r="D1659" s="2">
        <v>566</v>
      </c>
      <c r="E1659" s="2">
        <v>586</v>
      </c>
      <c r="F1659" s="2">
        <v>606</v>
      </c>
      <c r="G1659" s="2">
        <v>775</v>
      </c>
      <c r="H1659" s="2">
        <v>722</v>
      </c>
      <c r="I1659" s="2">
        <v>554</v>
      </c>
      <c r="J1659" s="2">
        <v>565</v>
      </c>
      <c r="K1659" s="2">
        <v>609</v>
      </c>
      <c r="L1659" s="2">
        <v>502</v>
      </c>
      <c r="M1659" s="2">
        <v>597</v>
      </c>
      <c r="N1659" s="2">
        <v>828</v>
      </c>
      <c r="O1659" s="2">
        <v>464</v>
      </c>
      <c r="P1659" s="2">
        <v>523</v>
      </c>
      <c r="Q1659" s="2">
        <v>543</v>
      </c>
      <c r="R1659" s="2">
        <v>463</v>
      </c>
      <c r="S1659" s="2">
        <v>607</v>
      </c>
      <c r="T1659" s="2">
        <v>846</v>
      </c>
      <c r="U1659" s="2">
        <v>860</v>
      </c>
      <c r="V1659" s="2">
        <v>648</v>
      </c>
      <c r="W1659" s="2">
        <v>541</v>
      </c>
      <c r="X1659" s="2">
        <v>506</v>
      </c>
      <c r="Y1659" s="2">
        <v>642</v>
      </c>
      <c r="Z1659" s="2">
        <v>652</v>
      </c>
      <c r="AA1659" s="2"/>
    </row>
    <row r="1660" spans="1:27">
      <c r="A1660" s="1">
        <v>43494</v>
      </c>
      <c r="B1660" s="2">
        <v>529</v>
      </c>
      <c r="C1660" s="2">
        <v>549</v>
      </c>
      <c r="D1660" s="2">
        <v>569</v>
      </c>
      <c r="E1660" s="2">
        <v>589</v>
      </c>
      <c r="F1660" s="2">
        <v>609</v>
      </c>
      <c r="G1660" s="2">
        <v>775</v>
      </c>
      <c r="H1660" s="2">
        <v>730</v>
      </c>
      <c r="I1660" s="2">
        <v>554</v>
      </c>
      <c r="J1660" s="2">
        <v>568</v>
      </c>
      <c r="K1660" s="2">
        <v>612</v>
      </c>
      <c r="L1660" s="2">
        <v>502</v>
      </c>
      <c r="M1660" s="2">
        <v>600</v>
      </c>
      <c r="N1660" s="2">
        <v>828</v>
      </c>
      <c r="O1660" s="2">
        <v>464</v>
      </c>
      <c r="P1660" s="2">
        <v>526</v>
      </c>
      <c r="Q1660" s="2">
        <v>546</v>
      </c>
      <c r="R1660" s="2">
        <v>463</v>
      </c>
      <c r="S1660" s="2">
        <v>610</v>
      </c>
      <c r="T1660" s="2">
        <v>846</v>
      </c>
      <c r="U1660" s="2">
        <v>860</v>
      </c>
      <c r="V1660" s="2">
        <v>648</v>
      </c>
      <c r="W1660" s="2">
        <v>544</v>
      </c>
      <c r="X1660" s="2">
        <v>509</v>
      </c>
      <c r="Y1660" s="2">
        <v>645</v>
      </c>
      <c r="Z1660" s="2">
        <v>655</v>
      </c>
      <c r="AA1660" s="2"/>
    </row>
    <row r="1661" spans="1:27">
      <c r="A1661" s="1">
        <v>43495</v>
      </c>
      <c r="B1661" s="2">
        <v>560</v>
      </c>
      <c r="C1661" s="2">
        <v>580</v>
      </c>
      <c r="D1661" s="2">
        <v>600</v>
      </c>
      <c r="E1661" s="2">
        <v>620</v>
      </c>
      <c r="F1661" s="2">
        <v>640</v>
      </c>
      <c r="G1661" s="2">
        <v>799</v>
      </c>
      <c r="H1661" s="2">
        <v>761</v>
      </c>
      <c r="I1661" s="2">
        <v>583</v>
      </c>
      <c r="J1661" s="2">
        <v>599</v>
      </c>
      <c r="K1661" s="2">
        <v>643</v>
      </c>
      <c r="L1661" s="2">
        <v>531</v>
      </c>
      <c r="M1661" s="2">
        <v>631</v>
      </c>
      <c r="N1661" s="2">
        <v>852</v>
      </c>
      <c r="O1661" s="2">
        <v>493</v>
      </c>
      <c r="P1661" s="2">
        <v>557</v>
      </c>
      <c r="Q1661" s="2">
        <v>577</v>
      </c>
      <c r="R1661" s="2">
        <v>492</v>
      </c>
      <c r="S1661" s="2">
        <v>641</v>
      </c>
      <c r="T1661" s="2">
        <v>870</v>
      </c>
      <c r="U1661" s="2">
        <v>884</v>
      </c>
      <c r="V1661" s="2">
        <v>672</v>
      </c>
      <c r="W1661" s="2">
        <v>575</v>
      </c>
      <c r="X1661" s="2">
        <v>540</v>
      </c>
      <c r="Y1661" s="2">
        <v>676</v>
      </c>
      <c r="Z1661" s="2">
        <v>686</v>
      </c>
      <c r="AA1661" s="2"/>
    </row>
    <row r="1662" spans="1:27">
      <c r="A1662" s="1">
        <v>43496</v>
      </c>
      <c r="B1662" s="2">
        <v>560</v>
      </c>
      <c r="C1662" s="2">
        <v>580</v>
      </c>
      <c r="D1662" s="2">
        <v>600</v>
      </c>
      <c r="E1662" s="2">
        <v>620</v>
      </c>
      <c r="F1662" s="2">
        <v>640</v>
      </c>
      <c r="G1662" s="2">
        <v>799</v>
      </c>
      <c r="H1662" s="2">
        <v>761</v>
      </c>
      <c r="I1662" s="2">
        <v>583</v>
      </c>
      <c r="J1662" s="2">
        <v>599</v>
      </c>
      <c r="K1662" s="2">
        <v>643</v>
      </c>
      <c r="L1662" s="2">
        <v>531</v>
      </c>
      <c r="M1662" s="2">
        <v>631</v>
      </c>
      <c r="N1662" s="2">
        <v>852</v>
      </c>
      <c r="O1662" s="2">
        <v>493</v>
      </c>
      <c r="P1662" s="2">
        <v>557</v>
      </c>
      <c r="Q1662" s="2">
        <v>577</v>
      </c>
      <c r="R1662" s="2">
        <v>492</v>
      </c>
      <c r="S1662" s="2">
        <v>641</v>
      </c>
      <c r="T1662" s="2">
        <v>870</v>
      </c>
      <c r="U1662" s="2">
        <v>884</v>
      </c>
      <c r="V1662" s="2">
        <v>672</v>
      </c>
      <c r="W1662" s="2">
        <v>575</v>
      </c>
      <c r="X1662" s="2">
        <v>540</v>
      </c>
      <c r="Y1662" s="2">
        <v>676</v>
      </c>
      <c r="Z1662" s="2">
        <v>686</v>
      </c>
      <c r="AA1662" s="2"/>
    </row>
    <row r="1663" spans="1:27">
      <c r="A1663" s="1">
        <v>43497</v>
      </c>
      <c r="B1663" s="2">
        <v>568</v>
      </c>
      <c r="C1663" s="2">
        <v>588</v>
      </c>
      <c r="D1663" s="2">
        <v>608</v>
      </c>
      <c r="E1663" s="2">
        <v>628</v>
      </c>
      <c r="F1663" s="2">
        <v>663</v>
      </c>
      <c r="G1663" s="2">
        <v>814</v>
      </c>
      <c r="H1663" s="2">
        <v>784</v>
      </c>
      <c r="I1663" s="2">
        <v>594</v>
      </c>
      <c r="J1663" s="2">
        <v>622</v>
      </c>
      <c r="K1663" s="2">
        <v>666</v>
      </c>
      <c r="L1663" s="2">
        <v>542</v>
      </c>
      <c r="M1663" s="2">
        <v>654</v>
      </c>
      <c r="N1663" s="2">
        <v>867</v>
      </c>
      <c r="O1663" s="2">
        <v>504</v>
      </c>
      <c r="P1663" s="2">
        <v>580</v>
      </c>
      <c r="Q1663" s="2">
        <v>600</v>
      </c>
      <c r="R1663" s="2">
        <v>503</v>
      </c>
      <c r="S1663" s="2">
        <v>664</v>
      </c>
      <c r="T1663" s="2">
        <v>885</v>
      </c>
      <c r="U1663" s="2">
        <v>899</v>
      </c>
      <c r="V1663" s="2">
        <v>687</v>
      </c>
      <c r="W1663" s="2">
        <v>598</v>
      </c>
      <c r="X1663" s="2">
        <v>563</v>
      </c>
      <c r="Y1663" s="2">
        <v>699</v>
      </c>
      <c r="Z1663" s="2">
        <v>709</v>
      </c>
      <c r="AA1663" s="2"/>
    </row>
    <row r="1664" spans="1:27">
      <c r="A1664" s="1">
        <v>43498</v>
      </c>
      <c r="B1664" s="2">
        <v>568</v>
      </c>
      <c r="C1664" s="2">
        <v>588</v>
      </c>
      <c r="D1664" s="2">
        <v>608</v>
      </c>
      <c r="E1664" s="2">
        <v>628</v>
      </c>
      <c r="F1664" s="2">
        <v>663</v>
      </c>
      <c r="G1664" s="2">
        <v>814</v>
      </c>
      <c r="H1664" s="2">
        <v>784</v>
      </c>
      <c r="I1664" s="2">
        <v>594</v>
      </c>
      <c r="J1664" s="2">
        <v>622</v>
      </c>
      <c r="K1664" s="2">
        <v>666</v>
      </c>
      <c r="L1664" s="2">
        <v>542</v>
      </c>
      <c r="M1664" s="2">
        <v>654</v>
      </c>
      <c r="N1664" s="2">
        <v>867</v>
      </c>
      <c r="O1664" s="2">
        <v>504</v>
      </c>
      <c r="P1664" s="2">
        <v>580</v>
      </c>
      <c r="Q1664" s="2">
        <v>600</v>
      </c>
      <c r="R1664" s="2">
        <v>503</v>
      </c>
      <c r="S1664" s="2">
        <v>664</v>
      </c>
      <c r="T1664" s="2">
        <v>885</v>
      </c>
      <c r="U1664" s="2">
        <v>899</v>
      </c>
      <c r="V1664" s="2">
        <v>687</v>
      </c>
      <c r="W1664" s="2">
        <v>598</v>
      </c>
      <c r="X1664" s="2">
        <v>563</v>
      </c>
      <c r="Y1664" s="2">
        <v>699</v>
      </c>
      <c r="Z1664" s="2">
        <v>709</v>
      </c>
      <c r="AA1664" s="2"/>
    </row>
    <row r="1665" spans="1:27">
      <c r="A1665" s="1">
        <v>43499</v>
      </c>
      <c r="B1665" s="2">
        <v>568</v>
      </c>
      <c r="C1665" s="2">
        <v>588</v>
      </c>
      <c r="D1665" s="2">
        <v>608</v>
      </c>
      <c r="E1665" s="2">
        <v>628</v>
      </c>
      <c r="F1665" s="2">
        <v>663</v>
      </c>
      <c r="G1665" s="2">
        <v>814</v>
      </c>
      <c r="H1665" s="2">
        <v>784</v>
      </c>
      <c r="I1665" s="2">
        <v>594</v>
      </c>
      <c r="J1665" s="2">
        <v>622</v>
      </c>
      <c r="K1665" s="2">
        <v>666</v>
      </c>
      <c r="L1665" s="2">
        <v>542</v>
      </c>
      <c r="M1665" s="2">
        <v>654</v>
      </c>
      <c r="N1665" s="2">
        <v>867</v>
      </c>
      <c r="O1665" s="2">
        <v>504</v>
      </c>
      <c r="P1665" s="2">
        <v>580</v>
      </c>
      <c r="Q1665" s="2">
        <v>600</v>
      </c>
      <c r="R1665" s="2">
        <v>503</v>
      </c>
      <c r="S1665" s="2">
        <v>664</v>
      </c>
      <c r="T1665" s="2">
        <v>885</v>
      </c>
      <c r="U1665" s="2">
        <v>899</v>
      </c>
      <c r="V1665" s="2">
        <v>687</v>
      </c>
      <c r="W1665" s="2">
        <v>598</v>
      </c>
      <c r="X1665" s="2">
        <v>563</v>
      </c>
      <c r="Y1665" s="2">
        <v>699</v>
      </c>
      <c r="Z1665" s="2">
        <v>709</v>
      </c>
      <c r="AA1665" s="2"/>
    </row>
    <row r="1666" spans="1:27">
      <c r="A1666" s="1">
        <v>43507</v>
      </c>
      <c r="B1666" s="2">
        <v>635</v>
      </c>
      <c r="C1666" s="2">
        <v>655</v>
      </c>
      <c r="D1666" s="2">
        <v>675</v>
      </c>
      <c r="E1666" s="2">
        <v>695</v>
      </c>
      <c r="F1666" s="2">
        <v>703</v>
      </c>
      <c r="G1666" s="2">
        <v>834</v>
      </c>
      <c r="H1666" s="2">
        <v>824</v>
      </c>
      <c r="I1666" s="2">
        <v>638</v>
      </c>
      <c r="J1666" s="2">
        <v>674</v>
      </c>
      <c r="K1666" s="2">
        <v>725</v>
      </c>
      <c r="L1666" s="2">
        <v>586</v>
      </c>
      <c r="M1666" s="2">
        <v>706</v>
      </c>
      <c r="N1666" s="2">
        <v>887</v>
      </c>
      <c r="O1666" s="2">
        <v>548</v>
      </c>
      <c r="P1666" s="2">
        <v>620</v>
      </c>
      <c r="Q1666" s="2">
        <v>652</v>
      </c>
      <c r="R1666" s="2">
        <v>547</v>
      </c>
      <c r="S1666" s="2">
        <v>704</v>
      </c>
      <c r="T1666" s="2">
        <v>905</v>
      </c>
      <c r="U1666" s="2">
        <v>919</v>
      </c>
      <c r="V1666" s="2">
        <v>707</v>
      </c>
      <c r="W1666" s="2">
        <v>650</v>
      </c>
      <c r="X1666" s="2">
        <v>603</v>
      </c>
      <c r="Y1666" s="2">
        <v>739</v>
      </c>
      <c r="Z1666" s="2">
        <v>761</v>
      </c>
      <c r="AA1666" s="2"/>
    </row>
    <row r="1667" spans="1:27">
      <c r="A1667" s="1">
        <v>43508</v>
      </c>
      <c r="B1667" s="2">
        <v>619</v>
      </c>
      <c r="C1667" s="2">
        <v>639</v>
      </c>
      <c r="D1667" s="2">
        <v>659</v>
      </c>
      <c r="E1667" s="2">
        <v>679</v>
      </c>
      <c r="F1667" s="2">
        <v>687</v>
      </c>
      <c r="G1667" s="2">
        <v>834</v>
      </c>
      <c r="H1667" s="2">
        <v>808</v>
      </c>
      <c r="I1667" s="2">
        <v>638</v>
      </c>
      <c r="J1667" s="2">
        <v>658</v>
      </c>
      <c r="K1667" s="2">
        <v>709</v>
      </c>
      <c r="L1667" s="2">
        <v>586</v>
      </c>
      <c r="M1667" s="2">
        <v>690</v>
      </c>
      <c r="N1667" s="2">
        <v>887</v>
      </c>
      <c r="O1667" s="2">
        <v>548</v>
      </c>
      <c r="P1667" s="2">
        <v>604</v>
      </c>
      <c r="Q1667" s="2">
        <v>636</v>
      </c>
      <c r="R1667" s="2">
        <v>547</v>
      </c>
      <c r="S1667" s="2">
        <v>688</v>
      </c>
      <c r="T1667" s="2">
        <v>905</v>
      </c>
      <c r="U1667" s="2">
        <v>919</v>
      </c>
      <c r="V1667" s="2">
        <v>707</v>
      </c>
      <c r="W1667" s="2">
        <v>634</v>
      </c>
      <c r="X1667" s="2">
        <v>587</v>
      </c>
      <c r="Y1667" s="2">
        <v>723</v>
      </c>
      <c r="Z1667" s="2">
        <v>745</v>
      </c>
      <c r="AA1667" s="2"/>
    </row>
    <row r="1668" spans="1:27">
      <c r="A1668" s="1">
        <v>43509</v>
      </c>
      <c r="B1668" s="2">
        <v>603</v>
      </c>
      <c r="C1668" s="2">
        <v>623</v>
      </c>
      <c r="D1668" s="2">
        <v>643</v>
      </c>
      <c r="E1668" s="2">
        <v>663</v>
      </c>
      <c r="F1668" s="2">
        <v>677</v>
      </c>
      <c r="G1668" s="2">
        <v>822</v>
      </c>
      <c r="H1668" s="2">
        <v>788</v>
      </c>
      <c r="I1668" s="2">
        <v>610</v>
      </c>
      <c r="J1668" s="2">
        <v>642</v>
      </c>
      <c r="K1668" s="2">
        <v>693</v>
      </c>
      <c r="L1668" s="2">
        <v>586</v>
      </c>
      <c r="M1668" s="2">
        <v>674</v>
      </c>
      <c r="N1668" s="2">
        <v>875</v>
      </c>
      <c r="O1668" s="2">
        <v>538</v>
      </c>
      <c r="P1668" s="2">
        <v>594</v>
      </c>
      <c r="Q1668" s="2">
        <v>620</v>
      </c>
      <c r="R1668" s="2">
        <v>537</v>
      </c>
      <c r="S1668" s="2">
        <v>678</v>
      </c>
      <c r="T1668" s="2">
        <v>893</v>
      </c>
      <c r="U1668" s="2">
        <v>907</v>
      </c>
      <c r="V1668" s="2">
        <v>707</v>
      </c>
      <c r="W1668" s="2">
        <v>618</v>
      </c>
      <c r="X1668" s="2">
        <v>587</v>
      </c>
      <c r="Y1668" s="2">
        <v>713</v>
      </c>
      <c r="Z1668" s="2">
        <v>729</v>
      </c>
      <c r="AA1668" s="2"/>
    </row>
    <row r="1669" spans="1:27">
      <c r="A1669" s="1">
        <v>43510</v>
      </c>
      <c r="B1669" s="2">
        <v>601</v>
      </c>
      <c r="C1669" s="2">
        <v>621</v>
      </c>
      <c r="D1669" s="2">
        <v>641</v>
      </c>
      <c r="E1669" s="2">
        <v>661</v>
      </c>
      <c r="F1669" s="2">
        <v>677</v>
      </c>
      <c r="G1669" s="2">
        <v>818</v>
      </c>
      <c r="H1669" s="2">
        <v>788</v>
      </c>
      <c r="I1669" s="2">
        <v>610</v>
      </c>
      <c r="J1669" s="2">
        <v>642</v>
      </c>
      <c r="K1669" s="2">
        <v>691</v>
      </c>
      <c r="L1669" s="2">
        <v>590</v>
      </c>
      <c r="M1669" s="2">
        <v>672</v>
      </c>
      <c r="N1669" s="2">
        <v>871</v>
      </c>
      <c r="O1669" s="2">
        <v>542</v>
      </c>
      <c r="P1669" s="2">
        <v>594</v>
      </c>
      <c r="Q1669" s="2">
        <v>618</v>
      </c>
      <c r="R1669" s="2">
        <v>541</v>
      </c>
      <c r="S1669" s="2">
        <v>678</v>
      </c>
      <c r="T1669" s="2">
        <v>883</v>
      </c>
      <c r="U1669" s="2">
        <v>903</v>
      </c>
      <c r="V1669" s="2">
        <v>707</v>
      </c>
      <c r="W1669" s="2">
        <v>616</v>
      </c>
      <c r="X1669" s="2">
        <v>587</v>
      </c>
      <c r="Y1669" s="2">
        <v>713</v>
      </c>
      <c r="Z1669" s="2">
        <v>727</v>
      </c>
      <c r="AA1669" s="2"/>
    </row>
    <row r="1670" spans="1:27">
      <c r="A1670" s="1">
        <v>43511</v>
      </c>
      <c r="B1670" s="2">
        <v>601</v>
      </c>
      <c r="C1670" s="2">
        <v>621</v>
      </c>
      <c r="D1670" s="2">
        <v>641</v>
      </c>
      <c r="E1670" s="2">
        <v>661</v>
      </c>
      <c r="F1670" s="2">
        <v>674</v>
      </c>
      <c r="G1670" s="2">
        <v>818</v>
      </c>
      <c r="H1670" s="2">
        <v>785</v>
      </c>
      <c r="I1670" s="2">
        <v>605</v>
      </c>
      <c r="J1670" s="2">
        <v>642</v>
      </c>
      <c r="K1670" s="2">
        <v>691</v>
      </c>
      <c r="L1670" s="2">
        <v>590</v>
      </c>
      <c r="M1670" s="2">
        <v>672</v>
      </c>
      <c r="N1670" s="2">
        <v>871</v>
      </c>
      <c r="O1670" s="2">
        <v>537</v>
      </c>
      <c r="P1670" s="2">
        <v>591</v>
      </c>
      <c r="Q1670" s="2">
        <v>618</v>
      </c>
      <c r="R1670" s="2">
        <v>536</v>
      </c>
      <c r="S1670" s="2">
        <v>675</v>
      </c>
      <c r="T1670" s="2">
        <v>883</v>
      </c>
      <c r="U1670" s="2">
        <v>903</v>
      </c>
      <c r="V1670" s="2">
        <v>707</v>
      </c>
      <c r="W1670" s="2">
        <v>616</v>
      </c>
      <c r="X1670" s="2">
        <v>584</v>
      </c>
      <c r="Y1670" s="2">
        <v>710</v>
      </c>
      <c r="Z1670" s="2">
        <v>727</v>
      </c>
      <c r="AA1670" s="2"/>
    </row>
    <row r="1671" spans="1:27">
      <c r="A1671" s="1">
        <v>43514</v>
      </c>
      <c r="B1671" s="2">
        <v>603</v>
      </c>
      <c r="C1671" s="2">
        <v>623</v>
      </c>
      <c r="D1671" s="2">
        <v>643</v>
      </c>
      <c r="E1671" s="2">
        <v>663</v>
      </c>
      <c r="F1671" s="2">
        <v>676</v>
      </c>
      <c r="G1671" s="2">
        <v>823</v>
      </c>
      <c r="H1671" s="2">
        <v>787</v>
      </c>
      <c r="I1671" s="2">
        <v>608</v>
      </c>
      <c r="J1671" s="2">
        <v>644</v>
      </c>
      <c r="K1671" s="2">
        <v>693</v>
      </c>
      <c r="L1671" s="2">
        <v>593</v>
      </c>
      <c r="M1671" s="2">
        <v>674</v>
      </c>
      <c r="N1671" s="2">
        <v>876</v>
      </c>
      <c r="O1671" s="2">
        <v>540</v>
      </c>
      <c r="P1671" s="2">
        <v>593</v>
      </c>
      <c r="Q1671" s="2">
        <v>623</v>
      </c>
      <c r="R1671" s="2">
        <v>539</v>
      </c>
      <c r="S1671" s="2">
        <v>677</v>
      </c>
      <c r="T1671" s="2">
        <v>888</v>
      </c>
      <c r="U1671" s="2">
        <v>908</v>
      </c>
      <c r="V1671" s="2">
        <v>712</v>
      </c>
      <c r="W1671" s="2">
        <v>618</v>
      </c>
      <c r="X1671" s="2">
        <v>586</v>
      </c>
      <c r="Y1671" s="2">
        <v>712</v>
      </c>
      <c r="Z1671" s="2">
        <v>729</v>
      </c>
      <c r="AA1671" s="2"/>
    </row>
    <row r="1672" spans="1:27">
      <c r="A1672" s="1">
        <v>43515</v>
      </c>
      <c r="B1672" s="2">
        <v>600</v>
      </c>
      <c r="C1672" s="2">
        <v>620</v>
      </c>
      <c r="D1672" s="2">
        <v>640</v>
      </c>
      <c r="E1672" s="2">
        <v>660</v>
      </c>
      <c r="F1672" s="2">
        <v>676</v>
      </c>
      <c r="G1672" s="2">
        <v>823</v>
      </c>
      <c r="H1672" s="2">
        <v>787</v>
      </c>
      <c r="I1672" s="2">
        <v>608</v>
      </c>
      <c r="J1672" s="2">
        <v>641</v>
      </c>
      <c r="K1672" s="2">
        <v>690</v>
      </c>
      <c r="L1672" s="2">
        <v>593</v>
      </c>
      <c r="M1672" s="2">
        <v>671</v>
      </c>
      <c r="N1672" s="2">
        <v>876</v>
      </c>
      <c r="O1672" s="2">
        <v>540</v>
      </c>
      <c r="P1672" s="2">
        <v>593</v>
      </c>
      <c r="Q1672" s="2">
        <v>620</v>
      </c>
      <c r="R1672" s="2">
        <v>539</v>
      </c>
      <c r="S1672" s="2">
        <v>677</v>
      </c>
      <c r="T1672" s="2">
        <v>888</v>
      </c>
      <c r="U1672" s="2">
        <v>908</v>
      </c>
      <c r="V1672" s="2">
        <v>712</v>
      </c>
      <c r="W1672" s="2">
        <v>615</v>
      </c>
      <c r="X1672" s="2">
        <v>586</v>
      </c>
      <c r="Y1672" s="2">
        <v>712</v>
      </c>
      <c r="Z1672" s="2">
        <v>726</v>
      </c>
      <c r="AA1672" s="2"/>
    </row>
    <row r="1673" spans="1:27">
      <c r="A1673" s="1">
        <v>43516</v>
      </c>
      <c r="B1673" s="2">
        <v>590</v>
      </c>
      <c r="C1673" s="2">
        <v>610</v>
      </c>
      <c r="D1673" s="2">
        <v>630</v>
      </c>
      <c r="E1673" s="2">
        <v>650</v>
      </c>
      <c r="F1673" s="2">
        <v>674</v>
      </c>
      <c r="G1673" s="2">
        <v>817</v>
      </c>
      <c r="H1673" s="2">
        <v>775</v>
      </c>
      <c r="I1673" s="2">
        <v>593</v>
      </c>
      <c r="J1673" s="2">
        <v>635</v>
      </c>
      <c r="K1673" s="2">
        <v>680</v>
      </c>
      <c r="L1673" s="2">
        <v>593</v>
      </c>
      <c r="M1673" s="2">
        <v>661</v>
      </c>
      <c r="N1673" s="2">
        <v>870</v>
      </c>
      <c r="O1673" s="2">
        <v>531</v>
      </c>
      <c r="P1673" s="2">
        <v>591</v>
      </c>
      <c r="Q1673" s="2">
        <v>620</v>
      </c>
      <c r="R1673" s="2">
        <v>530</v>
      </c>
      <c r="S1673" s="2">
        <v>675</v>
      </c>
      <c r="T1673" s="2">
        <v>882</v>
      </c>
      <c r="U1673" s="2">
        <v>902</v>
      </c>
      <c r="V1673" s="2">
        <v>712</v>
      </c>
      <c r="W1673" s="2">
        <v>605</v>
      </c>
      <c r="X1673" s="2">
        <v>586</v>
      </c>
      <c r="Y1673" s="2">
        <v>710</v>
      </c>
      <c r="Z1673" s="2">
        <v>716</v>
      </c>
      <c r="AA1673" s="2"/>
    </row>
    <row r="1674" spans="1:27">
      <c r="A1674" s="1">
        <v>43517</v>
      </c>
      <c r="B1674" s="2">
        <v>588</v>
      </c>
      <c r="C1674" s="2">
        <v>608</v>
      </c>
      <c r="D1674" s="2">
        <v>628</v>
      </c>
      <c r="E1674" s="2">
        <v>648</v>
      </c>
      <c r="F1674" s="2">
        <v>672</v>
      </c>
      <c r="G1674" s="2">
        <v>815</v>
      </c>
      <c r="H1674" s="2">
        <v>773</v>
      </c>
      <c r="I1674" s="2">
        <v>596</v>
      </c>
      <c r="J1674" s="2">
        <v>631</v>
      </c>
      <c r="K1674" s="2">
        <v>678</v>
      </c>
      <c r="L1674" s="2">
        <v>596</v>
      </c>
      <c r="M1674" s="2">
        <v>659</v>
      </c>
      <c r="N1674" s="2">
        <v>868</v>
      </c>
      <c r="O1674" s="2">
        <v>534</v>
      </c>
      <c r="P1674" s="2">
        <v>589</v>
      </c>
      <c r="Q1674" s="2">
        <v>620</v>
      </c>
      <c r="R1674" s="2">
        <v>533</v>
      </c>
      <c r="S1674" s="2">
        <v>673</v>
      </c>
      <c r="T1674" s="2">
        <v>880</v>
      </c>
      <c r="U1674" s="2">
        <v>900</v>
      </c>
      <c r="V1674" s="2">
        <v>712</v>
      </c>
      <c r="W1674" s="2">
        <v>603</v>
      </c>
      <c r="X1674" s="2">
        <v>586</v>
      </c>
      <c r="Y1674" s="2">
        <v>708</v>
      </c>
      <c r="Z1674" s="2">
        <v>714</v>
      </c>
      <c r="AA1674" s="2"/>
    </row>
    <row r="1675" spans="1:27">
      <c r="A1675" s="1">
        <v>43518</v>
      </c>
      <c r="B1675" s="2">
        <v>582</v>
      </c>
      <c r="C1675" s="2">
        <v>602</v>
      </c>
      <c r="D1675" s="2">
        <v>622</v>
      </c>
      <c r="E1675" s="2">
        <v>642</v>
      </c>
      <c r="F1675" s="2">
        <v>659</v>
      </c>
      <c r="G1675" s="2">
        <v>810</v>
      </c>
      <c r="H1675" s="2">
        <v>760</v>
      </c>
      <c r="I1675" s="2">
        <v>591</v>
      </c>
      <c r="J1675" s="2">
        <v>625</v>
      </c>
      <c r="K1675" s="2">
        <v>672</v>
      </c>
      <c r="L1675" s="2">
        <v>596</v>
      </c>
      <c r="M1675" s="2">
        <v>653</v>
      </c>
      <c r="N1675" s="2">
        <v>863</v>
      </c>
      <c r="O1675" s="2">
        <v>534</v>
      </c>
      <c r="P1675" s="2">
        <v>576</v>
      </c>
      <c r="Q1675" s="2">
        <v>614</v>
      </c>
      <c r="R1675" s="2">
        <v>533</v>
      </c>
      <c r="S1675" s="2">
        <v>660</v>
      </c>
      <c r="T1675" s="2">
        <v>875</v>
      </c>
      <c r="U1675" s="2">
        <v>895</v>
      </c>
      <c r="V1675" s="2">
        <v>712</v>
      </c>
      <c r="W1675" s="2">
        <v>597</v>
      </c>
      <c r="X1675" s="2">
        <v>586</v>
      </c>
      <c r="Y1675" s="2">
        <v>695</v>
      </c>
      <c r="Z1675" s="2">
        <v>708</v>
      </c>
      <c r="AA1675" s="2"/>
    </row>
    <row r="1676" spans="1:27">
      <c r="A1676" s="1">
        <v>43521</v>
      </c>
      <c r="B1676" s="2">
        <v>572</v>
      </c>
      <c r="C1676" s="2">
        <v>592</v>
      </c>
      <c r="D1676" s="2">
        <v>612</v>
      </c>
      <c r="E1676" s="2">
        <v>632</v>
      </c>
      <c r="F1676" s="2">
        <v>651</v>
      </c>
      <c r="G1676" s="2">
        <v>805</v>
      </c>
      <c r="H1676" s="2">
        <v>752</v>
      </c>
      <c r="I1676" s="2">
        <v>587</v>
      </c>
      <c r="J1676" s="2">
        <v>615</v>
      </c>
      <c r="K1676" s="2">
        <v>655</v>
      </c>
      <c r="L1676" s="2">
        <v>596</v>
      </c>
      <c r="M1676" s="2">
        <v>643</v>
      </c>
      <c r="N1676" s="2">
        <v>858</v>
      </c>
      <c r="O1676" s="2">
        <v>530</v>
      </c>
      <c r="P1676" s="2">
        <v>568</v>
      </c>
      <c r="Q1676" s="2">
        <v>604</v>
      </c>
      <c r="R1676" s="2">
        <v>529</v>
      </c>
      <c r="S1676" s="2">
        <v>646</v>
      </c>
      <c r="T1676" s="2">
        <v>870</v>
      </c>
      <c r="U1676" s="2">
        <v>890</v>
      </c>
      <c r="V1676" s="2">
        <v>712</v>
      </c>
      <c r="W1676" s="2">
        <v>587</v>
      </c>
      <c r="X1676" s="2">
        <v>578</v>
      </c>
      <c r="Y1676" s="2">
        <v>687</v>
      </c>
      <c r="Z1676" s="2">
        <v>698</v>
      </c>
      <c r="AA1676" s="2"/>
    </row>
    <row r="1677" spans="1:27">
      <c r="A1677" s="1">
        <v>43522</v>
      </c>
      <c r="B1677" s="2">
        <v>568</v>
      </c>
      <c r="C1677" s="2">
        <v>588</v>
      </c>
      <c r="D1677" s="2">
        <v>608</v>
      </c>
      <c r="E1677" s="2">
        <v>628</v>
      </c>
      <c r="F1677" s="2">
        <v>646</v>
      </c>
      <c r="G1677" s="2">
        <v>799</v>
      </c>
      <c r="H1677" s="2">
        <v>747</v>
      </c>
      <c r="I1677" s="2">
        <v>582</v>
      </c>
      <c r="J1677" s="2">
        <v>611</v>
      </c>
      <c r="K1677" s="2">
        <v>651</v>
      </c>
      <c r="L1677" s="2">
        <v>591</v>
      </c>
      <c r="M1677" s="2">
        <v>639</v>
      </c>
      <c r="N1677" s="2">
        <v>852</v>
      </c>
      <c r="O1677" s="2">
        <v>525</v>
      </c>
      <c r="P1677" s="2">
        <v>563</v>
      </c>
      <c r="Q1677" s="2">
        <v>600</v>
      </c>
      <c r="R1677" s="2">
        <v>524</v>
      </c>
      <c r="S1677" s="2">
        <v>641</v>
      </c>
      <c r="T1677" s="2">
        <v>864</v>
      </c>
      <c r="U1677" s="2">
        <v>884</v>
      </c>
      <c r="V1677" s="2">
        <v>712</v>
      </c>
      <c r="W1677" s="2">
        <v>583</v>
      </c>
      <c r="X1677" s="2">
        <v>573</v>
      </c>
      <c r="Y1677" s="2">
        <v>682</v>
      </c>
      <c r="Z1677" s="2">
        <v>694</v>
      </c>
      <c r="AA1677" s="2"/>
    </row>
    <row r="1678" spans="1:27">
      <c r="A1678" s="1">
        <v>43523</v>
      </c>
      <c r="B1678" s="2">
        <v>566</v>
      </c>
      <c r="C1678" s="2">
        <v>586</v>
      </c>
      <c r="D1678" s="2">
        <v>606</v>
      </c>
      <c r="E1678" s="2">
        <v>626</v>
      </c>
      <c r="F1678" s="2">
        <v>631</v>
      </c>
      <c r="G1678" s="2">
        <v>799</v>
      </c>
      <c r="H1678" s="2">
        <v>742</v>
      </c>
      <c r="I1678" s="2">
        <v>582</v>
      </c>
      <c r="J1678" s="2">
        <v>609</v>
      </c>
      <c r="K1678" s="2">
        <v>649</v>
      </c>
      <c r="L1678" s="2">
        <v>591</v>
      </c>
      <c r="M1678" s="2">
        <v>637</v>
      </c>
      <c r="N1678" s="2">
        <v>852</v>
      </c>
      <c r="O1678" s="2">
        <v>525</v>
      </c>
      <c r="P1678" s="2">
        <v>548</v>
      </c>
      <c r="Q1678" s="2">
        <v>602</v>
      </c>
      <c r="R1678" s="2">
        <v>524</v>
      </c>
      <c r="S1678" s="2">
        <v>626</v>
      </c>
      <c r="T1678" s="2">
        <v>864</v>
      </c>
      <c r="U1678" s="2">
        <v>884</v>
      </c>
      <c r="V1678" s="2">
        <v>717</v>
      </c>
      <c r="W1678" s="2">
        <v>581</v>
      </c>
      <c r="X1678" s="2">
        <v>558</v>
      </c>
      <c r="Y1678" s="2">
        <v>667</v>
      </c>
      <c r="Z1678" s="2">
        <v>692</v>
      </c>
      <c r="AA1678" s="2"/>
    </row>
    <row r="1679" spans="1:27">
      <c r="A1679" s="1">
        <v>43524</v>
      </c>
      <c r="B1679" s="2">
        <v>576</v>
      </c>
      <c r="C1679" s="2">
        <v>596</v>
      </c>
      <c r="D1679" s="2">
        <v>616</v>
      </c>
      <c r="E1679" s="2">
        <v>636</v>
      </c>
      <c r="F1679" s="2">
        <v>635</v>
      </c>
      <c r="G1679" s="2">
        <v>802</v>
      </c>
      <c r="H1679" s="2">
        <v>742</v>
      </c>
      <c r="I1679" s="2">
        <v>587</v>
      </c>
      <c r="J1679" s="2">
        <v>614</v>
      </c>
      <c r="K1679" s="2">
        <v>661</v>
      </c>
      <c r="L1679" s="2">
        <v>593</v>
      </c>
      <c r="M1679" s="2">
        <v>642</v>
      </c>
      <c r="N1679" s="2">
        <v>855</v>
      </c>
      <c r="O1679" s="2">
        <v>530</v>
      </c>
      <c r="P1679" s="2">
        <v>552</v>
      </c>
      <c r="Q1679" s="2">
        <v>612</v>
      </c>
      <c r="R1679" s="2">
        <v>529</v>
      </c>
      <c r="S1679" s="2">
        <v>633</v>
      </c>
      <c r="T1679" s="2">
        <v>874</v>
      </c>
      <c r="U1679" s="2">
        <v>894</v>
      </c>
      <c r="V1679" s="2">
        <v>727</v>
      </c>
      <c r="W1679" s="2">
        <v>591</v>
      </c>
      <c r="X1679" s="2">
        <v>562</v>
      </c>
      <c r="Y1679" s="2">
        <v>673</v>
      </c>
      <c r="Z1679" s="2">
        <v>697</v>
      </c>
      <c r="AA1679" s="2"/>
    </row>
    <row r="1680" spans="1:27">
      <c r="A1680" s="1">
        <v>43525</v>
      </c>
      <c r="B1680" s="2">
        <v>593</v>
      </c>
      <c r="C1680" s="2">
        <v>613</v>
      </c>
      <c r="D1680" s="2">
        <v>633</v>
      </c>
      <c r="E1680" s="2">
        <v>653</v>
      </c>
      <c r="F1680" s="2">
        <v>637</v>
      </c>
      <c r="G1680" s="2">
        <v>812</v>
      </c>
      <c r="H1680" s="2">
        <v>752</v>
      </c>
      <c r="I1680" s="2">
        <v>597</v>
      </c>
      <c r="J1680" s="2">
        <v>627</v>
      </c>
      <c r="K1680" s="2">
        <v>674</v>
      </c>
      <c r="L1680" s="2">
        <v>598</v>
      </c>
      <c r="M1680" s="2">
        <v>655</v>
      </c>
      <c r="N1680" s="2">
        <v>865</v>
      </c>
      <c r="O1680" s="2">
        <v>535</v>
      </c>
      <c r="P1680" s="2">
        <v>554</v>
      </c>
      <c r="Q1680" s="2">
        <v>625</v>
      </c>
      <c r="R1680" s="2">
        <v>534</v>
      </c>
      <c r="S1680" s="2">
        <v>635</v>
      </c>
      <c r="T1680" s="2">
        <v>884</v>
      </c>
      <c r="U1680" s="2">
        <v>904</v>
      </c>
      <c r="V1680" s="2">
        <v>757</v>
      </c>
      <c r="W1680" s="2">
        <v>608</v>
      </c>
      <c r="X1680" s="2">
        <v>567</v>
      </c>
      <c r="Y1680" s="2">
        <v>675</v>
      </c>
      <c r="Z1680" s="2">
        <v>710</v>
      </c>
      <c r="AA1680" s="2"/>
    </row>
    <row r="1681" spans="1:27">
      <c r="A1681" s="1">
        <v>43528</v>
      </c>
      <c r="B1681" s="2">
        <v>593</v>
      </c>
      <c r="C1681" s="2">
        <v>613</v>
      </c>
      <c r="D1681" s="2">
        <v>633</v>
      </c>
      <c r="E1681" s="2">
        <v>653</v>
      </c>
      <c r="F1681" s="2">
        <v>642</v>
      </c>
      <c r="G1681" s="2">
        <v>817</v>
      </c>
      <c r="H1681" s="2">
        <v>752</v>
      </c>
      <c r="I1681" s="2">
        <v>597</v>
      </c>
      <c r="J1681" s="2">
        <v>627</v>
      </c>
      <c r="K1681" s="2">
        <v>674</v>
      </c>
      <c r="L1681" s="2">
        <v>598</v>
      </c>
      <c r="M1681" s="2">
        <v>655</v>
      </c>
      <c r="N1681" s="2">
        <v>870</v>
      </c>
      <c r="O1681" s="2">
        <v>538</v>
      </c>
      <c r="P1681" s="2">
        <v>554</v>
      </c>
      <c r="Q1681" s="2">
        <v>625</v>
      </c>
      <c r="R1681" s="2">
        <v>537</v>
      </c>
      <c r="S1681" s="2">
        <v>640</v>
      </c>
      <c r="T1681" s="2">
        <v>889</v>
      </c>
      <c r="U1681" s="2">
        <v>909</v>
      </c>
      <c r="V1681" s="2">
        <v>772</v>
      </c>
      <c r="W1681" s="2">
        <v>613</v>
      </c>
      <c r="X1681" s="2">
        <v>567</v>
      </c>
      <c r="Y1681" s="2">
        <v>675</v>
      </c>
      <c r="Z1681" s="2">
        <v>710</v>
      </c>
      <c r="AA1681" s="2"/>
    </row>
    <row r="1682" spans="1:27">
      <c r="A1682" s="1">
        <v>43529</v>
      </c>
      <c r="B1682" s="2">
        <v>595</v>
      </c>
      <c r="C1682" s="2">
        <v>615</v>
      </c>
      <c r="D1682" s="2">
        <v>635</v>
      </c>
      <c r="E1682" s="2">
        <v>655</v>
      </c>
      <c r="F1682" s="2">
        <v>647</v>
      </c>
      <c r="G1682" s="2">
        <v>809</v>
      </c>
      <c r="H1682" s="2">
        <v>745</v>
      </c>
      <c r="I1682" s="2">
        <v>592</v>
      </c>
      <c r="J1682" s="2">
        <v>624</v>
      </c>
      <c r="K1682" s="2">
        <v>669</v>
      </c>
      <c r="L1682" s="2">
        <v>595</v>
      </c>
      <c r="M1682" s="2">
        <v>650</v>
      </c>
      <c r="N1682" s="2">
        <v>862</v>
      </c>
      <c r="O1682" s="2">
        <v>535</v>
      </c>
      <c r="P1682" s="2">
        <v>556</v>
      </c>
      <c r="Q1682" s="2">
        <v>622</v>
      </c>
      <c r="R1682" s="2">
        <v>534</v>
      </c>
      <c r="S1682" s="2">
        <v>645</v>
      </c>
      <c r="T1682" s="2">
        <v>881</v>
      </c>
      <c r="U1682" s="2">
        <v>901</v>
      </c>
      <c r="V1682" s="2">
        <v>764</v>
      </c>
      <c r="W1682" s="2">
        <v>610</v>
      </c>
      <c r="X1682" s="2">
        <v>569</v>
      </c>
      <c r="Y1682" s="2">
        <v>677</v>
      </c>
      <c r="Z1682" s="2">
        <v>705</v>
      </c>
      <c r="AA1682" s="2"/>
    </row>
    <row r="1683" spans="1:27">
      <c r="A1683" s="1">
        <v>43530</v>
      </c>
      <c r="B1683" s="2">
        <v>589</v>
      </c>
      <c r="C1683" s="2">
        <v>609</v>
      </c>
      <c r="D1683" s="2">
        <v>629</v>
      </c>
      <c r="E1683" s="2">
        <v>649</v>
      </c>
      <c r="F1683" s="2">
        <v>647</v>
      </c>
      <c r="G1683" s="2">
        <v>806</v>
      </c>
      <c r="H1683" s="2">
        <v>735</v>
      </c>
      <c r="I1683" s="2">
        <v>587</v>
      </c>
      <c r="J1683" s="2">
        <v>618</v>
      </c>
      <c r="K1683" s="2">
        <v>663</v>
      </c>
      <c r="L1683" s="2">
        <v>595</v>
      </c>
      <c r="M1683" s="2">
        <v>644</v>
      </c>
      <c r="N1683" s="2">
        <v>859</v>
      </c>
      <c r="O1683" s="2">
        <v>535</v>
      </c>
      <c r="P1683" s="2">
        <v>551</v>
      </c>
      <c r="Q1683" s="2">
        <v>616</v>
      </c>
      <c r="R1683" s="2">
        <v>534</v>
      </c>
      <c r="S1683" s="2">
        <v>645</v>
      </c>
      <c r="T1683" s="2">
        <v>878</v>
      </c>
      <c r="U1683" s="2">
        <v>898</v>
      </c>
      <c r="V1683" s="2">
        <v>764</v>
      </c>
      <c r="W1683" s="2">
        <v>604</v>
      </c>
      <c r="X1683" s="2">
        <v>564</v>
      </c>
      <c r="Y1683" s="2">
        <v>672</v>
      </c>
      <c r="Z1683" s="2">
        <v>699</v>
      </c>
      <c r="AA1683" s="2"/>
    </row>
    <row r="1684" spans="1:27">
      <c r="A1684" s="1">
        <v>43531</v>
      </c>
      <c r="B1684" s="2">
        <v>595</v>
      </c>
      <c r="C1684" s="2">
        <v>615</v>
      </c>
      <c r="D1684" s="2">
        <v>635</v>
      </c>
      <c r="E1684" s="2">
        <v>655</v>
      </c>
      <c r="F1684" s="2">
        <v>652</v>
      </c>
      <c r="G1684" s="2">
        <v>809</v>
      </c>
      <c r="H1684" s="2">
        <v>745</v>
      </c>
      <c r="I1684" s="2">
        <v>587</v>
      </c>
      <c r="J1684" s="2">
        <v>624</v>
      </c>
      <c r="K1684" s="2">
        <v>669</v>
      </c>
      <c r="L1684" s="2">
        <v>595</v>
      </c>
      <c r="M1684" s="2">
        <v>650</v>
      </c>
      <c r="N1684" s="2">
        <v>862</v>
      </c>
      <c r="O1684" s="2">
        <v>543</v>
      </c>
      <c r="P1684" s="2">
        <v>556</v>
      </c>
      <c r="Q1684" s="2">
        <v>622</v>
      </c>
      <c r="R1684" s="2">
        <v>542</v>
      </c>
      <c r="S1684" s="2">
        <v>650</v>
      </c>
      <c r="T1684" s="2">
        <v>881</v>
      </c>
      <c r="U1684" s="2">
        <v>901</v>
      </c>
      <c r="V1684" s="2">
        <v>774</v>
      </c>
      <c r="W1684" s="2">
        <v>610</v>
      </c>
      <c r="X1684" s="2">
        <v>569</v>
      </c>
      <c r="Y1684" s="2">
        <v>677</v>
      </c>
      <c r="Z1684" s="2">
        <v>705</v>
      </c>
      <c r="AA1684" s="2"/>
    </row>
    <row r="1685" spans="1:27">
      <c r="A1685" s="1">
        <v>43532</v>
      </c>
      <c r="B1685" s="2">
        <v>590</v>
      </c>
      <c r="C1685" s="2">
        <v>610</v>
      </c>
      <c r="D1685" s="2">
        <v>630</v>
      </c>
      <c r="E1685" s="2">
        <v>650</v>
      </c>
      <c r="F1685" s="2">
        <v>652</v>
      </c>
      <c r="G1685" s="2">
        <v>803</v>
      </c>
      <c r="H1685" s="2">
        <v>740</v>
      </c>
      <c r="I1685" s="2">
        <v>580</v>
      </c>
      <c r="J1685" s="2">
        <v>617</v>
      </c>
      <c r="K1685" s="2">
        <v>660</v>
      </c>
      <c r="L1685" s="2">
        <v>595</v>
      </c>
      <c r="M1685" s="2">
        <v>641</v>
      </c>
      <c r="N1685" s="2">
        <v>856</v>
      </c>
      <c r="O1685" s="2">
        <v>543</v>
      </c>
      <c r="P1685" s="2">
        <v>556</v>
      </c>
      <c r="Q1685" s="2">
        <v>619</v>
      </c>
      <c r="R1685" s="2">
        <v>542</v>
      </c>
      <c r="S1685" s="2">
        <v>650</v>
      </c>
      <c r="T1685" s="2">
        <v>875</v>
      </c>
      <c r="U1685" s="2">
        <v>895</v>
      </c>
      <c r="V1685" s="2">
        <v>774</v>
      </c>
      <c r="W1685" s="2">
        <v>607</v>
      </c>
      <c r="X1685" s="2">
        <v>569</v>
      </c>
      <c r="Y1685" s="2">
        <v>677</v>
      </c>
      <c r="Z1685" s="2">
        <v>696</v>
      </c>
      <c r="AA1685" s="2"/>
    </row>
    <row r="1686" spans="1:27">
      <c r="A1686" s="1">
        <v>43535</v>
      </c>
      <c r="B1686" s="2">
        <v>583</v>
      </c>
      <c r="C1686" s="2">
        <v>603</v>
      </c>
      <c r="D1686" s="2">
        <v>623</v>
      </c>
      <c r="E1686" s="2">
        <v>643</v>
      </c>
      <c r="F1686" s="2">
        <v>647</v>
      </c>
      <c r="G1686" s="2">
        <v>799</v>
      </c>
      <c r="H1686" s="2">
        <v>732</v>
      </c>
      <c r="I1686" s="2">
        <v>571</v>
      </c>
      <c r="J1686" s="2">
        <v>607</v>
      </c>
      <c r="K1686" s="2">
        <v>649</v>
      </c>
      <c r="L1686" s="2">
        <v>587</v>
      </c>
      <c r="M1686" s="2">
        <v>630</v>
      </c>
      <c r="N1686" s="2">
        <v>852</v>
      </c>
      <c r="O1686" s="2">
        <v>535</v>
      </c>
      <c r="P1686" s="2">
        <v>551</v>
      </c>
      <c r="Q1686" s="2">
        <v>608</v>
      </c>
      <c r="R1686" s="2">
        <v>534</v>
      </c>
      <c r="S1686" s="2">
        <v>645</v>
      </c>
      <c r="T1686" s="2">
        <v>871</v>
      </c>
      <c r="U1686" s="2">
        <v>891</v>
      </c>
      <c r="V1686" s="2">
        <v>772</v>
      </c>
      <c r="W1686" s="2">
        <v>596</v>
      </c>
      <c r="X1686" s="2">
        <v>564</v>
      </c>
      <c r="Y1686" s="2">
        <v>672</v>
      </c>
      <c r="Z1686" s="2">
        <v>685</v>
      </c>
      <c r="AA1686" s="2"/>
    </row>
    <row r="1687" spans="1:27">
      <c r="A1687" s="1">
        <v>43536</v>
      </c>
      <c r="B1687" s="2">
        <v>590</v>
      </c>
      <c r="C1687" s="2">
        <v>610</v>
      </c>
      <c r="D1687" s="2">
        <v>630</v>
      </c>
      <c r="E1687" s="2">
        <v>650</v>
      </c>
      <c r="F1687" s="2">
        <v>647</v>
      </c>
      <c r="G1687" s="2">
        <v>801</v>
      </c>
      <c r="H1687" s="2">
        <v>732</v>
      </c>
      <c r="I1687" s="2">
        <v>571</v>
      </c>
      <c r="J1687" s="2">
        <v>614</v>
      </c>
      <c r="K1687" s="2">
        <v>656</v>
      </c>
      <c r="L1687" s="2">
        <v>587</v>
      </c>
      <c r="M1687" s="2">
        <v>637</v>
      </c>
      <c r="N1687" s="2">
        <v>854</v>
      </c>
      <c r="O1687" s="2">
        <v>537</v>
      </c>
      <c r="P1687" s="2">
        <v>551</v>
      </c>
      <c r="Q1687" s="2">
        <v>615</v>
      </c>
      <c r="R1687" s="2">
        <v>536</v>
      </c>
      <c r="S1687" s="2">
        <v>645</v>
      </c>
      <c r="T1687" s="2">
        <v>873</v>
      </c>
      <c r="U1687" s="2">
        <v>893</v>
      </c>
      <c r="V1687" s="2">
        <v>774</v>
      </c>
      <c r="W1687" s="2">
        <v>603</v>
      </c>
      <c r="X1687" s="2">
        <v>564</v>
      </c>
      <c r="Y1687" s="2">
        <v>672</v>
      </c>
      <c r="Z1687" s="2">
        <v>692</v>
      </c>
      <c r="AA1687" s="2"/>
    </row>
    <row r="1688" spans="1:27">
      <c r="A1688" s="1">
        <v>43537</v>
      </c>
      <c r="B1688" s="2">
        <v>588</v>
      </c>
      <c r="C1688" s="2">
        <v>608</v>
      </c>
      <c r="D1688" s="2">
        <v>628</v>
      </c>
      <c r="E1688" s="2">
        <v>648</v>
      </c>
      <c r="F1688" s="2">
        <v>644</v>
      </c>
      <c r="G1688" s="2">
        <v>801</v>
      </c>
      <c r="H1688" s="2">
        <v>727</v>
      </c>
      <c r="I1688" s="2">
        <v>571</v>
      </c>
      <c r="J1688" s="2">
        <v>612</v>
      </c>
      <c r="K1688" s="2">
        <v>654</v>
      </c>
      <c r="L1688" s="2">
        <v>590</v>
      </c>
      <c r="M1688" s="2">
        <v>635</v>
      </c>
      <c r="N1688" s="2">
        <v>854</v>
      </c>
      <c r="O1688" s="2">
        <v>540</v>
      </c>
      <c r="P1688" s="2">
        <v>548</v>
      </c>
      <c r="Q1688" s="2">
        <v>613</v>
      </c>
      <c r="R1688" s="2">
        <v>539</v>
      </c>
      <c r="S1688" s="2">
        <v>642</v>
      </c>
      <c r="T1688" s="2">
        <v>873</v>
      </c>
      <c r="U1688" s="2">
        <v>893</v>
      </c>
      <c r="V1688" s="2">
        <v>774</v>
      </c>
      <c r="W1688" s="2">
        <v>601</v>
      </c>
      <c r="X1688" s="2">
        <v>561</v>
      </c>
      <c r="Y1688" s="2">
        <v>669</v>
      </c>
      <c r="Z1688" s="2">
        <v>690</v>
      </c>
      <c r="AA1688" s="2"/>
    </row>
    <row r="1689" spans="1:27">
      <c r="A1689" s="1">
        <v>43538</v>
      </c>
      <c r="B1689" s="2">
        <v>601</v>
      </c>
      <c r="C1689" s="2">
        <v>616</v>
      </c>
      <c r="D1689" s="2">
        <v>631</v>
      </c>
      <c r="E1689" s="2">
        <v>648</v>
      </c>
      <c r="F1689" s="2">
        <v>660</v>
      </c>
      <c r="G1689" s="2">
        <v>816</v>
      </c>
      <c r="H1689" s="2">
        <v>730</v>
      </c>
      <c r="I1689" s="2">
        <v>573</v>
      </c>
      <c r="J1689" s="2">
        <v>621</v>
      </c>
      <c r="K1689" s="2">
        <v>663</v>
      </c>
      <c r="L1689" s="2">
        <v>592</v>
      </c>
      <c r="M1689" s="2">
        <v>644</v>
      </c>
      <c r="N1689" s="2">
        <v>869</v>
      </c>
      <c r="O1689" s="2">
        <v>545</v>
      </c>
      <c r="P1689" s="2">
        <v>564</v>
      </c>
      <c r="Q1689" s="2">
        <v>622</v>
      </c>
      <c r="R1689" s="2">
        <v>544</v>
      </c>
      <c r="S1689" s="2">
        <v>658</v>
      </c>
      <c r="T1689" s="2">
        <v>888</v>
      </c>
      <c r="U1689" s="2">
        <v>908</v>
      </c>
      <c r="V1689" s="2">
        <v>789</v>
      </c>
      <c r="W1689" s="2">
        <v>610</v>
      </c>
      <c r="X1689" s="2">
        <v>577</v>
      </c>
      <c r="Y1689" s="2">
        <v>685</v>
      </c>
      <c r="Z1689" s="2">
        <v>699</v>
      </c>
      <c r="AA1689" s="2"/>
    </row>
    <row r="1690" spans="1:27">
      <c r="A1690" s="1">
        <v>43539</v>
      </c>
      <c r="B1690" s="2">
        <v>601</v>
      </c>
      <c r="C1690" s="2">
        <v>616</v>
      </c>
      <c r="D1690" s="2">
        <v>631</v>
      </c>
      <c r="E1690" s="2">
        <v>648</v>
      </c>
      <c r="F1690" s="2">
        <v>662</v>
      </c>
      <c r="G1690" s="2">
        <v>816</v>
      </c>
      <c r="H1690" s="2">
        <v>730</v>
      </c>
      <c r="I1690" s="2">
        <v>576</v>
      </c>
      <c r="J1690" s="2">
        <v>621</v>
      </c>
      <c r="K1690" s="2">
        <v>663</v>
      </c>
      <c r="L1690" s="2">
        <v>597</v>
      </c>
      <c r="M1690" s="2">
        <v>644</v>
      </c>
      <c r="N1690" s="2">
        <v>869</v>
      </c>
      <c r="O1690" s="2">
        <v>548</v>
      </c>
      <c r="P1690" s="2">
        <v>566</v>
      </c>
      <c r="Q1690" s="2">
        <v>622</v>
      </c>
      <c r="R1690" s="2">
        <v>547</v>
      </c>
      <c r="S1690" s="2">
        <v>660</v>
      </c>
      <c r="T1690" s="2">
        <v>888</v>
      </c>
      <c r="U1690" s="2">
        <v>908</v>
      </c>
      <c r="V1690" s="2">
        <v>789</v>
      </c>
      <c r="W1690" s="2">
        <v>610</v>
      </c>
      <c r="X1690" s="2">
        <v>579</v>
      </c>
      <c r="Y1690" s="2">
        <v>687</v>
      </c>
      <c r="Z1690" s="2">
        <v>699</v>
      </c>
      <c r="AA1690" s="2"/>
    </row>
    <row r="1691" spans="1:27">
      <c r="A1691" s="1">
        <v>43542</v>
      </c>
      <c r="B1691" s="2">
        <v>603</v>
      </c>
      <c r="C1691" s="2">
        <v>618</v>
      </c>
      <c r="D1691" s="2">
        <v>633</v>
      </c>
      <c r="E1691" s="2">
        <v>648</v>
      </c>
      <c r="F1691" s="2">
        <v>665</v>
      </c>
      <c r="G1691" s="2">
        <v>820</v>
      </c>
      <c r="H1691" s="2">
        <v>738</v>
      </c>
      <c r="I1691" s="2">
        <v>582</v>
      </c>
      <c r="J1691" s="2">
        <v>626</v>
      </c>
      <c r="K1691" s="2">
        <v>668</v>
      </c>
      <c r="L1691" s="2">
        <v>603</v>
      </c>
      <c r="M1691" s="2">
        <v>649</v>
      </c>
      <c r="N1691" s="2">
        <v>873</v>
      </c>
      <c r="O1691" s="2">
        <v>554</v>
      </c>
      <c r="P1691" s="2">
        <v>569</v>
      </c>
      <c r="Q1691" s="2">
        <v>627</v>
      </c>
      <c r="R1691" s="2">
        <v>553</v>
      </c>
      <c r="S1691" s="2">
        <v>663</v>
      </c>
      <c r="T1691" s="2">
        <v>892</v>
      </c>
      <c r="U1691" s="2">
        <v>912</v>
      </c>
      <c r="V1691" s="2">
        <v>793</v>
      </c>
      <c r="W1691" s="2">
        <v>615</v>
      </c>
      <c r="X1691" s="2">
        <v>582</v>
      </c>
      <c r="Y1691" s="2">
        <v>690</v>
      </c>
      <c r="Z1691" s="2">
        <v>704</v>
      </c>
      <c r="AA1691" s="2"/>
    </row>
    <row r="1692" spans="1:27">
      <c r="A1692" s="1">
        <v>43543</v>
      </c>
      <c r="B1692" s="2">
        <v>605</v>
      </c>
      <c r="C1692" s="2">
        <v>620</v>
      </c>
      <c r="D1692" s="2">
        <v>635</v>
      </c>
      <c r="E1692" s="2">
        <v>648</v>
      </c>
      <c r="F1692" s="2">
        <v>665</v>
      </c>
      <c r="G1692" s="2">
        <v>818</v>
      </c>
      <c r="H1692" s="2">
        <v>738</v>
      </c>
      <c r="I1692" s="2">
        <v>582</v>
      </c>
      <c r="J1692" s="2">
        <v>631</v>
      </c>
      <c r="K1692" s="2">
        <v>670</v>
      </c>
      <c r="L1692" s="2">
        <v>603</v>
      </c>
      <c r="M1692" s="2">
        <v>651</v>
      </c>
      <c r="N1692" s="2">
        <v>871</v>
      </c>
      <c r="O1692" s="2">
        <v>555</v>
      </c>
      <c r="P1692" s="2">
        <v>569</v>
      </c>
      <c r="Q1692" s="2">
        <v>629</v>
      </c>
      <c r="R1692" s="2">
        <v>554</v>
      </c>
      <c r="S1692" s="2">
        <v>663</v>
      </c>
      <c r="T1692" s="2">
        <v>885</v>
      </c>
      <c r="U1692" s="2">
        <v>910</v>
      </c>
      <c r="V1692" s="2">
        <v>786</v>
      </c>
      <c r="W1692" s="2">
        <v>620</v>
      </c>
      <c r="X1692" s="2">
        <v>582</v>
      </c>
      <c r="Y1692" s="2">
        <v>690</v>
      </c>
      <c r="Z1692" s="2">
        <v>706</v>
      </c>
      <c r="AA1692" s="2"/>
    </row>
    <row r="1693" spans="1:27">
      <c r="A1693" s="1">
        <v>43544</v>
      </c>
      <c r="B1693" s="2">
        <v>585</v>
      </c>
      <c r="C1693" s="2">
        <v>600</v>
      </c>
      <c r="D1693" s="2">
        <v>615</v>
      </c>
      <c r="E1693" s="2">
        <v>628</v>
      </c>
      <c r="F1693" s="2">
        <v>650</v>
      </c>
      <c r="G1693" s="2">
        <v>808</v>
      </c>
      <c r="H1693" s="2">
        <v>718</v>
      </c>
      <c r="I1693" s="2">
        <v>566</v>
      </c>
      <c r="J1693" s="2">
        <v>613</v>
      </c>
      <c r="K1693" s="2">
        <v>646</v>
      </c>
      <c r="L1693" s="2">
        <v>593</v>
      </c>
      <c r="M1693" s="2">
        <v>627</v>
      </c>
      <c r="N1693" s="2">
        <v>853</v>
      </c>
      <c r="O1693" s="2">
        <v>537</v>
      </c>
      <c r="P1693" s="2">
        <v>554</v>
      </c>
      <c r="Q1693" s="2">
        <v>611</v>
      </c>
      <c r="R1693" s="2">
        <v>536</v>
      </c>
      <c r="S1693" s="2">
        <v>648</v>
      </c>
      <c r="T1693" s="2">
        <v>865</v>
      </c>
      <c r="U1693" s="2">
        <v>892</v>
      </c>
      <c r="V1693" s="2">
        <v>768</v>
      </c>
      <c r="W1693" s="2">
        <v>602</v>
      </c>
      <c r="X1693" s="2">
        <v>567</v>
      </c>
      <c r="Y1693" s="2">
        <v>675</v>
      </c>
      <c r="Z1693" s="2">
        <v>682</v>
      </c>
      <c r="AA1693" s="2"/>
    </row>
    <row r="1694" spans="1:27">
      <c r="A1694" s="1">
        <v>43545</v>
      </c>
      <c r="B1694" s="2">
        <v>588</v>
      </c>
      <c r="C1694" s="2">
        <v>603</v>
      </c>
      <c r="D1694" s="2">
        <v>618</v>
      </c>
      <c r="E1694" s="2">
        <v>628</v>
      </c>
      <c r="F1694" s="2">
        <v>650</v>
      </c>
      <c r="G1694" s="2">
        <v>808</v>
      </c>
      <c r="H1694" s="2">
        <v>724</v>
      </c>
      <c r="I1694" s="2">
        <v>571</v>
      </c>
      <c r="J1694" s="2">
        <v>621</v>
      </c>
      <c r="K1694" s="2">
        <v>654</v>
      </c>
      <c r="L1694" s="2">
        <v>593</v>
      </c>
      <c r="M1694" s="2">
        <v>635</v>
      </c>
      <c r="N1694" s="2">
        <v>856</v>
      </c>
      <c r="O1694" s="2">
        <v>541</v>
      </c>
      <c r="P1694" s="2">
        <v>554</v>
      </c>
      <c r="Q1694" s="2">
        <v>619</v>
      </c>
      <c r="R1694" s="2">
        <v>540</v>
      </c>
      <c r="S1694" s="2">
        <v>648</v>
      </c>
      <c r="T1694" s="2">
        <v>868</v>
      </c>
      <c r="U1694" s="2">
        <v>895</v>
      </c>
      <c r="V1694" s="2">
        <v>768</v>
      </c>
      <c r="W1694" s="2">
        <v>610</v>
      </c>
      <c r="X1694" s="2">
        <v>573</v>
      </c>
      <c r="Y1694" s="2">
        <v>675</v>
      </c>
      <c r="Z1694" s="2">
        <v>690</v>
      </c>
      <c r="AA1694" s="2"/>
    </row>
    <row r="1695" spans="1:27">
      <c r="A1695" s="1">
        <v>43546</v>
      </c>
      <c r="B1695" s="2">
        <v>588</v>
      </c>
      <c r="C1695" s="2">
        <v>603</v>
      </c>
      <c r="D1695" s="2">
        <v>618</v>
      </c>
      <c r="E1695" s="2">
        <v>628</v>
      </c>
      <c r="F1695" s="2">
        <v>650</v>
      </c>
      <c r="G1695" s="2">
        <v>808</v>
      </c>
      <c r="H1695" s="2">
        <v>724</v>
      </c>
      <c r="I1695" s="2">
        <v>571</v>
      </c>
      <c r="J1695" s="2">
        <v>624</v>
      </c>
      <c r="K1695" s="2">
        <v>654</v>
      </c>
      <c r="L1695" s="2">
        <v>589</v>
      </c>
      <c r="M1695" s="2">
        <v>637</v>
      </c>
      <c r="N1695" s="2">
        <v>856</v>
      </c>
      <c r="O1695" s="2">
        <v>541</v>
      </c>
      <c r="P1695" s="2">
        <v>554</v>
      </c>
      <c r="Q1695" s="2">
        <v>621</v>
      </c>
      <c r="R1695" s="2">
        <v>540</v>
      </c>
      <c r="S1695" s="2">
        <v>648</v>
      </c>
      <c r="T1695" s="2">
        <v>868</v>
      </c>
      <c r="U1695" s="2">
        <v>895</v>
      </c>
      <c r="V1695" s="2">
        <v>768</v>
      </c>
      <c r="W1695" s="2">
        <v>612</v>
      </c>
      <c r="X1695" s="2">
        <v>573</v>
      </c>
      <c r="Y1695" s="2">
        <v>675</v>
      </c>
      <c r="Z1695" s="2">
        <v>692</v>
      </c>
      <c r="AA1695" s="2"/>
    </row>
    <row r="1696" spans="1:27">
      <c r="A1696" s="1">
        <v>43549</v>
      </c>
      <c r="B1696" s="2">
        <v>588</v>
      </c>
      <c r="C1696" s="2">
        <v>603</v>
      </c>
      <c r="D1696" s="2">
        <v>618</v>
      </c>
      <c r="E1696" s="2">
        <v>628</v>
      </c>
      <c r="F1696" s="2">
        <v>650</v>
      </c>
      <c r="G1696" s="2">
        <v>803</v>
      </c>
      <c r="H1696" s="2">
        <v>724</v>
      </c>
      <c r="I1696" s="2">
        <v>571</v>
      </c>
      <c r="J1696" s="2">
        <v>624</v>
      </c>
      <c r="K1696" s="2">
        <v>654</v>
      </c>
      <c r="L1696" s="2">
        <v>587</v>
      </c>
      <c r="M1696" s="2">
        <v>637</v>
      </c>
      <c r="N1696" s="2">
        <v>851</v>
      </c>
      <c r="O1696" s="2">
        <v>541</v>
      </c>
      <c r="P1696" s="2">
        <v>554</v>
      </c>
      <c r="Q1696" s="2">
        <v>621</v>
      </c>
      <c r="R1696" s="2">
        <v>540</v>
      </c>
      <c r="S1696" s="2">
        <v>648</v>
      </c>
      <c r="T1696" s="2">
        <v>863</v>
      </c>
      <c r="U1696" s="2">
        <v>890</v>
      </c>
      <c r="V1696" s="2">
        <v>763</v>
      </c>
      <c r="W1696" s="2">
        <v>612</v>
      </c>
      <c r="X1696" s="2">
        <v>573</v>
      </c>
      <c r="Y1696" s="2">
        <v>675</v>
      </c>
      <c r="Z1696" s="2">
        <v>692</v>
      </c>
      <c r="AA1696" s="2"/>
    </row>
    <row r="1697" spans="1:27">
      <c r="A1697" s="1">
        <v>43550</v>
      </c>
      <c r="B1697" s="2">
        <v>588</v>
      </c>
      <c r="C1697" s="2">
        <v>603</v>
      </c>
      <c r="D1697" s="2">
        <v>618</v>
      </c>
      <c r="E1697" s="2">
        <v>628</v>
      </c>
      <c r="F1697" s="2">
        <v>644</v>
      </c>
      <c r="G1697" s="2">
        <v>803</v>
      </c>
      <c r="H1697" s="2">
        <v>721</v>
      </c>
      <c r="I1697" s="2">
        <v>571</v>
      </c>
      <c r="J1697" s="2">
        <v>621</v>
      </c>
      <c r="K1697" s="2">
        <v>651</v>
      </c>
      <c r="L1697" s="2">
        <v>582</v>
      </c>
      <c r="M1697" s="2">
        <v>634</v>
      </c>
      <c r="N1697" s="2">
        <v>851</v>
      </c>
      <c r="O1697" s="2">
        <v>541</v>
      </c>
      <c r="P1697" s="2">
        <v>548</v>
      </c>
      <c r="Q1697" s="2">
        <v>618</v>
      </c>
      <c r="R1697" s="2">
        <v>540</v>
      </c>
      <c r="S1697" s="2">
        <v>642</v>
      </c>
      <c r="T1697" s="2">
        <v>863</v>
      </c>
      <c r="U1697" s="2">
        <v>890</v>
      </c>
      <c r="V1697" s="2">
        <v>763</v>
      </c>
      <c r="W1697" s="2">
        <v>609</v>
      </c>
      <c r="X1697" s="2">
        <v>567</v>
      </c>
      <c r="Y1697" s="2">
        <v>669</v>
      </c>
      <c r="Z1697" s="2">
        <v>689</v>
      </c>
      <c r="AA1697" s="2"/>
    </row>
    <row r="1698" spans="1:27">
      <c r="A1698" s="1">
        <v>43551</v>
      </c>
      <c r="B1698" s="2">
        <v>591</v>
      </c>
      <c r="C1698" s="2">
        <v>606</v>
      </c>
      <c r="D1698" s="2">
        <v>621</v>
      </c>
      <c r="E1698" s="2">
        <v>631</v>
      </c>
      <c r="F1698" s="2">
        <v>644</v>
      </c>
      <c r="G1698" s="2">
        <v>803</v>
      </c>
      <c r="H1698" s="2">
        <v>724</v>
      </c>
      <c r="I1698" s="2">
        <v>571</v>
      </c>
      <c r="J1698" s="2">
        <v>624</v>
      </c>
      <c r="K1698" s="2">
        <v>654</v>
      </c>
      <c r="L1698" s="2">
        <v>585</v>
      </c>
      <c r="M1698" s="2">
        <v>637</v>
      </c>
      <c r="N1698" s="2">
        <v>854</v>
      </c>
      <c r="O1698" s="2">
        <v>541</v>
      </c>
      <c r="P1698" s="2">
        <v>548</v>
      </c>
      <c r="Q1698" s="2">
        <v>618</v>
      </c>
      <c r="R1698" s="2">
        <v>540</v>
      </c>
      <c r="S1698" s="2">
        <v>642</v>
      </c>
      <c r="T1698" s="2">
        <v>866</v>
      </c>
      <c r="U1698" s="2">
        <v>893</v>
      </c>
      <c r="V1698" s="2">
        <v>766</v>
      </c>
      <c r="W1698" s="2">
        <v>609</v>
      </c>
      <c r="X1698" s="2">
        <v>567</v>
      </c>
      <c r="Y1698" s="2">
        <v>669</v>
      </c>
      <c r="Z1698" s="2">
        <v>692</v>
      </c>
      <c r="AA1698" s="2"/>
    </row>
    <row r="1699" spans="1:27">
      <c r="A1699" s="1">
        <v>43552</v>
      </c>
      <c r="B1699" s="2">
        <v>588</v>
      </c>
      <c r="C1699" s="2">
        <v>603</v>
      </c>
      <c r="D1699" s="2">
        <v>618</v>
      </c>
      <c r="E1699" s="2">
        <v>628</v>
      </c>
      <c r="F1699" s="2">
        <v>644</v>
      </c>
      <c r="G1699" s="2">
        <v>799</v>
      </c>
      <c r="H1699" s="2">
        <v>721</v>
      </c>
      <c r="I1699" s="2">
        <v>571</v>
      </c>
      <c r="J1699" s="2">
        <v>619</v>
      </c>
      <c r="K1699" s="2">
        <v>649</v>
      </c>
      <c r="L1699" s="2">
        <v>587</v>
      </c>
      <c r="M1699" s="2">
        <v>632</v>
      </c>
      <c r="N1699" s="2">
        <v>850</v>
      </c>
      <c r="O1699" s="2">
        <v>538</v>
      </c>
      <c r="P1699" s="2">
        <v>548</v>
      </c>
      <c r="Q1699" s="2">
        <v>613</v>
      </c>
      <c r="R1699" s="2">
        <v>537</v>
      </c>
      <c r="S1699" s="2">
        <v>642</v>
      </c>
      <c r="T1699" s="2">
        <v>862</v>
      </c>
      <c r="U1699" s="2">
        <v>889</v>
      </c>
      <c r="V1699" s="2">
        <v>766</v>
      </c>
      <c r="W1699" s="2">
        <v>604</v>
      </c>
      <c r="X1699" s="2">
        <v>567</v>
      </c>
      <c r="Y1699" s="2">
        <v>669</v>
      </c>
      <c r="Z1699" s="2">
        <v>687</v>
      </c>
      <c r="AA1699" s="2"/>
    </row>
    <row r="1700" spans="1:27">
      <c r="A1700" s="1">
        <v>43553</v>
      </c>
      <c r="B1700" s="2">
        <v>600</v>
      </c>
      <c r="C1700" s="2">
        <v>615</v>
      </c>
      <c r="D1700" s="2">
        <v>630</v>
      </c>
      <c r="E1700" s="2">
        <v>640</v>
      </c>
      <c r="F1700" s="2">
        <v>656</v>
      </c>
      <c r="G1700" s="2">
        <v>799</v>
      </c>
      <c r="H1700" s="2">
        <v>733</v>
      </c>
      <c r="I1700" s="2">
        <v>586</v>
      </c>
      <c r="J1700" s="2">
        <v>631</v>
      </c>
      <c r="K1700" s="2">
        <v>664</v>
      </c>
      <c r="L1700" s="2">
        <v>595</v>
      </c>
      <c r="M1700" s="2">
        <v>647</v>
      </c>
      <c r="N1700" s="2">
        <v>862</v>
      </c>
      <c r="O1700" s="2">
        <v>553</v>
      </c>
      <c r="P1700" s="2">
        <v>560</v>
      </c>
      <c r="Q1700" s="2">
        <v>625</v>
      </c>
      <c r="R1700" s="2">
        <v>537</v>
      </c>
      <c r="S1700" s="2">
        <v>654</v>
      </c>
      <c r="T1700" s="2">
        <v>874</v>
      </c>
      <c r="U1700" s="2">
        <v>901</v>
      </c>
      <c r="V1700" s="2">
        <v>778</v>
      </c>
      <c r="W1700" s="2">
        <v>616</v>
      </c>
      <c r="X1700" s="2">
        <v>579</v>
      </c>
      <c r="Y1700" s="2">
        <v>681</v>
      </c>
      <c r="Z1700" s="2">
        <v>702</v>
      </c>
      <c r="AA1700" s="2"/>
    </row>
    <row r="1701" spans="1:27">
      <c r="A1701" s="1">
        <v>43556</v>
      </c>
      <c r="B1701" s="2">
        <v>600</v>
      </c>
      <c r="C1701" s="2">
        <v>615</v>
      </c>
      <c r="D1701" s="2">
        <v>630</v>
      </c>
      <c r="E1701" s="2">
        <v>640</v>
      </c>
      <c r="F1701" s="2">
        <v>656</v>
      </c>
      <c r="G1701" s="2">
        <v>799</v>
      </c>
      <c r="H1701" s="2">
        <v>740</v>
      </c>
      <c r="I1701" s="2">
        <v>588</v>
      </c>
      <c r="J1701" s="2">
        <v>631</v>
      </c>
      <c r="K1701" s="2">
        <v>664</v>
      </c>
      <c r="L1701" s="2">
        <v>595</v>
      </c>
      <c r="M1701" s="2">
        <v>647</v>
      </c>
      <c r="N1701" s="2">
        <v>862</v>
      </c>
      <c r="O1701" s="2">
        <v>553</v>
      </c>
      <c r="P1701" s="2">
        <v>560</v>
      </c>
      <c r="Q1701" s="2">
        <v>625</v>
      </c>
      <c r="R1701" s="2">
        <v>537</v>
      </c>
      <c r="S1701" s="2">
        <v>654</v>
      </c>
      <c r="T1701" s="2">
        <v>874</v>
      </c>
      <c r="U1701" s="2">
        <v>901</v>
      </c>
      <c r="V1701" s="2">
        <v>778</v>
      </c>
      <c r="W1701" s="2">
        <v>616</v>
      </c>
      <c r="X1701" s="2">
        <v>579</v>
      </c>
      <c r="Y1701" s="2">
        <v>681</v>
      </c>
      <c r="Z1701" s="2">
        <v>702</v>
      </c>
      <c r="AA1701" s="2"/>
    </row>
    <row r="1702" spans="1:27">
      <c r="A1702" s="1">
        <v>43557</v>
      </c>
      <c r="B1702" s="2">
        <v>600</v>
      </c>
      <c r="C1702" s="2">
        <v>615</v>
      </c>
      <c r="D1702" s="2">
        <v>630</v>
      </c>
      <c r="E1702" s="2">
        <v>640</v>
      </c>
      <c r="F1702" s="2">
        <v>662</v>
      </c>
      <c r="G1702" s="2">
        <v>799</v>
      </c>
      <c r="H1702" s="2">
        <v>747</v>
      </c>
      <c r="I1702" s="2">
        <v>591</v>
      </c>
      <c r="J1702" s="2">
        <v>639</v>
      </c>
      <c r="K1702" s="2">
        <v>672</v>
      </c>
      <c r="L1702" s="2">
        <v>598</v>
      </c>
      <c r="M1702" s="2">
        <v>655</v>
      </c>
      <c r="N1702" s="2">
        <v>866</v>
      </c>
      <c r="O1702" s="2">
        <v>561</v>
      </c>
      <c r="P1702" s="2">
        <v>567</v>
      </c>
      <c r="Q1702" s="2">
        <v>625</v>
      </c>
      <c r="R1702" s="2">
        <v>545</v>
      </c>
      <c r="S1702" s="2">
        <v>660</v>
      </c>
      <c r="T1702" s="2">
        <v>878</v>
      </c>
      <c r="U1702" s="2">
        <v>905</v>
      </c>
      <c r="V1702" s="2">
        <v>782</v>
      </c>
      <c r="W1702" s="2">
        <v>624</v>
      </c>
      <c r="X1702" s="2">
        <v>586</v>
      </c>
      <c r="Y1702" s="2">
        <v>688</v>
      </c>
      <c r="Z1702" s="2">
        <v>710</v>
      </c>
      <c r="AA1702" s="2"/>
    </row>
    <row r="1703" spans="1:27">
      <c r="A1703" s="1">
        <v>43558</v>
      </c>
      <c r="B1703" s="2">
        <v>600</v>
      </c>
      <c r="C1703" s="2">
        <v>615</v>
      </c>
      <c r="D1703" s="2">
        <v>630</v>
      </c>
      <c r="E1703" s="2">
        <v>640</v>
      </c>
      <c r="F1703" s="2">
        <v>679</v>
      </c>
      <c r="G1703" s="2">
        <v>804</v>
      </c>
      <c r="H1703" s="2">
        <v>759</v>
      </c>
      <c r="I1703" s="2">
        <v>610</v>
      </c>
      <c r="J1703" s="2">
        <v>658</v>
      </c>
      <c r="K1703" s="2">
        <v>691</v>
      </c>
      <c r="L1703" s="2">
        <v>614</v>
      </c>
      <c r="M1703" s="2">
        <v>674</v>
      </c>
      <c r="N1703" s="2">
        <v>876</v>
      </c>
      <c r="O1703" s="2">
        <v>571</v>
      </c>
      <c r="P1703" s="2">
        <v>584</v>
      </c>
      <c r="Q1703" s="2">
        <v>644</v>
      </c>
      <c r="R1703" s="2">
        <v>555</v>
      </c>
      <c r="S1703" s="2">
        <v>677</v>
      </c>
      <c r="T1703" s="2">
        <v>888</v>
      </c>
      <c r="U1703" s="2">
        <v>915</v>
      </c>
      <c r="V1703" s="2">
        <v>792</v>
      </c>
      <c r="W1703" s="2">
        <v>643</v>
      </c>
      <c r="X1703" s="2">
        <v>603</v>
      </c>
      <c r="Y1703" s="2">
        <v>705</v>
      </c>
      <c r="Z1703" s="2">
        <v>729</v>
      </c>
      <c r="AA1703" s="2"/>
    </row>
    <row r="1704" spans="1:27">
      <c r="A1704" s="1">
        <v>43559</v>
      </c>
      <c r="B1704" s="2">
        <v>596</v>
      </c>
      <c r="C1704" s="2">
        <v>611</v>
      </c>
      <c r="D1704" s="2">
        <v>626</v>
      </c>
      <c r="E1704" s="2">
        <v>636</v>
      </c>
      <c r="F1704" s="2">
        <v>681</v>
      </c>
      <c r="G1704" s="2">
        <v>804</v>
      </c>
      <c r="H1704" s="2">
        <v>761</v>
      </c>
      <c r="I1704" s="2">
        <v>614</v>
      </c>
      <c r="J1704" s="2">
        <v>654</v>
      </c>
      <c r="K1704" s="2">
        <v>687</v>
      </c>
      <c r="L1704" s="2">
        <v>614</v>
      </c>
      <c r="M1704" s="2">
        <v>670</v>
      </c>
      <c r="N1704" s="2">
        <v>874</v>
      </c>
      <c r="O1704" s="2">
        <v>575</v>
      </c>
      <c r="P1704" s="2">
        <v>586</v>
      </c>
      <c r="Q1704" s="2">
        <v>640</v>
      </c>
      <c r="R1704" s="2">
        <v>559</v>
      </c>
      <c r="S1704" s="2">
        <v>679</v>
      </c>
      <c r="T1704" s="2">
        <v>886</v>
      </c>
      <c r="U1704" s="2">
        <v>913</v>
      </c>
      <c r="V1704" s="2">
        <v>790</v>
      </c>
      <c r="W1704" s="2">
        <v>639</v>
      </c>
      <c r="X1704" s="2">
        <v>605</v>
      </c>
      <c r="Y1704" s="2">
        <v>707</v>
      </c>
      <c r="Z1704" s="2">
        <v>725</v>
      </c>
      <c r="AA1704" s="2"/>
    </row>
    <row r="1705" spans="1:27">
      <c r="A1705" s="1">
        <v>43563</v>
      </c>
      <c r="B1705" s="2">
        <v>616</v>
      </c>
      <c r="C1705" s="2">
        <v>631</v>
      </c>
      <c r="D1705" s="2">
        <v>646</v>
      </c>
      <c r="E1705" s="2">
        <v>656</v>
      </c>
      <c r="F1705" s="2">
        <v>703</v>
      </c>
      <c r="G1705" s="2">
        <v>820</v>
      </c>
      <c r="H1705" s="2">
        <v>773</v>
      </c>
      <c r="I1705" s="2">
        <v>636</v>
      </c>
      <c r="J1705" s="2">
        <v>674</v>
      </c>
      <c r="K1705" s="2">
        <v>707</v>
      </c>
      <c r="L1705" s="2">
        <v>636</v>
      </c>
      <c r="M1705" s="2">
        <v>690</v>
      </c>
      <c r="N1705" s="2">
        <v>890</v>
      </c>
      <c r="O1705" s="2">
        <v>590</v>
      </c>
      <c r="P1705" s="2">
        <v>608</v>
      </c>
      <c r="Q1705" s="2">
        <v>660</v>
      </c>
      <c r="R1705" s="2">
        <v>574</v>
      </c>
      <c r="S1705" s="2">
        <v>701</v>
      </c>
      <c r="T1705" s="2">
        <v>902</v>
      </c>
      <c r="U1705" s="2">
        <v>929</v>
      </c>
      <c r="V1705" s="2">
        <v>806</v>
      </c>
      <c r="W1705" s="2">
        <v>659</v>
      </c>
      <c r="X1705" s="2">
        <v>627</v>
      </c>
      <c r="Y1705" s="2">
        <v>729</v>
      </c>
      <c r="Z1705" s="2">
        <v>745</v>
      </c>
      <c r="AA1705" s="2"/>
    </row>
    <row r="1706" spans="1:27">
      <c r="A1706" s="1">
        <v>43564</v>
      </c>
      <c r="B1706" s="2">
        <v>616</v>
      </c>
      <c r="C1706" s="2">
        <v>631</v>
      </c>
      <c r="D1706" s="2">
        <v>646</v>
      </c>
      <c r="E1706" s="2">
        <v>656</v>
      </c>
      <c r="F1706" s="2">
        <v>703</v>
      </c>
      <c r="G1706" s="2">
        <v>820</v>
      </c>
      <c r="H1706" s="2">
        <v>769</v>
      </c>
      <c r="I1706" s="2">
        <v>642</v>
      </c>
      <c r="J1706" s="2">
        <v>670</v>
      </c>
      <c r="K1706" s="2">
        <v>703</v>
      </c>
      <c r="L1706" s="2">
        <v>632</v>
      </c>
      <c r="M1706" s="2">
        <v>686</v>
      </c>
      <c r="N1706" s="2">
        <v>885</v>
      </c>
      <c r="O1706" s="2">
        <v>592</v>
      </c>
      <c r="P1706" s="2">
        <v>608</v>
      </c>
      <c r="Q1706" s="2">
        <v>656</v>
      </c>
      <c r="R1706" s="2">
        <v>576</v>
      </c>
      <c r="S1706" s="2">
        <v>701</v>
      </c>
      <c r="T1706" s="2">
        <v>897</v>
      </c>
      <c r="U1706" s="2">
        <v>919</v>
      </c>
      <c r="V1706" s="2">
        <v>801</v>
      </c>
      <c r="W1706" s="2">
        <v>655</v>
      </c>
      <c r="X1706" s="2">
        <v>627</v>
      </c>
      <c r="Y1706" s="2">
        <v>729</v>
      </c>
      <c r="Z1706" s="2">
        <v>741</v>
      </c>
      <c r="AA1706" s="2"/>
    </row>
    <row r="1707" spans="1:27">
      <c r="A1707" s="1">
        <v>43565</v>
      </c>
      <c r="B1707" s="2">
        <v>616</v>
      </c>
      <c r="C1707" s="2">
        <v>631</v>
      </c>
      <c r="D1707" s="2">
        <v>646</v>
      </c>
      <c r="E1707" s="2">
        <v>656</v>
      </c>
      <c r="F1707" s="2">
        <v>693</v>
      </c>
      <c r="G1707" s="2">
        <v>820</v>
      </c>
      <c r="H1707" s="2">
        <v>779</v>
      </c>
      <c r="I1707" s="2">
        <v>640</v>
      </c>
      <c r="J1707" s="2">
        <v>664</v>
      </c>
      <c r="K1707" s="2">
        <v>697</v>
      </c>
      <c r="L1707" s="2">
        <v>623</v>
      </c>
      <c r="M1707" s="2">
        <v>680</v>
      </c>
      <c r="N1707" s="2">
        <v>885</v>
      </c>
      <c r="O1707" s="2">
        <v>590</v>
      </c>
      <c r="P1707" s="2">
        <v>606</v>
      </c>
      <c r="Q1707" s="2">
        <v>650</v>
      </c>
      <c r="R1707" s="2">
        <v>574</v>
      </c>
      <c r="S1707" s="2">
        <v>691</v>
      </c>
      <c r="T1707" s="2">
        <v>897</v>
      </c>
      <c r="U1707" s="2">
        <v>919</v>
      </c>
      <c r="V1707" s="2">
        <v>801</v>
      </c>
      <c r="W1707" s="2">
        <v>649</v>
      </c>
      <c r="X1707" s="2">
        <v>625</v>
      </c>
      <c r="Y1707" s="2">
        <v>727</v>
      </c>
      <c r="Z1707" s="2">
        <v>735</v>
      </c>
      <c r="AA1707" s="2"/>
    </row>
    <row r="1708" spans="1:27">
      <c r="A1708" s="1">
        <v>43566</v>
      </c>
      <c r="B1708" s="2">
        <v>620</v>
      </c>
      <c r="C1708" s="2">
        <v>635</v>
      </c>
      <c r="D1708" s="2">
        <v>650</v>
      </c>
      <c r="E1708" s="2">
        <v>660</v>
      </c>
      <c r="F1708" s="2">
        <v>693</v>
      </c>
      <c r="G1708" s="2">
        <v>820</v>
      </c>
      <c r="H1708" s="2">
        <v>784</v>
      </c>
      <c r="I1708" s="2">
        <v>640</v>
      </c>
      <c r="J1708" s="2">
        <v>668</v>
      </c>
      <c r="K1708" s="2">
        <v>701</v>
      </c>
      <c r="L1708" s="2">
        <v>623</v>
      </c>
      <c r="M1708" s="2">
        <v>684</v>
      </c>
      <c r="N1708" s="2">
        <v>885</v>
      </c>
      <c r="O1708" s="2">
        <v>590</v>
      </c>
      <c r="P1708" s="2">
        <v>606</v>
      </c>
      <c r="Q1708" s="2">
        <v>654</v>
      </c>
      <c r="R1708" s="2">
        <v>574</v>
      </c>
      <c r="S1708" s="2">
        <v>691</v>
      </c>
      <c r="T1708" s="2">
        <v>897</v>
      </c>
      <c r="U1708" s="2">
        <v>919</v>
      </c>
      <c r="V1708" s="2">
        <v>801</v>
      </c>
      <c r="W1708" s="2">
        <v>653</v>
      </c>
      <c r="X1708" s="2">
        <v>625</v>
      </c>
      <c r="Y1708" s="2">
        <v>727</v>
      </c>
      <c r="Z1708" s="2">
        <v>739</v>
      </c>
      <c r="AA1708" s="2"/>
    </row>
    <row r="1709" spans="1:27">
      <c r="A1709" s="1">
        <v>43567</v>
      </c>
      <c r="B1709" s="2">
        <v>620</v>
      </c>
      <c r="C1709" s="2">
        <v>635</v>
      </c>
      <c r="D1709" s="2">
        <v>650</v>
      </c>
      <c r="E1709" s="2">
        <v>660</v>
      </c>
      <c r="F1709" s="2">
        <v>693</v>
      </c>
      <c r="G1709" s="2">
        <v>820</v>
      </c>
      <c r="H1709" s="2">
        <v>784</v>
      </c>
      <c r="I1709" s="2">
        <v>640</v>
      </c>
      <c r="J1709" s="2">
        <v>671</v>
      </c>
      <c r="K1709" s="2">
        <v>704</v>
      </c>
      <c r="L1709" s="2">
        <v>621</v>
      </c>
      <c r="M1709" s="2">
        <v>686</v>
      </c>
      <c r="N1709" s="2">
        <v>885</v>
      </c>
      <c r="O1709" s="2">
        <v>590</v>
      </c>
      <c r="P1709" s="2">
        <v>606</v>
      </c>
      <c r="Q1709" s="2">
        <v>656</v>
      </c>
      <c r="R1709" s="2">
        <v>574</v>
      </c>
      <c r="S1709" s="2">
        <v>691</v>
      </c>
      <c r="T1709" s="2">
        <v>897</v>
      </c>
      <c r="U1709" s="2">
        <v>919</v>
      </c>
      <c r="V1709" s="2">
        <v>801</v>
      </c>
      <c r="W1709" s="2">
        <v>655</v>
      </c>
      <c r="X1709" s="2">
        <v>625</v>
      </c>
      <c r="Y1709" s="2">
        <v>730</v>
      </c>
      <c r="Z1709" s="2">
        <v>741</v>
      </c>
      <c r="AA1709" s="2"/>
    </row>
    <row r="1710" spans="1:27">
      <c r="A1710" s="1">
        <v>43570</v>
      </c>
      <c r="B1710" s="2">
        <v>622</v>
      </c>
      <c r="C1710" s="2">
        <v>637</v>
      </c>
      <c r="D1710" s="2">
        <v>652</v>
      </c>
      <c r="E1710" s="2">
        <v>662</v>
      </c>
      <c r="F1710" s="2">
        <v>701</v>
      </c>
      <c r="G1710" s="2">
        <v>833</v>
      </c>
      <c r="H1710" s="2">
        <v>794</v>
      </c>
      <c r="I1710" s="2">
        <v>653</v>
      </c>
      <c r="J1710" s="2">
        <v>673</v>
      </c>
      <c r="K1710" s="2">
        <v>706</v>
      </c>
      <c r="L1710" s="2">
        <v>626</v>
      </c>
      <c r="M1710" s="2">
        <v>688</v>
      </c>
      <c r="N1710" s="2">
        <v>898</v>
      </c>
      <c r="O1710" s="2">
        <v>595</v>
      </c>
      <c r="P1710" s="2">
        <v>614</v>
      </c>
      <c r="Q1710" s="2">
        <v>658</v>
      </c>
      <c r="R1710" s="2">
        <v>579</v>
      </c>
      <c r="S1710" s="2">
        <v>699</v>
      </c>
      <c r="T1710" s="2">
        <v>910</v>
      </c>
      <c r="U1710" s="2">
        <v>919</v>
      </c>
      <c r="V1710" s="2">
        <v>814</v>
      </c>
      <c r="W1710" s="2">
        <v>657</v>
      </c>
      <c r="X1710" s="2">
        <v>633</v>
      </c>
      <c r="Y1710" s="2">
        <v>738</v>
      </c>
      <c r="Z1710" s="2">
        <v>743</v>
      </c>
      <c r="AA1710" s="2"/>
    </row>
    <row r="1711" spans="1:27">
      <c r="A1711" s="1">
        <v>43571</v>
      </c>
      <c r="B1711" s="2">
        <v>622</v>
      </c>
      <c r="C1711" s="2">
        <v>637</v>
      </c>
      <c r="D1711" s="2">
        <v>652</v>
      </c>
      <c r="E1711" s="2">
        <v>662</v>
      </c>
      <c r="F1711" s="2">
        <v>701</v>
      </c>
      <c r="G1711" s="2">
        <v>833</v>
      </c>
      <c r="H1711" s="2">
        <v>791</v>
      </c>
      <c r="I1711" s="2">
        <v>653</v>
      </c>
      <c r="J1711" s="2">
        <v>668</v>
      </c>
      <c r="K1711" s="2">
        <v>701</v>
      </c>
      <c r="L1711" s="2">
        <v>626</v>
      </c>
      <c r="M1711" s="2">
        <v>683</v>
      </c>
      <c r="N1711" s="2">
        <v>898</v>
      </c>
      <c r="O1711" s="2">
        <v>595</v>
      </c>
      <c r="P1711" s="2">
        <v>614</v>
      </c>
      <c r="Q1711" s="2">
        <v>653</v>
      </c>
      <c r="R1711" s="2">
        <v>579</v>
      </c>
      <c r="S1711" s="2">
        <v>699</v>
      </c>
      <c r="T1711" s="2">
        <v>910</v>
      </c>
      <c r="U1711" s="2">
        <v>919</v>
      </c>
      <c r="V1711" s="2">
        <v>814</v>
      </c>
      <c r="W1711" s="2">
        <v>652</v>
      </c>
      <c r="X1711" s="2">
        <v>633</v>
      </c>
      <c r="Y1711" s="2">
        <v>738</v>
      </c>
      <c r="Z1711" s="2">
        <v>738</v>
      </c>
      <c r="AA1711" s="2"/>
    </row>
    <row r="1712" spans="1:27">
      <c r="A1712" s="1">
        <v>43572</v>
      </c>
      <c r="B1712" s="2">
        <v>622</v>
      </c>
      <c r="C1712" s="2">
        <v>637</v>
      </c>
      <c r="D1712" s="2">
        <v>652</v>
      </c>
      <c r="E1712" s="2">
        <v>662</v>
      </c>
      <c r="F1712" s="2">
        <v>697</v>
      </c>
      <c r="G1712" s="2">
        <v>833</v>
      </c>
      <c r="H1712" s="2">
        <v>789</v>
      </c>
      <c r="I1712" s="2">
        <v>650</v>
      </c>
      <c r="J1712" s="2">
        <v>663</v>
      </c>
      <c r="K1712" s="2">
        <v>696</v>
      </c>
      <c r="L1712" s="2">
        <v>623</v>
      </c>
      <c r="M1712" s="2">
        <v>678</v>
      </c>
      <c r="N1712" s="2">
        <v>898</v>
      </c>
      <c r="O1712" s="2">
        <v>599</v>
      </c>
      <c r="P1712" s="2">
        <v>610</v>
      </c>
      <c r="Q1712" s="2">
        <v>648</v>
      </c>
      <c r="R1712" s="2">
        <v>583</v>
      </c>
      <c r="S1712" s="2">
        <v>695</v>
      </c>
      <c r="T1712" s="2">
        <v>910</v>
      </c>
      <c r="U1712" s="2">
        <v>919</v>
      </c>
      <c r="V1712" s="2">
        <v>814</v>
      </c>
      <c r="W1712" s="2">
        <v>647</v>
      </c>
      <c r="X1712" s="2">
        <v>629</v>
      </c>
      <c r="Y1712" s="2">
        <v>738</v>
      </c>
      <c r="Z1712" s="2">
        <v>733</v>
      </c>
      <c r="AA1712" s="2"/>
    </row>
    <row r="1713" spans="1:1717">
      <c r="A1713" s="1">
        <v>43573</v>
      </c>
      <c r="B1713" s="2">
        <v>622</v>
      </c>
      <c r="C1713" s="2">
        <v>637</v>
      </c>
      <c r="D1713" s="2">
        <v>652</v>
      </c>
      <c r="E1713" s="2">
        <v>662</v>
      </c>
      <c r="F1713" s="2">
        <v>694</v>
      </c>
      <c r="G1713" s="2">
        <v>831</v>
      </c>
      <c r="H1713" s="2">
        <v>787</v>
      </c>
      <c r="I1713" s="2">
        <v>648</v>
      </c>
      <c r="J1713" s="2">
        <v>658</v>
      </c>
      <c r="K1713" s="2">
        <v>691</v>
      </c>
      <c r="L1713" s="2">
        <v>621</v>
      </c>
      <c r="M1713" s="2">
        <v>673</v>
      </c>
      <c r="N1713" s="2">
        <v>893</v>
      </c>
      <c r="O1713" s="2">
        <v>598</v>
      </c>
      <c r="P1713" s="2">
        <v>607</v>
      </c>
      <c r="Q1713" s="2">
        <v>643</v>
      </c>
      <c r="R1713" s="2">
        <v>582</v>
      </c>
      <c r="S1713" s="2">
        <v>692</v>
      </c>
      <c r="T1713" s="2">
        <v>905</v>
      </c>
      <c r="U1713" s="2">
        <v>914</v>
      </c>
      <c r="V1713" s="2">
        <v>809</v>
      </c>
      <c r="W1713" s="2">
        <v>642</v>
      </c>
      <c r="X1713" s="2">
        <v>626</v>
      </c>
      <c r="Y1713" s="2">
        <v>744</v>
      </c>
      <c r="Z1713" s="2">
        <v>728</v>
      </c>
      <c r="AA1713" s="2"/>
    </row>
    <row r="1714" spans="1:1717">
      <c r="A1714" s="1">
        <v>43574</v>
      </c>
      <c r="B1714" s="2">
        <v>622</v>
      </c>
      <c r="C1714" s="2">
        <v>637</v>
      </c>
      <c r="D1714" s="2">
        <v>652</v>
      </c>
      <c r="E1714" s="2">
        <v>662</v>
      </c>
      <c r="F1714" s="2">
        <v>694</v>
      </c>
      <c r="G1714" s="2">
        <v>831</v>
      </c>
      <c r="H1714" s="2">
        <v>787</v>
      </c>
      <c r="I1714" s="2">
        <v>648</v>
      </c>
      <c r="J1714" s="2">
        <v>661</v>
      </c>
      <c r="K1714" s="2">
        <v>694</v>
      </c>
      <c r="L1714" s="2">
        <v>621</v>
      </c>
      <c r="M1714" s="2">
        <v>676</v>
      </c>
      <c r="N1714" s="2">
        <v>887</v>
      </c>
      <c r="O1714" s="2">
        <v>598</v>
      </c>
      <c r="P1714" s="2">
        <v>607</v>
      </c>
      <c r="Q1714" s="2">
        <v>643</v>
      </c>
      <c r="R1714" s="2">
        <v>582</v>
      </c>
      <c r="S1714" s="2">
        <v>692</v>
      </c>
      <c r="T1714" s="2">
        <v>899</v>
      </c>
      <c r="U1714" s="2">
        <v>908</v>
      </c>
      <c r="V1714" s="2">
        <v>803</v>
      </c>
      <c r="W1714" s="2">
        <v>642</v>
      </c>
      <c r="X1714" s="2">
        <v>626</v>
      </c>
      <c r="Y1714" s="2">
        <v>744</v>
      </c>
      <c r="Z1714" s="2">
        <v>731</v>
      </c>
      <c r="AA1714" s="2"/>
    </row>
    <row r="1715" spans="1:1717">
      <c r="A1715" s="1">
        <v>43577</v>
      </c>
      <c r="B1715" s="2">
        <v>630</v>
      </c>
      <c r="C1715" s="2">
        <v>645</v>
      </c>
      <c r="D1715" s="2">
        <v>660</v>
      </c>
      <c r="E1715" s="2">
        <v>670</v>
      </c>
      <c r="F1715" s="2">
        <v>702</v>
      </c>
      <c r="G1715" s="2">
        <v>839</v>
      </c>
      <c r="H1715" s="2">
        <v>795</v>
      </c>
      <c r="I1715" s="2">
        <v>654</v>
      </c>
      <c r="J1715" s="2">
        <v>670</v>
      </c>
      <c r="K1715" s="2">
        <v>703</v>
      </c>
      <c r="L1715" s="2">
        <v>627</v>
      </c>
      <c r="M1715" s="2">
        <v>685</v>
      </c>
      <c r="N1715" s="2">
        <v>895</v>
      </c>
      <c r="O1715" s="2">
        <v>605</v>
      </c>
      <c r="P1715" s="2">
        <v>615</v>
      </c>
      <c r="Q1715" s="2">
        <v>652</v>
      </c>
      <c r="R1715" s="2">
        <v>589</v>
      </c>
      <c r="S1715" s="2">
        <v>700</v>
      </c>
      <c r="T1715" s="2">
        <v>907</v>
      </c>
      <c r="U1715" s="2">
        <v>916</v>
      </c>
      <c r="V1715" s="2">
        <v>821</v>
      </c>
      <c r="W1715" s="2">
        <v>651</v>
      </c>
      <c r="X1715" s="2">
        <v>634</v>
      </c>
      <c r="Y1715" s="2">
        <v>752</v>
      </c>
      <c r="Z1715" s="2">
        <v>740</v>
      </c>
      <c r="AA1715" s="2"/>
    </row>
    <row r="1716" spans="1:1717">
      <c r="A1716" s="1">
        <v>43578</v>
      </c>
      <c r="B1716" s="2">
        <v>630</v>
      </c>
      <c r="C1716" s="2">
        <v>645</v>
      </c>
      <c r="D1716" s="2">
        <v>660</v>
      </c>
      <c r="E1716" s="2">
        <v>670</v>
      </c>
      <c r="F1716" s="2">
        <v>702</v>
      </c>
      <c r="G1716" s="2">
        <v>839</v>
      </c>
      <c r="H1716" s="2">
        <v>795</v>
      </c>
      <c r="I1716" s="2">
        <v>654</v>
      </c>
      <c r="J1716" s="2">
        <v>670</v>
      </c>
      <c r="K1716" s="2">
        <v>703</v>
      </c>
      <c r="L1716" s="2">
        <v>627</v>
      </c>
      <c r="M1716" s="2">
        <v>685</v>
      </c>
      <c r="N1716" s="2">
        <v>895</v>
      </c>
      <c r="O1716" s="2">
        <v>605</v>
      </c>
      <c r="P1716" s="2">
        <v>615</v>
      </c>
      <c r="Q1716" s="2">
        <v>652</v>
      </c>
      <c r="R1716" s="2">
        <v>589</v>
      </c>
      <c r="S1716" s="2">
        <v>700</v>
      </c>
      <c r="T1716" s="2">
        <v>907</v>
      </c>
      <c r="U1716" s="2">
        <v>916</v>
      </c>
      <c r="V1716" s="2">
        <v>821</v>
      </c>
      <c r="W1716" s="2">
        <v>651</v>
      </c>
      <c r="X1716" s="2">
        <v>634</v>
      </c>
      <c r="Y1716" s="2">
        <v>752</v>
      </c>
      <c r="Z1716" s="2">
        <v>740</v>
      </c>
      <c r="AA1716" s="2"/>
    </row>
    <row r="1717" spans="1:1717">
      <c r="A1717" t="s">
        <v>3596</v>
      </c>
      <c r="B1717" t="s">
        <v>75</v>
      </c>
      <c r="C1717" s="1" t="s">
        <v>444</v>
      </c>
      <c r="D1717" s="1" t="s">
        <v>445</v>
      </c>
      <c r="E1717" s="1" t="s">
        <v>446</v>
      </c>
      <c r="F1717" s="1" t="s">
        <v>447</v>
      </c>
      <c r="G1717" s="1" t="s">
        <v>448</v>
      </c>
      <c r="H1717" s="1" t="s">
        <v>449</v>
      </c>
      <c r="I1717" s="1" t="s">
        <v>450</v>
      </c>
      <c r="J1717" s="1" t="s">
        <v>451</v>
      </c>
      <c r="K1717" s="1" t="s">
        <v>452</v>
      </c>
      <c r="L1717" s="1" t="s">
        <v>453</v>
      </c>
      <c r="M1717" s="1" t="s">
        <v>454</v>
      </c>
      <c r="N1717" s="1" t="s">
        <v>455</v>
      </c>
      <c r="O1717" s="1" t="s">
        <v>456</v>
      </c>
      <c r="P1717" s="1" t="s">
        <v>457</v>
      </c>
      <c r="Q1717" s="1" t="s">
        <v>458</v>
      </c>
      <c r="R1717" s="1" t="s">
        <v>459</v>
      </c>
      <c r="S1717" s="1" t="s">
        <v>460</v>
      </c>
      <c r="T1717" s="1" t="s">
        <v>461</v>
      </c>
      <c r="U1717" s="1" t="s">
        <v>462</v>
      </c>
      <c r="V1717" s="1" t="s">
        <v>463</v>
      </c>
      <c r="W1717" s="1" t="s">
        <v>464</v>
      </c>
      <c r="X1717" s="1" t="s">
        <v>465</v>
      </c>
      <c r="Y1717" s="1" t="s">
        <v>466</v>
      </c>
      <c r="Z1717" s="1" t="s">
        <v>467</v>
      </c>
      <c r="AA1717" s="1" t="s">
        <v>468</v>
      </c>
      <c r="AB1717" s="1" t="s">
        <v>469</v>
      </c>
      <c r="AC1717" s="1" t="s">
        <v>470</v>
      </c>
      <c r="AD1717" s="1" t="s">
        <v>471</v>
      </c>
      <c r="AE1717" s="1" t="s">
        <v>472</v>
      </c>
      <c r="AF1717" s="1" t="s">
        <v>473</v>
      </c>
      <c r="AG1717" s="1" t="s">
        <v>474</v>
      </c>
      <c r="AH1717" s="1" t="s">
        <v>475</v>
      </c>
      <c r="AI1717" s="1" t="s">
        <v>476</v>
      </c>
      <c r="AJ1717" s="1" t="s">
        <v>477</v>
      </c>
      <c r="AK1717" s="1" t="s">
        <v>478</v>
      </c>
      <c r="AL1717" s="1" t="s">
        <v>479</v>
      </c>
      <c r="AM1717" s="1" t="s">
        <v>480</v>
      </c>
      <c r="AN1717" s="1" t="s">
        <v>481</v>
      </c>
      <c r="AO1717" s="1" t="s">
        <v>482</v>
      </c>
      <c r="AP1717" s="1" t="s">
        <v>483</v>
      </c>
      <c r="AQ1717" s="1" t="s">
        <v>484</v>
      </c>
      <c r="AR1717" s="1" t="s">
        <v>485</v>
      </c>
      <c r="AS1717" s="1" t="s">
        <v>486</v>
      </c>
      <c r="AT1717" s="1" t="s">
        <v>487</v>
      </c>
      <c r="AU1717" s="1" t="s">
        <v>488</v>
      </c>
      <c r="AV1717" s="1" t="s">
        <v>489</v>
      </c>
      <c r="AW1717" s="1" t="s">
        <v>490</v>
      </c>
      <c r="AX1717" s="1" t="s">
        <v>491</v>
      </c>
      <c r="AY1717" s="1" t="s">
        <v>492</v>
      </c>
      <c r="AZ1717" s="1" t="s">
        <v>493</v>
      </c>
      <c r="BA1717" s="1" t="s">
        <v>494</v>
      </c>
      <c r="BB1717" s="1" t="s">
        <v>495</v>
      </c>
      <c r="BC1717" s="1" t="s">
        <v>496</v>
      </c>
      <c r="BD1717" s="1" t="s">
        <v>497</v>
      </c>
      <c r="BE1717" s="1" t="s">
        <v>498</v>
      </c>
      <c r="BF1717" s="1" t="s">
        <v>499</v>
      </c>
      <c r="BG1717" s="1" t="s">
        <v>500</v>
      </c>
      <c r="BH1717" s="1" t="s">
        <v>501</v>
      </c>
      <c r="BI1717" s="1" t="s">
        <v>502</v>
      </c>
      <c r="BJ1717" s="1" t="s">
        <v>503</v>
      </c>
      <c r="BK1717" s="1" t="s">
        <v>504</v>
      </c>
      <c r="BL1717" s="1" t="s">
        <v>505</v>
      </c>
      <c r="BM1717" s="1" t="s">
        <v>506</v>
      </c>
      <c r="BN1717" s="1" t="s">
        <v>507</v>
      </c>
      <c r="BO1717" s="1" t="s">
        <v>508</v>
      </c>
      <c r="BP1717" s="1" t="s">
        <v>509</v>
      </c>
      <c r="BQ1717" s="1" t="s">
        <v>510</v>
      </c>
      <c r="BR1717" s="1" t="s">
        <v>511</v>
      </c>
      <c r="BS1717" s="1" t="s">
        <v>512</v>
      </c>
      <c r="BT1717" s="1" t="s">
        <v>513</v>
      </c>
      <c r="BU1717" s="1" t="s">
        <v>514</v>
      </c>
      <c r="BV1717" s="1" t="s">
        <v>515</v>
      </c>
      <c r="BW1717" s="1" t="s">
        <v>516</v>
      </c>
      <c r="BX1717" s="1" t="s">
        <v>517</v>
      </c>
      <c r="BY1717" s="1" t="s">
        <v>518</v>
      </c>
      <c r="BZ1717" s="1" t="s">
        <v>519</v>
      </c>
      <c r="CA1717" s="1" t="s">
        <v>520</v>
      </c>
      <c r="CB1717" s="1" t="s">
        <v>521</v>
      </c>
      <c r="CC1717" s="1" t="s">
        <v>522</v>
      </c>
      <c r="CD1717" s="1" t="s">
        <v>523</v>
      </c>
      <c r="CE1717" s="1" t="s">
        <v>524</v>
      </c>
      <c r="CF1717" s="1" t="s">
        <v>525</v>
      </c>
      <c r="CG1717" s="1" t="s">
        <v>526</v>
      </c>
      <c r="CH1717" s="1" t="s">
        <v>527</v>
      </c>
      <c r="CI1717" s="1" t="s">
        <v>528</v>
      </c>
      <c r="CJ1717" s="1" t="s">
        <v>529</v>
      </c>
      <c r="CK1717" s="1" t="s">
        <v>530</v>
      </c>
      <c r="CL1717" s="1" t="s">
        <v>531</v>
      </c>
      <c r="CM1717" s="1" t="s">
        <v>532</v>
      </c>
      <c r="CN1717" s="1" t="s">
        <v>533</v>
      </c>
      <c r="CO1717" s="1" t="s">
        <v>534</v>
      </c>
      <c r="CP1717" s="1" t="s">
        <v>535</v>
      </c>
      <c r="CQ1717" s="1" t="s">
        <v>536</v>
      </c>
      <c r="CR1717" s="1" t="s">
        <v>537</v>
      </c>
      <c r="CS1717" s="1" t="s">
        <v>538</v>
      </c>
      <c r="CT1717" s="1" t="s">
        <v>539</v>
      </c>
      <c r="CU1717" s="1" t="s">
        <v>540</v>
      </c>
      <c r="CV1717" s="1" t="s">
        <v>541</v>
      </c>
      <c r="CW1717" s="1" t="s">
        <v>542</v>
      </c>
      <c r="CX1717" s="1" t="s">
        <v>543</v>
      </c>
      <c r="CY1717" s="1" t="s">
        <v>544</v>
      </c>
      <c r="CZ1717" s="1" t="s">
        <v>545</v>
      </c>
      <c r="DA1717" s="1" t="s">
        <v>546</v>
      </c>
      <c r="DB1717" s="1" t="s">
        <v>547</v>
      </c>
      <c r="DC1717" s="1" t="s">
        <v>548</v>
      </c>
      <c r="DD1717" s="1" t="s">
        <v>549</v>
      </c>
      <c r="DE1717" s="1" t="s">
        <v>550</v>
      </c>
      <c r="DF1717" s="1" t="s">
        <v>551</v>
      </c>
      <c r="DG1717" s="1" t="s">
        <v>552</v>
      </c>
      <c r="DH1717" s="1" t="s">
        <v>553</v>
      </c>
      <c r="DI1717" s="1" t="s">
        <v>554</v>
      </c>
      <c r="DJ1717" s="1" t="s">
        <v>555</v>
      </c>
      <c r="DK1717" s="1" t="s">
        <v>556</v>
      </c>
      <c r="DL1717" s="1" t="s">
        <v>557</v>
      </c>
      <c r="DM1717" s="1" t="s">
        <v>558</v>
      </c>
      <c r="DN1717" s="1" t="s">
        <v>559</v>
      </c>
      <c r="DO1717" s="1" t="s">
        <v>560</v>
      </c>
      <c r="DP1717" s="1" t="s">
        <v>561</v>
      </c>
      <c r="DQ1717" s="1" t="s">
        <v>562</v>
      </c>
      <c r="DR1717" s="1" t="s">
        <v>563</v>
      </c>
      <c r="DS1717" s="1" t="s">
        <v>564</v>
      </c>
      <c r="DT1717" s="1" t="s">
        <v>565</v>
      </c>
      <c r="DU1717" s="1" t="s">
        <v>566</v>
      </c>
      <c r="DV1717" s="1" t="s">
        <v>567</v>
      </c>
      <c r="DW1717" s="1" t="s">
        <v>568</v>
      </c>
      <c r="DX1717" s="1" t="s">
        <v>569</v>
      </c>
      <c r="DY1717" s="1" t="s">
        <v>570</v>
      </c>
      <c r="DZ1717" s="1" t="s">
        <v>571</v>
      </c>
      <c r="EA1717" s="1" t="s">
        <v>572</v>
      </c>
      <c r="EB1717" s="1" t="s">
        <v>573</v>
      </c>
      <c r="EC1717" s="1" t="s">
        <v>574</v>
      </c>
      <c r="ED1717" s="1" t="s">
        <v>575</v>
      </c>
      <c r="EE1717" s="1" t="s">
        <v>576</v>
      </c>
      <c r="EF1717" s="1" t="s">
        <v>577</v>
      </c>
      <c r="EG1717" s="1" t="s">
        <v>578</v>
      </c>
      <c r="EH1717" s="1" t="s">
        <v>579</v>
      </c>
      <c r="EI1717" s="1" t="s">
        <v>580</v>
      </c>
      <c r="EJ1717" s="1" t="s">
        <v>581</v>
      </c>
      <c r="EK1717" s="1" t="s">
        <v>582</v>
      </c>
      <c r="EL1717" s="1" t="s">
        <v>583</v>
      </c>
      <c r="EM1717" s="1" t="s">
        <v>584</v>
      </c>
      <c r="EN1717" s="1" t="s">
        <v>585</v>
      </c>
      <c r="EO1717" s="1" t="s">
        <v>586</v>
      </c>
      <c r="EP1717" s="1" t="s">
        <v>587</v>
      </c>
      <c r="EQ1717" s="1" t="s">
        <v>588</v>
      </c>
      <c r="ER1717" s="1" t="s">
        <v>589</v>
      </c>
      <c r="ES1717" s="1" t="s">
        <v>590</v>
      </c>
      <c r="ET1717" s="1" t="s">
        <v>591</v>
      </c>
      <c r="EU1717" s="1" t="s">
        <v>592</v>
      </c>
      <c r="EV1717" s="1" t="s">
        <v>593</v>
      </c>
      <c r="EW1717" s="1" t="s">
        <v>594</v>
      </c>
      <c r="EX1717" s="1" t="s">
        <v>595</v>
      </c>
      <c r="EY1717" s="1" t="s">
        <v>596</v>
      </c>
      <c r="EZ1717" s="1" t="s">
        <v>597</v>
      </c>
      <c r="FA1717" s="1" t="s">
        <v>598</v>
      </c>
      <c r="FB1717" s="1" t="s">
        <v>599</v>
      </c>
      <c r="FC1717" s="1" t="s">
        <v>600</v>
      </c>
      <c r="FD1717" s="1" t="s">
        <v>601</v>
      </c>
      <c r="FE1717" s="1" t="s">
        <v>602</v>
      </c>
      <c r="FF1717" s="1" t="s">
        <v>603</v>
      </c>
      <c r="FG1717" s="1" t="s">
        <v>604</v>
      </c>
      <c r="FH1717" s="1" t="s">
        <v>605</v>
      </c>
      <c r="FI1717" s="1" t="s">
        <v>606</v>
      </c>
      <c r="FJ1717" s="1" t="s">
        <v>607</v>
      </c>
      <c r="FK1717" s="1" t="s">
        <v>608</v>
      </c>
      <c r="FL1717" s="1" t="s">
        <v>609</v>
      </c>
      <c r="FM1717" s="1" t="s">
        <v>610</v>
      </c>
      <c r="FN1717" s="1" t="s">
        <v>611</v>
      </c>
      <c r="FO1717" s="1" t="s">
        <v>612</v>
      </c>
      <c r="FP1717" s="1" t="s">
        <v>613</v>
      </c>
      <c r="FQ1717" s="1" t="s">
        <v>614</v>
      </c>
      <c r="FR1717" s="1" t="s">
        <v>615</v>
      </c>
      <c r="FS1717" s="1" t="s">
        <v>616</v>
      </c>
      <c r="FT1717" s="1" t="s">
        <v>617</v>
      </c>
      <c r="FU1717" s="1" t="s">
        <v>618</v>
      </c>
      <c r="FV1717" s="1" t="s">
        <v>619</v>
      </c>
      <c r="FW1717" s="1" t="s">
        <v>620</v>
      </c>
      <c r="FX1717" s="1" t="s">
        <v>621</v>
      </c>
      <c r="FY1717" s="1" t="s">
        <v>622</v>
      </c>
      <c r="FZ1717" s="1" t="s">
        <v>623</v>
      </c>
      <c r="GA1717" s="1" t="s">
        <v>624</v>
      </c>
      <c r="GB1717" s="1" t="s">
        <v>625</v>
      </c>
      <c r="GC1717" s="1" t="s">
        <v>626</v>
      </c>
      <c r="GD1717" s="1" t="s">
        <v>627</v>
      </c>
      <c r="GE1717" s="1" t="s">
        <v>628</v>
      </c>
      <c r="GF1717" s="1" t="s">
        <v>629</v>
      </c>
      <c r="GG1717" s="1" t="s">
        <v>630</v>
      </c>
      <c r="GH1717" s="1" t="s">
        <v>631</v>
      </c>
      <c r="GI1717" s="1" t="s">
        <v>632</v>
      </c>
      <c r="GJ1717" s="1" t="s">
        <v>633</v>
      </c>
      <c r="GK1717" s="1" t="s">
        <v>634</v>
      </c>
      <c r="GL1717" s="1" t="s">
        <v>635</v>
      </c>
      <c r="GM1717" s="1" t="s">
        <v>636</v>
      </c>
      <c r="GN1717" s="1" t="s">
        <v>637</v>
      </c>
      <c r="GO1717" s="1" t="s">
        <v>638</v>
      </c>
      <c r="GP1717" s="1" t="s">
        <v>639</v>
      </c>
      <c r="GQ1717" s="1" t="s">
        <v>640</v>
      </c>
      <c r="GR1717" s="1" t="s">
        <v>641</v>
      </c>
      <c r="GS1717" s="1" t="s">
        <v>642</v>
      </c>
      <c r="GT1717" s="1" t="s">
        <v>643</v>
      </c>
      <c r="GU1717" s="1" t="s">
        <v>644</v>
      </c>
      <c r="GV1717" s="1" t="s">
        <v>645</v>
      </c>
      <c r="GW1717" s="1" t="s">
        <v>646</v>
      </c>
      <c r="GX1717" s="1" t="s">
        <v>647</v>
      </c>
      <c r="GY1717" s="1" t="s">
        <v>648</v>
      </c>
      <c r="GZ1717" s="1" t="s">
        <v>649</v>
      </c>
      <c r="HA1717" s="1" t="s">
        <v>650</v>
      </c>
      <c r="HB1717" s="1" t="s">
        <v>651</v>
      </c>
      <c r="HC1717" s="1" t="s">
        <v>652</v>
      </c>
      <c r="HD1717" s="1" t="s">
        <v>653</v>
      </c>
      <c r="HE1717" s="1" t="s">
        <v>654</v>
      </c>
      <c r="HF1717" s="1" t="s">
        <v>655</v>
      </c>
      <c r="HG1717" s="1" t="s">
        <v>656</v>
      </c>
      <c r="HH1717" s="1" t="s">
        <v>657</v>
      </c>
      <c r="HI1717" s="1" t="s">
        <v>658</v>
      </c>
      <c r="HJ1717" s="1" t="s">
        <v>659</v>
      </c>
      <c r="HK1717" s="1" t="s">
        <v>660</v>
      </c>
      <c r="HL1717" s="1" t="s">
        <v>661</v>
      </c>
      <c r="HM1717" s="1" t="s">
        <v>662</v>
      </c>
      <c r="HN1717" s="1" t="s">
        <v>663</v>
      </c>
      <c r="HO1717" s="1" t="s">
        <v>664</v>
      </c>
      <c r="HP1717" s="1" t="s">
        <v>665</v>
      </c>
      <c r="HQ1717" s="1" t="s">
        <v>666</v>
      </c>
      <c r="HR1717" s="1" t="s">
        <v>667</v>
      </c>
      <c r="HS1717" s="1" t="s">
        <v>668</v>
      </c>
      <c r="HT1717" s="1" t="s">
        <v>669</v>
      </c>
      <c r="HU1717" s="1" t="s">
        <v>670</v>
      </c>
      <c r="HV1717" s="1" t="s">
        <v>671</v>
      </c>
      <c r="HW1717" s="1" t="s">
        <v>672</v>
      </c>
      <c r="HX1717" s="1" t="s">
        <v>673</v>
      </c>
      <c r="HY1717" s="1" t="s">
        <v>674</v>
      </c>
      <c r="HZ1717" s="1" t="s">
        <v>675</v>
      </c>
      <c r="IA1717" s="1" t="s">
        <v>676</v>
      </c>
      <c r="IB1717" s="1" t="s">
        <v>677</v>
      </c>
      <c r="IC1717" s="1" t="s">
        <v>678</v>
      </c>
      <c r="ID1717" s="1" t="s">
        <v>679</v>
      </c>
      <c r="IE1717" s="1" t="s">
        <v>680</v>
      </c>
      <c r="IF1717" s="1" t="s">
        <v>681</v>
      </c>
      <c r="IG1717" s="1" t="s">
        <v>682</v>
      </c>
      <c r="IH1717" s="1" t="s">
        <v>683</v>
      </c>
      <c r="II1717" s="1" t="s">
        <v>684</v>
      </c>
      <c r="IJ1717" s="1" t="s">
        <v>685</v>
      </c>
      <c r="IK1717" s="1" t="s">
        <v>686</v>
      </c>
      <c r="IL1717" s="1" t="s">
        <v>687</v>
      </c>
      <c r="IM1717" s="1" t="s">
        <v>688</v>
      </c>
      <c r="IN1717" s="1" t="s">
        <v>689</v>
      </c>
      <c r="IO1717" s="1" t="s">
        <v>690</v>
      </c>
      <c r="IP1717" s="1" t="s">
        <v>691</v>
      </c>
      <c r="IQ1717" s="1" t="s">
        <v>692</v>
      </c>
      <c r="IR1717" s="1" t="s">
        <v>693</v>
      </c>
      <c r="IS1717" s="1" t="s">
        <v>694</v>
      </c>
      <c r="IT1717" s="1" t="s">
        <v>695</v>
      </c>
      <c r="IU1717" s="1" t="s">
        <v>696</v>
      </c>
      <c r="IV1717" s="1" t="s">
        <v>697</v>
      </c>
      <c r="IW1717" s="1" t="s">
        <v>698</v>
      </c>
      <c r="IX1717" s="1" t="s">
        <v>699</v>
      </c>
      <c r="IY1717" s="1" t="s">
        <v>700</v>
      </c>
      <c r="IZ1717" s="1" t="s">
        <v>701</v>
      </c>
      <c r="JA1717" s="1" t="s">
        <v>702</v>
      </c>
      <c r="JB1717" s="1" t="s">
        <v>703</v>
      </c>
      <c r="JC1717" s="1" t="s">
        <v>704</v>
      </c>
      <c r="JD1717" s="1" t="s">
        <v>705</v>
      </c>
      <c r="JE1717" s="1" t="s">
        <v>706</v>
      </c>
      <c r="JF1717" s="1" t="s">
        <v>707</v>
      </c>
      <c r="JG1717" s="1" t="s">
        <v>708</v>
      </c>
      <c r="JH1717" s="1" t="s">
        <v>709</v>
      </c>
      <c r="JI1717" s="1" t="s">
        <v>710</v>
      </c>
      <c r="JJ1717" s="1" t="s">
        <v>711</v>
      </c>
      <c r="JK1717" s="1" t="s">
        <v>712</v>
      </c>
      <c r="JL1717" s="1" t="s">
        <v>713</v>
      </c>
      <c r="JM1717" s="1" t="s">
        <v>714</v>
      </c>
      <c r="JN1717" s="1" t="s">
        <v>715</v>
      </c>
      <c r="JO1717" s="1" t="s">
        <v>716</v>
      </c>
      <c r="JP1717" s="1" t="s">
        <v>717</v>
      </c>
      <c r="JQ1717" s="1" t="s">
        <v>718</v>
      </c>
      <c r="JR1717" s="1" t="s">
        <v>719</v>
      </c>
      <c r="JS1717" s="1" t="s">
        <v>720</v>
      </c>
      <c r="JT1717" s="1" t="s">
        <v>721</v>
      </c>
      <c r="JU1717" s="1" t="s">
        <v>722</v>
      </c>
      <c r="JV1717" s="1" t="s">
        <v>723</v>
      </c>
      <c r="JW1717" s="1" t="s">
        <v>724</v>
      </c>
      <c r="JX1717" s="1" t="s">
        <v>725</v>
      </c>
      <c r="JY1717" s="1" t="s">
        <v>726</v>
      </c>
      <c r="JZ1717" s="1" t="s">
        <v>727</v>
      </c>
      <c r="KA1717" s="1" t="s">
        <v>728</v>
      </c>
      <c r="KB1717" s="1" t="s">
        <v>729</v>
      </c>
      <c r="KC1717" s="1" t="s">
        <v>730</v>
      </c>
      <c r="KD1717" s="1" t="s">
        <v>731</v>
      </c>
      <c r="KE1717" s="1" t="s">
        <v>732</v>
      </c>
      <c r="KF1717" s="1" t="s">
        <v>733</v>
      </c>
      <c r="KG1717" s="1" t="s">
        <v>734</v>
      </c>
      <c r="KH1717" s="1" t="s">
        <v>735</v>
      </c>
      <c r="KI1717" s="1" t="s">
        <v>736</v>
      </c>
      <c r="KJ1717" s="1" t="s">
        <v>737</v>
      </c>
      <c r="KK1717" s="1" t="s">
        <v>738</v>
      </c>
      <c r="KL1717" s="1" t="s">
        <v>739</v>
      </c>
      <c r="KM1717" s="1" t="s">
        <v>740</v>
      </c>
      <c r="KN1717" s="1" t="s">
        <v>741</v>
      </c>
      <c r="KO1717" s="1" t="s">
        <v>742</v>
      </c>
      <c r="KP1717" s="1" t="s">
        <v>743</v>
      </c>
      <c r="KQ1717" s="1" t="s">
        <v>744</v>
      </c>
      <c r="KR1717" s="1" t="s">
        <v>745</v>
      </c>
      <c r="KS1717" s="1" t="s">
        <v>746</v>
      </c>
      <c r="KT1717" s="1" t="s">
        <v>747</v>
      </c>
      <c r="KU1717" s="1" t="s">
        <v>748</v>
      </c>
      <c r="KV1717" s="1" t="s">
        <v>749</v>
      </c>
      <c r="KW1717" s="1" t="s">
        <v>750</v>
      </c>
      <c r="KX1717" s="1" t="s">
        <v>751</v>
      </c>
      <c r="KY1717" s="1" t="s">
        <v>752</v>
      </c>
      <c r="KZ1717" s="1" t="s">
        <v>753</v>
      </c>
      <c r="LA1717" s="1" t="s">
        <v>754</v>
      </c>
      <c r="LB1717" s="1" t="s">
        <v>755</v>
      </c>
      <c r="LC1717" s="1" t="s">
        <v>756</v>
      </c>
      <c r="LD1717" s="1" t="s">
        <v>757</v>
      </c>
      <c r="LE1717" s="1" t="s">
        <v>758</v>
      </c>
      <c r="LF1717" s="1" t="s">
        <v>759</v>
      </c>
      <c r="LG1717" s="1" t="s">
        <v>760</v>
      </c>
      <c r="LH1717" s="1" t="s">
        <v>761</v>
      </c>
      <c r="LI1717" s="1" t="s">
        <v>762</v>
      </c>
      <c r="LJ1717" s="1" t="s">
        <v>763</v>
      </c>
      <c r="LK1717" s="1" t="s">
        <v>764</v>
      </c>
      <c r="LL1717" s="1" t="s">
        <v>765</v>
      </c>
      <c r="LM1717" s="1" t="s">
        <v>766</v>
      </c>
      <c r="LN1717" s="1" t="s">
        <v>767</v>
      </c>
      <c r="LO1717" s="1" t="s">
        <v>768</v>
      </c>
      <c r="LP1717" s="1" t="s">
        <v>769</v>
      </c>
      <c r="LQ1717" s="1" t="s">
        <v>770</v>
      </c>
      <c r="LR1717" s="1" t="s">
        <v>771</v>
      </c>
      <c r="LS1717" s="1" t="s">
        <v>772</v>
      </c>
      <c r="LT1717" s="1" t="s">
        <v>773</v>
      </c>
      <c r="LU1717" s="1" t="s">
        <v>774</v>
      </c>
      <c r="LV1717" s="1" t="s">
        <v>775</v>
      </c>
      <c r="LW1717" s="1" t="s">
        <v>776</v>
      </c>
      <c r="LX1717" s="1" t="s">
        <v>777</v>
      </c>
      <c r="LY1717" s="1" t="s">
        <v>778</v>
      </c>
      <c r="LZ1717" s="1" t="s">
        <v>779</v>
      </c>
      <c r="MA1717" s="1" t="s">
        <v>780</v>
      </c>
      <c r="MB1717" s="1" t="s">
        <v>781</v>
      </c>
      <c r="MC1717" s="1" t="s">
        <v>782</v>
      </c>
      <c r="MD1717" s="1" t="s">
        <v>783</v>
      </c>
      <c r="ME1717" s="1" t="s">
        <v>784</v>
      </c>
      <c r="MF1717" s="1" t="s">
        <v>785</v>
      </c>
      <c r="MG1717" s="1" t="s">
        <v>786</v>
      </c>
      <c r="MH1717" s="1" t="s">
        <v>787</v>
      </c>
      <c r="MI1717" s="1" t="s">
        <v>788</v>
      </c>
      <c r="MJ1717" s="1" t="s">
        <v>789</v>
      </c>
      <c r="MK1717" s="1" t="s">
        <v>790</v>
      </c>
      <c r="ML1717" s="1" t="s">
        <v>791</v>
      </c>
      <c r="MM1717" s="1" t="s">
        <v>792</v>
      </c>
      <c r="MN1717" s="1" t="s">
        <v>793</v>
      </c>
      <c r="MO1717" s="1" t="s">
        <v>794</v>
      </c>
      <c r="MP1717" s="1" t="s">
        <v>795</v>
      </c>
      <c r="MQ1717" s="1" t="s">
        <v>796</v>
      </c>
      <c r="MR1717" s="1" t="s">
        <v>797</v>
      </c>
      <c r="MS1717" s="1" t="s">
        <v>798</v>
      </c>
      <c r="MT1717" s="1" t="s">
        <v>799</v>
      </c>
      <c r="MU1717" s="1" t="s">
        <v>800</v>
      </c>
      <c r="MV1717" s="1" t="s">
        <v>801</v>
      </c>
      <c r="MW1717" s="1" t="s">
        <v>802</v>
      </c>
      <c r="MX1717" s="1" t="s">
        <v>803</v>
      </c>
      <c r="MY1717" s="1" t="s">
        <v>804</v>
      </c>
      <c r="MZ1717" s="1" t="s">
        <v>805</v>
      </c>
      <c r="NA1717" s="1" t="s">
        <v>806</v>
      </c>
      <c r="NB1717" s="1" t="s">
        <v>807</v>
      </c>
      <c r="NC1717" s="1" t="s">
        <v>808</v>
      </c>
      <c r="ND1717" s="1" t="s">
        <v>809</v>
      </c>
      <c r="NE1717" s="1" t="s">
        <v>810</v>
      </c>
      <c r="NF1717" s="1" t="s">
        <v>811</v>
      </c>
      <c r="NG1717" s="1" t="s">
        <v>812</v>
      </c>
      <c r="NH1717" s="1" t="s">
        <v>813</v>
      </c>
      <c r="NI1717" s="1" t="s">
        <v>814</v>
      </c>
      <c r="NJ1717" s="1" t="s">
        <v>815</v>
      </c>
      <c r="NK1717" s="1" t="s">
        <v>816</v>
      </c>
      <c r="NL1717" s="1" t="s">
        <v>817</v>
      </c>
      <c r="NM1717" s="1" t="s">
        <v>818</v>
      </c>
      <c r="NN1717" s="1" t="s">
        <v>819</v>
      </c>
      <c r="NO1717" s="1" t="s">
        <v>820</v>
      </c>
      <c r="NP1717" s="1" t="s">
        <v>821</v>
      </c>
      <c r="NQ1717" s="1" t="s">
        <v>822</v>
      </c>
      <c r="NR1717" s="1" t="s">
        <v>823</v>
      </c>
      <c r="NS1717" s="1" t="s">
        <v>824</v>
      </c>
      <c r="NT1717" s="1" t="s">
        <v>825</v>
      </c>
      <c r="NU1717" s="1" t="s">
        <v>826</v>
      </c>
      <c r="NV1717" s="1" t="s">
        <v>827</v>
      </c>
      <c r="NW1717" s="1" t="s">
        <v>828</v>
      </c>
      <c r="NX1717" s="1" t="s">
        <v>829</v>
      </c>
      <c r="NY1717" s="1" t="s">
        <v>830</v>
      </c>
      <c r="NZ1717" s="1" t="s">
        <v>831</v>
      </c>
      <c r="OA1717" s="1" t="s">
        <v>832</v>
      </c>
      <c r="OB1717" s="1" t="s">
        <v>833</v>
      </c>
      <c r="OC1717" s="1" t="s">
        <v>834</v>
      </c>
      <c r="OD1717" s="1" t="s">
        <v>835</v>
      </c>
      <c r="OE1717" s="1" t="s">
        <v>836</v>
      </c>
      <c r="OF1717" s="1" t="s">
        <v>837</v>
      </c>
      <c r="OG1717" s="1" t="s">
        <v>838</v>
      </c>
      <c r="OH1717" s="1" t="s">
        <v>839</v>
      </c>
      <c r="OI1717" s="1" t="s">
        <v>840</v>
      </c>
      <c r="OJ1717" s="1" t="s">
        <v>841</v>
      </c>
      <c r="OK1717" s="1" t="s">
        <v>842</v>
      </c>
      <c r="OL1717" s="1" t="s">
        <v>843</v>
      </c>
      <c r="OM1717" s="1" t="s">
        <v>844</v>
      </c>
      <c r="ON1717" s="1" t="s">
        <v>845</v>
      </c>
      <c r="OO1717" s="1" t="s">
        <v>846</v>
      </c>
      <c r="OP1717" s="1" t="s">
        <v>847</v>
      </c>
      <c r="OQ1717" s="1" t="s">
        <v>848</v>
      </c>
      <c r="OR1717" s="1" t="s">
        <v>849</v>
      </c>
      <c r="OS1717" s="1" t="s">
        <v>850</v>
      </c>
      <c r="OT1717" s="1" t="s">
        <v>851</v>
      </c>
      <c r="OU1717" s="1" t="s">
        <v>852</v>
      </c>
      <c r="OV1717" s="1" t="s">
        <v>853</v>
      </c>
      <c r="OW1717" s="1" t="s">
        <v>854</v>
      </c>
      <c r="OX1717" s="1" t="s">
        <v>855</v>
      </c>
      <c r="OY1717" s="1" t="s">
        <v>856</v>
      </c>
      <c r="OZ1717" s="1" t="s">
        <v>857</v>
      </c>
      <c r="PA1717" s="1" t="s">
        <v>858</v>
      </c>
      <c r="PB1717" s="1" t="s">
        <v>859</v>
      </c>
      <c r="PC1717" s="1" t="s">
        <v>860</v>
      </c>
      <c r="PD1717" s="1" t="s">
        <v>861</v>
      </c>
      <c r="PE1717" s="1" t="s">
        <v>862</v>
      </c>
      <c r="PF1717" s="1" t="s">
        <v>863</v>
      </c>
      <c r="PG1717" s="1" t="s">
        <v>864</v>
      </c>
      <c r="PH1717" s="1" t="s">
        <v>865</v>
      </c>
      <c r="PI1717" s="1" t="s">
        <v>866</v>
      </c>
      <c r="PJ1717" s="1" t="s">
        <v>867</v>
      </c>
      <c r="PK1717" s="1" t="s">
        <v>868</v>
      </c>
      <c r="PL1717" s="1" t="s">
        <v>869</v>
      </c>
      <c r="PM1717" s="1" t="s">
        <v>870</v>
      </c>
      <c r="PN1717" s="1" t="s">
        <v>871</v>
      </c>
      <c r="PO1717" s="1" t="s">
        <v>872</v>
      </c>
      <c r="PP1717" s="1" t="s">
        <v>873</v>
      </c>
      <c r="PQ1717" s="1" t="s">
        <v>874</v>
      </c>
      <c r="PR1717" s="1" t="s">
        <v>875</v>
      </c>
      <c r="PS1717" s="1" t="s">
        <v>876</v>
      </c>
      <c r="PT1717" s="1" t="s">
        <v>877</v>
      </c>
      <c r="PU1717" s="1" t="s">
        <v>878</v>
      </c>
      <c r="PV1717" s="1" t="s">
        <v>879</v>
      </c>
      <c r="PW1717" s="1" t="s">
        <v>880</v>
      </c>
      <c r="PX1717" s="1" t="s">
        <v>881</v>
      </c>
      <c r="PY1717" s="1" t="s">
        <v>882</v>
      </c>
      <c r="PZ1717" s="1" t="s">
        <v>883</v>
      </c>
      <c r="QA1717" s="1" t="s">
        <v>884</v>
      </c>
      <c r="QB1717" s="1" t="s">
        <v>885</v>
      </c>
      <c r="QC1717" s="1" t="s">
        <v>886</v>
      </c>
      <c r="QD1717" s="1" t="s">
        <v>887</v>
      </c>
      <c r="QE1717" s="1" t="s">
        <v>888</v>
      </c>
      <c r="QF1717" s="1" t="s">
        <v>889</v>
      </c>
      <c r="QG1717" s="1" t="s">
        <v>890</v>
      </c>
      <c r="QH1717" s="1" t="s">
        <v>891</v>
      </c>
      <c r="QI1717" s="1" t="s">
        <v>892</v>
      </c>
      <c r="QJ1717" s="1" t="s">
        <v>893</v>
      </c>
      <c r="QK1717" s="1" t="s">
        <v>894</v>
      </c>
      <c r="QL1717" s="1" t="s">
        <v>895</v>
      </c>
      <c r="QM1717" s="1" t="s">
        <v>896</v>
      </c>
      <c r="QN1717" s="1" t="s">
        <v>897</v>
      </c>
      <c r="QO1717" s="1" t="s">
        <v>898</v>
      </c>
      <c r="QP1717" s="1" t="s">
        <v>899</v>
      </c>
      <c r="QQ1717" s="1" t="s">
        <v>900</v>
      </c>
      <c r="QR1717" s="1" t="s">
        <v>901</v>
      </c>
      <c r="QS1717" s="1" t="s">
        <v>902</v>
      </c>
      <c r="QT1717" s="1" t="s">
        <v>903</v>
      </c>
      <c r="QU1717" s="1" t="s">
        <v>904</v>
      </c>
      <c r="QV1717" s="1" t="s">
        <v>905</v>
      </c>
      <c r="QW1717" s="1" t="s">
        <v>906</v>
      </c>
      <c r="QX1717" s="1" t="s">
        <v>907</v>
      </c>
      <c r="QY1717" s="1" t="s">
        <v>908</v>
      </c>
      <c r="QZ1717" s="1" t="s">
        <v>909</v>
      </c>
      <c r="RA1717" s="1" t="s">
        <v>910</v>
      </c>
      <c r="RB1717" s="1" t="s">
        <v>911</v>
      </c>
      <c r="RC1717" s="1" t="s">
        <v>912</v>
      </c>
      <c r="RD1717" s="1" t="s">
        <v>913</v>
      </c>
      <c r="RE1717" s="1" t="s">
        <v>914</v>
      </c>
      <c r="RF1717" s="1" t="s">
        <v>915</v>
      </c>
      <c r="RG1717" s="1" t="s">
        <v>916</v>
      </c>
      <c r="RH1717" s="1" t="s">
        <v>917</v>
      </c>
      <c r="RI1717" s="1" t="s">
        <v>918</v>
      </c>
      <c r="RJ1717" s="1" t="s">
        <v>919</v>
      </c>
      <c r="RK1717" s="1" t="s">
        <v>920</v>
      </c>
      <c r="RL1717" s="1" t="s">
        <v>921</v>
      </c>
      <c r="RM1717" s="1" t="s">
        <v>922</v>
      </c>
      <c r="RN1717" s="1" t="s">
        <v>923</v>
      </c>
      <c r="RO1717" s="1" t="s">
        <v>924</v>
      </c>
      <c r="RP1717" s="1" t="s">
        <v>925</v>
      </c>
      <c r="RQ1717" s="1" t="s">
        <v>926</v>
      </c>
      <c r="RR1717" s="1" t="s">
        <v>927</v>
      </c>
      <c r="RS1717" s="1" t="s">
        <v>928</v>
      </c>
      <c r="RT1717" s="1" t="s">
        <v>929</v>
      </c>
      <c r="RU1717" s="1" t="s">
        <v>930</v>
      </c>
      <c r="RV1717" s="1" t="s">
        <v>931</v>
      </c>
      <c r="RW1717" s="1" t="s">
        <v>932</v>
      </c>
      <c r="RX1717" s="1" t="s">
        <v>933</v>
      </c>
      <c r="RY1717" s="1" t="s">
        <v>934</v>
      </c>
      <c r="RZ1717" s="1" t="s">
        <v>935</v>
      </c>
      <c r="SA1717" s="1" t="s">
        <v>936</v>
      </c>
      <c r="SB1717" s="1" t="s">
        <v>937</v>
      </c>
      <c r="SC1717" s="1" t="s">
        <v>938</v>
      </c>
      <c r="SD1717" s="1" t="s">
        <v>939</v>
      </c>
      <c r="SE1717" s="1" t="s">
        <v>940</v>
      </c>
      <c r="SF1717" s="1" t="s">
        <v>941</v>
      </c>
      <c r="SG1717" s="1" t="s">
        <v>942</v>
      </c>
      <c r="SH1717" s="1" t="s">
        <v>943</v>
      </c>
      <c r="SI1717" s="1" t="s">
        <v>944</v>
      </c>
      <c r="SJ1717" s="1" t="s">
        <v>945</v>
      </c>
      <c r="SK1717" s="1" t="s">
        <v>946</v>
      </c>
      <c r="SL1717" s="1" t="s">
        <v>947</v>
      </c>
      <c r="SM1717" s="1" t="s">
        <v>948</v>
      </c>
      <c r="SN1717" s="1" t="s">
        <v>949</v>
      </c>
      <c r="SO1717" s="1" t="s">
        <v>950</v>
      </c>
      <c r="SP1717" s="1" t="s">
        <v>951</v>
      </c>
      <c r="SQ1717" s="1" t="s">
        <v>952</v>
      </c>
      <c r="SR1717" s="1" t="s">
        <v>953</v>
      </c>
      <c r="SS1717" s="1" t="s">
        <v>954</v>
      </c>
      <c r="ST1717" s="1" t="s">
        <v>955</v>
      </c>
      <c r="SU1717" s="1" t="s">
        <v>956</v>
      </c>
      <c r="SV1717" s="1" t="s">
        <v>957</v>
      </c>
      <c r="SW1717" s="1" t="s">
        <v>958</v>
      </c>
      <c r="SX1717" s="1" t="s">
        <v>959</v>
      </c>
      <c r="SY1717" s="1" t="s">
        <v>960</v>
      </c>
      <c r="SZ1717" s="1" t="s">
        <v>961</v>
      </c>
      <c r="TA1717" s="1" t="s">
        <v>962</v>
      </c>
      <c r="TB1717" s="1" t="s">
        <v>963</v>
      </c>
      <c r="TC1717" s="1" t="s">
        <v>964</v>
      </c>
      <c r="TD1717" s="1" t="s">
        <v>965</v>
      </c>
      <c r="TE1717" s="1" t="s">
        <v>966</v>
      </c>
      <c r="TF1717" s="1" t="s">
        <v>967</v>
      </c>
      <c r="TG1717" s="1" t="s">
        <v>968</v>
      </c>
      <c r="TH1717" s="1" t="s">
        <v>969</v>
      </c>
      <c r="TI1717" s="1" t="s">
        <v>970</v>
      </c>
      <c r="TJ1717" s="1" t="s">
        <v>971</v>
      </c>
      <c r="TK1717" s="1" t="s">
        <v>972</v>
      </c>
      <c r="TL1717" s="1" t="s">
        <v>973</v>
      </c>
      <c r="TM1717" s="1" t="s">
        <v>974</v>
      </c>
      <c r="TN1717" s="1" t="s">
        <v>975</v>
      </c>
      <c r="TO1717" s="1" t="s">
        <v>976</v>
      </c>
      <c r="TP1717" s="1" t="s">
        <v>977</v>
      </c>
      <c r="TQ1717" s="1" t="s">
        <v>978</v>
      </c>
      <c r="TR1717" s="1" t="s">
        <v>979</v>
      </c>
      <c r="TS1717" s="1" t="s">
        <v>980</v>
      </c>
      <c r="TT1717" s="1" t="s">
        <v>981</v>
      </c>
      <c r="TU1717" s="1" t="s">
        <v>982</v>
      </c>
      <c r="TV1717" s="1" t="s">
        <v>983</v>
      </c>
      <c r="TW1717" s="1" t="s">
        <v>984</v>
      </c>
      <c r="TX1717" s="1" t="s">
        <v>985</v>
      </c>
      <c r="TY1717" s="1" t="s">
        <v>986</v>
      </c>
      <c r="TZ1717" s="1" t="s">
        <v>987</v>
      </c>
      <c r="UA1717" s="1" t="s">
        <v>988</v>
      </c>
      <c r="UB1717" s="1" t="s">
        <v>989</v>
      </c>
      <c r="UC1717" s="1" t="s">
        <v>990</v>
      </c>
      <c r="UD1717" s="1" t="s">
        <v>991</v>
      </c>
      <c r="UE1717" s="1" t="s">
        <v>992</v>
      </c>
      <c r="UF1717" s="1" t="s">
        <v>993</v>
      </c>
      <c r="UG1717" s="1" t="s">
        <v>994</v>
      </c>
      <c r="UH1717" s="1" t="s">
        <v>995</v>
      </c>
      <c r="UI1717" s="1" t="s">
        <v>996</v>
      </c>
      <c r="UJ1717" s="1" t="s">
        <v>997</v>
      </c>
      <c r="UK1717" s="1" t="s">
        <v>998</v>
      </c>
      <c r="UL1717" s="1" t="s">
        <v>999</v>
      </c>
      <c r="UM1717" s="1" t="s">
        <v>1000</v>
      </c>
      <c r="UN1717" s="1" t="s">
        <v>1001</v>
      </c>
      <c r="UO1717" s="1" t="s">
        <v>1002</v>
      </c>
      <c r="UP1717" s="1" t="s">
        <v>1003</v>
      </c>
      <c r="UQ1717" s="1" t="s">
        <v>1004</v>
      </c>
      <c r="UR1717" s="1" t="s">
        <v>1005</v>
      </c>
      <c r="US1717" s="1" t="s">
        <v>1006</v>
      </c>
      <c r="UT1717" s="1" t="s">
        <v>1007</v>
      </c>
      <c r="UU1717" s="1" t="s">
        <v>1008</v>
      </c>
      <c r="UV1717" s="1" t="s">
        <v>1009</v>
      </c>
      <c r="UW1717" s="1" t="s">
        <v>1010</v>
      </c>
      <c r="UX1717" s="1" t="s">
        <v>1011</v>
      </c>
      <c r="UY1717" s="1" t="s">
        <v>1012</v>
      </c>
      <c r="UZ1717" s="1" t="s">
        <v>1013</v>
      </c>
      <c r="VA1717" s="1" t="s">
        <v>1014</v>
      </c>
      <c r="VB1717" s="1" t="s">
        <v>1015</v>
      </c>
      <c r="VC1717" s="1" t="s">
        <v>1016</v>
      </c>
      <c r="VD1717" s="1" t="s">
        <v>1017</v>
      </c>
      <c r="VE1717" s="1" t="s">
        <v>1018</v>
      </c>
      <c r="VF1717" s="1" t="s">
        <v>1019</v>
      </c>
      <c r="VG1717" s="1" t="s">
        <v>1020</v>
      </c>
      <c r="VH1717" s="1" t="s">
        <v>1021</v>
      </c>
      <c r="VI1717" s="1" t="s">
        <v>1022</v>
      </c>
      <c r="VJ1717" s="1" t="s">
        <v>1023</v>
      </c>
      <c r="VK1717" s="1" t="s">
        <v>1024</v>
      </c>
      <c r="VL1717" s="1" t="s">
        <v>1025</v>
      </c>
      <c r="VM1717" s="1" t="s">
        <v>1026</v>
      </c>
      <c r="VN1717" s="1" t="s">
        <v>1027</v>
      </c>
      <c r="VO1717" s="1" t="s">
        <v>1028</v>
      </c>
      <c r="VP1717" s="1" t="s">
        <v>1029</v>
      </c>
      <c r="VQ1717" s="1" t="s">
        <v>1030</v>
      </c>
      <c r="VR1717" s="1" t="s">
        <v>1031</v>
      </c>
      <c r="VS1717" s="1" t="s">
        <v>1032</v>
      </c>
      <c r="VT1717" s="1" t="s">
        <v>1033</v>
      </c>
      <c r="VU1717" s="1" t="s">
        <v>1034</v>
      </c>
      <c r="VV1717" s="1" t="s">
        <v>1035</v>
      </c>
      <c r="VW1717" s="1" t="s">
        <v>1036</v>
      </c>
      <c r="VX1717" s="1" t="s">
        <v>1037</v>
      </c>
      <c r="VY1717" s="1" t="s">
        <v>1038</v>
      </c>
      <c r="VZ1717" s="1" t="s">
        <v>1039</v>
      </c>
      <c r="WA1717" s="1" t="s">
        <v>1040</v>
      </c>
      <c r="WB1717" s="1" t="s">
        <v>1041</v>
      </c>
      <c r="WC1717" s="1" t="s">
        <v>1042</v>
      </c>
      <c r="WD1717" s="1" t="s">
        <v>1043</v>
      </c>
      <c r="WE1717" s="1" t="s">
        <v>1044</v>
      </c>
      <c r="WF1717" s="1" t="s">
        <v>1045</v>
      </c>
      <c r="WG1717" s="1" t="s">
        <v>1046</v>
      </c>
      <c r="WH1717" s="1" t="s">
        <v>1047</v>
      </c>
      <c r="WI1717" s="1" t="s">
        <v>1048</v>
      </c>
      <c r="WJ1717" s="1" t="s">
        <v>1049</v>
      </c>
      <c r="WK1717" s="1" t="s">
        <v>1050</v>
      </c>
      <c r="WL1717" s="1" t="s">
        <v>1051</v>
      </c>
      <c r="WM1717" s="1" t="s">
        <v>1052</v>
      </c>
      <c r="WN1717" s="1" t="s">
        <v>1053</v>
      </c>
      <c r="WO1717" s="1" t="s">
        <v>1054</v>
      </c>
      <c r="WP1717" s="1" t="s">
        <v>1055</v>
      </c>
      <c r="WQ1717" s="1" t="s">
        <v>1056</v>
      </c>
      <c r="WR1717" s="1" t="s">
        <v>1057</v>
      </c>
      <c r="WS1717" s="1" t="s">
        <v>1058</v>
      </c>
      <c r="WT1717" s="1" t="s">
        <v>1059</v>
      </c>
      <c r="WU1717" s="1" t="s">
        <v>1060</v>
      </c>
      <c r="WV1717" s="1" t="s">
        <v>1061</v>
      </c>
      <c r="WW1717" s="1" t="s">
        <v>1062</v>
      </c>
      <c r="WX1717" s="1" t="s">
        <v>1063</v>
      </c>
      <c r="WY1717" s="1" t="s">
        <v>1064</v>
      </c>
      <c r="WZ1717" s="1" t="s">
        <v>1065</v>
      </c>
      <c r="XA1717" s="1" t="s">
        <v>1066</v>
      </c>
      <c r="XB1717" s="1" t="s">
        <v>1067</v>
      </c>
      <c r="XC1717" s="1" t="s">
        <v>1068</v>
      </c>
      <c r="XD1717" s="1" t="s">
        <v>1069</v>
      </c>
      <c r="XE1717" s="1" t="s">
        <v>1070</v>
      </c>
      <c r="XF1717" s="1" t="s">
        <v>1071</v>
      </c>
      <c r="XG1717" s="1" t="s">
        <v>1072</v>
      </c>
      <c r="XH1717" s="1" t="s">
        <v>1073</v>
      </c>
      <c r="XI1717" s="1" t="s">
        <v>1074</v>
      </c>
      <c r="XJ1717" s="1" t="s">
        <v>1075</v>
      </c>
      <c r="XK1717" s="1" t="s">
        <v>1076</v>
      </c>
      <c r="XL1717" s="1" t="s">
        <v>1077</v>
      </c>
      <c r="XM1717" s="1" t="s">
        <v>1078</v>
      </c>
      <c r="XN1717" s="1" t="s">
        <v>1079</v>
      </c>
      <c r="XO1717" s="1" t="s">
        <v>1080</v>
      </c>
      <c r="XP1717" s="1" t="s">
        <v>1081</v>
      </c>
      <c r="XQ1717" s="1" t="s">
        <v>1082</v>
      </c>
      <c r="XR1717" s="1" t="s">
        <v>1083</v>
      </c>
      <c r="XS1717" s="1" t="s">
        <v>1084</v>
      </c>
      <c r="XT1717" s="1" t="s">
        <v>1085</v>
      </c>
      <c r="XU1717" s="1" t="s">
        <v>1086</v>
      </c>
      <c r="XV1717" s="1" t="s">
        <v>1087</v>
      </c>
      <c r="XW1717" s="1" t="s">
        <v>1088</v>
      </c>
      <c r="XX1717" s="1" t="s">
        <v>1089</v>
      </c>
      <c r="XY1717" s="1" t="s">
        <v>1090</v>
      </c>
      <c r="XZ1717" s="1" t="s">
        <v>1091</v>
      </c>
      <c r="YA1717" s="1" t="s">
        <v>1092</v>
      </c>
      <c r="YB1717" s="1" t="s">
        <v>1093</v>
      </c>
      <c r="YC1717" s="1" t="s">
        <v>1094</v>
      </c>
      <c r="YD1717" s="1" t="s">
        <v>1095</v>
      </c>
      <c r="YE1717" s="1" t="s">
        <v>1096</v>
      </c>
      <c r="YF1717" s="1" t="s">
        <v>1097</v>
      </c>
      <c r="YG1717" s="1" t="s">
        <v>1098</v>
      </c>
      <c r="YH1717" s="1" t="s">
        <v>1099</v>
      </c>
      <c r="YI1717" s="1" t="s">
        <v>1100</v>
      </c>
      <c r="YJ1717" s="1" t="s">
        <v>1101</v>
      </c>
      <c r="YK1717" s="1" t="s">
        <v>1102</v>
      </c>
      <c r="YL1717" s="1" t="s">
        <v>1103</v>
      </c>
      <c r="YM1717" s="1" t="s">
        <v>1104</v>
      </c>
      <c r="YN1717" s="1" t="s">
        <v>1105</v>
      </c>
      <c r="YO1717" s="1" t="s">
        <v>1106</v>
      </c>
      <c r="YP1717" s="1" t="s">
        <v>1107</v>
      </c>
      <c r="YQ1717" s="1" t="s">
        <v>1108</v>
      </c>
      <c r="YR1717" s="1" t="s">
        <v>1109</v>
      </c>
      <c r="YS1717" s="1" t="s">
        <v>1110</v>
      </c>
      <c r="YT1717" s="1" t="s">
        <v>1111</v>
      </c>
      <c r="YU1717" s="1" t="s">
        <v>1112</v>
      </c>
      <c r="YV1717" s="1" t="s">
        <v>1113</v>
      </c>
      <c r="YW1717" s="1" t="s">
        <v>1114</v>
      </c>
      <c r="YX1717" s="1" t="s">
        <v>1115</v>
      </c>
      <c r="YY1717" s="1" t="s">
        <v>1116</v>
      </c>
      <c r="YZ1717" s="1" t="s">
        <v>1117</v>
      </c>
      <c r="ZA1717" s="1" t="s">
        <v>1118</v>
      </c>
      <c r="ZB1717" s="1" t="s">
        <v>1119</v>
      </c>
      <c r="ZC1717" s="1" t="s">
        <v>1120</v>
      </c>
      <c r="ZD1717" s="1" t="s">
        <v>1121</v>
      </c>
      <c r="ZE1717" s="1" t="s">
        <v>1122</v>
      </c>
      <c r="ZF1717" s="1" t="s">
        <v>1123</v>
      </c>
      <c r="ZG1717" s="1" t="s">
        <v>1124</v>
      </c>
      <c r="ZH1717" s="1" t="s">
        <v>1125</v>
      </c>
      <c r="ZI1717" s="1" t="s">
        <v>1126</v>
      </c>
      <c r="ZJ1717" s="1" t="s">
        <v>1127</v>
      </c>
      <c r="ZK1717" s="1" t="s">
        <v>1128</v>
      </c>
      <c r="ZL1717" s="1" t="s">
        <v>1129</v>
      </c>
      <c r="ZM1717" s="1" t="s">
        <v>1130</v>
      </c>
      <c r="ZN1717" s="1" t="s">
        <v>1131</v>
      </c>
      <c r="ZO1717" s="1" t="s">
        <v>1132</v>
      </c>
      <c r="ZP1717" s="1" t="s">
        <v>1133</v>
      </c>
      <c r="ZQ1717" s="1" t="s">
        <v>1134</v>
      </c>
      <c r="ZR1717" s="1" t="s">
        <v>1135</v>
      </c>
      <c r="ZS1717" s="1" t="s">
        <v>1136</v>
      </c>
      <c r="ZT1717" s="1" t="s">
        <v>1137</v>
      </c>
      <c r="ZU1717" s="1" t="s">
        <v>1138</v>
      </c>
      <c r="ZV1717" s="1" t="s">
        <v>1139</v>
      </c>
      <c r="ZW1717" s="1" t="s">
        <v>1140</v>
      </c>
      <c r="ZX1717" s="1" t="s">
        <v>1141</v>
      </c>
      <c r="ZY1717" s="1" t="s">
        <v>1142</v>
      </c>
      <c r="ZZ1717" s="1" t="s">
        <v>1143</v>
      </c>
      <c r="AAA1717" s="1" t="s">
        <v>1144</v>
      </c>
      <c r="AAB1717" s="1" t="s">
        <v>1145</v>
      </c>
      <c r="AAC1717" s="1" t="s">
        <v>1146</v>
      </c>
      <c r="AAD1717" s="1" t="s">
        <v>1147</v>
      </c>
      <c r="AAE1717" s="1" t="s">
        <v>1148</v>
      </c>
      <c r="AAF1717" s="1" t="s">
        <v>1149</v>
      </c>
      <c r="AAG1717" s="1" t="s">
        <v>1150</v>
      </c>
      <c r="AAH1717" s="1" t="s">
        <v>1151</v>
      </c>
      <c r="AAI1717" s="1" t="s">
        <v>1152</v>
      </c>
      <c r="AAJ1717" s="1" t="s">
        <v>1153</v>
      </c>
      <c r="AAK1717" s="1" t="s">
        <v>1154</v>
      </c>
      <c r="AAL1717" s="1" t="s">
        <v>1155</v>
      </c>
      <c r="AAM1717" s="1" t="s">
        <v>1156</v>
      </c>
      <c r="AAN1717" s="1" t="s">
        <v>1157</v>
      </c>
      <c r="AAO1717" s="1" t="s">
        <v>1158</v>
      </c>
      <c r="AAP1717" s="1" t="s">
        <v>1159</v>
      </c>
      <c r="AAQ1717" s="1" t="s">
        <v>1160</v>
      </c>
      <c r="AAR1717" s="1" t="s">
        <v>1161</v>
      </c>
      <c r="AAS1717" s="1" t="s">
        <v>1162</v>
      </c>
      <c r="AAT1717" s="1" t="s">
        <v>1163</v>
      </c>
      <c r="AAU1717" s="1" t="s">
        <v>1164</v>
      </c>
      <c r="AAV1717" s="1" t="s">
        <v>1165</v>
      </c>
      <c r="AAW1717" s="1" t="s">
        <v>1166</v>
      </c>
      <c r="AAX1717" s="1" t="s">
        <v>1167</v>
      </c>
      <c r="AAY1717" s="1" t="s">
        <v>1168</v>
      </c>
      <c r="AAZ1717" s="1" t="s">
        <v>1169</v>
      </c>
      <c r="ABA1717" s="1" t="s">
        <v>1170</v>
      </c>
      <c r="ABB1717" s="1" t="s">
        <v>1171</v>
      </c>
      <c r="ABC1717" s="1" t="s">
        <v>1172</v>
      </c>
      <c r="ABD1717" s="1" t="s">
        <v>1173</v>
      </c>
      <c r="ABE1717" s="1" t="s">
        <v>1174</v>
      </c>
      <c r="ABF1717" s="1" t="s">
        <v>1175</v>
      </c>
      <c r="ABG1717" s="1" t="s">
        <v>1176</v>
      </c>
      <c r="ABH1717" s="1" t="s">
        <v>1177</v>
      </c>
      <c r="ABI1717" s="1" t="s">
        <v>1178</v>
      </c>
      <c r="ABJ1717" s="1" t="s">
        <v>1179</v>
      </c>
      <c r="ABK1717" s="1" t="s">
        <v>1180</v>
      </c>
      <c r="ABL1717" s="1" t="s">
        <v>1181</v>
      </c>
      <c r="ABM1717" s="1" t="s">
        <v>1182</v>
      </c>
      <c r="ABN1717" s="1" t="s">
        <v>1183</v>
      </c>
      <c r="ABO1717" s="1" t="s">
        <v>1184</v>
      </c>
      <c r="ABP1717" s="1" t="s">
        <v>1185</v>
      </c>
      <c r="ABQ1717" s="1" t="s">
        <v>1186</v>
      </c>
      <c r="ABR1717" s="1" t="s">
        <v>1187</v>
      </c>
      <c r="ABS1717" s="1" t="s">
        <v>1188</v>
      </c>
      <c r="ABT1717" s="1" t="s">
        <v>1189</v>
      </c>
      <c r="ABU1717" s="1" t="s">
        <v>1190</v>
      </c>
      <c r="ABV1717" s="1" t="s">
        <v>1191</v>
      </c>
      <c r="ABW1717" s="1" t="s">
        <v>1192</v>
      </c>
      <c r="ABX1717" s="1" t="s">
        <v>1193</v>
      </c>
      <c r="ABY1717" s="1" t="s">
        <v>1194</v>
      </c>
      <c r="ABZ1717" s="1" t="s">
        <v>1195</v>
      </c>
      <c r="ACA1717" s="1" t="s">
        <v>1196</v>
      </c>
      <c r="ACB1717" s="1" t="s">
        <v>1197</v>
      </c>
      <c r="ACC1717" s="1" t="s">
        <v>1198</v>
      </c>
      <c r="ACD1717" s="1" t="s">
        <v>1199</v>
      </c>
      <c r="ACE1717" s="1" t="s">
        <v>1200</v>
      </c>
      <c r="ACF1717" s="1" t="s">
        <v>1201</v>
      </c>
      <c r="ACG1717" s="1" t="s">
        <v>1202</v>
      </c>
      <c r="ACH1717" s="1" t="s">
        <v>1203</v>
      </c>
      <c r="ACI1717" s="1" t="s">
        <v>1204</v>
      </c>
      <c r="ACJ1717" s="1" t="s">
        <v>1205</v>
      </c>
      <c r="ACK1717" s="1" t="s">
        <v>1206</v>
      </c>
      <c r="ACL1717" s="1" t="s">
        <v>1207</v>
      </c>
      <c r="ACM1717" s="1" t="s">
        <v>1208</v>
      </c>
      <c r="ACN1717" s="1" t="s">
        <v>1209</v>
      </c>
      <c r="ACO1717" s="1" t="s">
        <v>1210</v>
      </c>
      <c r="ACP1717" s="1" t="s">
        <v>1211</v>
      </c>
      <c r="ACQ1717" s="1" t="s">
        <v>1212</v>
      </c>
      <c r="ACR1717" s="1" t="s">
        <v>1213</v>
      </c>
      <c r="ACS1717" s="1" t="s">
        <v>1214</v>
      </c>
      <c r="ACT1717" s="1" t="s">
        <v>1215</v>
      </c>
      <c r="ACU1717" s="1" t="s">
        <v>1216</v>
      </c>
      <c r="ACV1717" s="1" t="s">
        <v>1217</v>
      </c>
      <c r="ACW1717" s="1" t="s">
        <v>1218</v>
      </c>
      <c r="ACX1717" s="1" t="s">
        <v>1219</v>
      </c>
      <c r="ACY1717" s="1" t="s">
        <v>1220</v>
      </c>
      <c r="ACZ1717" s="1" t="s">
        <v>1221</v>
      </c>
      <c r="ADA1717" s="1" t="s">
        <v>1222</v>
      </c>
      <c r="ADB1717" s="1" t="s">
        <v>1223</v>
      </c>
      <c r="ADC1717" s="1" t="s">
        <v>1224</v>
      </c>
      <c r="ADD1717" s="1" t="s">
        <v>1225</v>
      </c>
      <c r="ADE1717" s="1" t="s">
        <v>1226</v>
      </c>
      <c r="ADF1717" s="1" t="s">
        <v>1227</v>
      </c>
      <c r="ADG1717" s="1" t="s">
        <v>1228</v>
      </c>
      <c r="ADH1717" s="1" t="s">
        <v>1229</v>
      </c>
      <c r="ADI1717" s="1" t="s">
        <v>1230</v>
      </c>
      <c r="ADJ1717" s="1" t="s">
        <v>1231</v>
      </c>
      <c r="ADK1717" s="1" t="s">
        <v>1232</v>
      </c>
      <c r="ADL1717" s="1" t="s">
        <v>1233</v>
      </c>
      <c r="ADM1717" s="1" t="s">
        <v>1234</v>
      </c>
      <c r="ADN1717" s="1" t="s">
        <v>1235</v>
      </c>
      <c r="ADO1717" s="1" t="s">
        <v>1236</v>
      </c>
      <c r="ADP1717" s="1" t="s">
        <v>1237</v>
      </c>
      <c r="ADQ1717" s="1" t="s">
        <v>1238</v>
      </c>
      <c r="ADR1717" s="1" t="s">
        <v>1239</v>
      </c>
      <c r="ADS1717" s="1" t="s">
        <v>1240</v>
      </c>
      <c r="ADT1717" s="1" t="s">
        <v>1241</v>
      </c>
      <c r="ADU1717" s="1" t="s">
        <v>1242</v>
      </c>
      <c r="ADV1717" s="1" t="s">
        <v>1243</v>
      </c>
      <c r="ADW1717" s="1" t="s">
        <v>1244</v>
      </c>
      <c r="ADX1717" s="1" t="s">
        <v>1245</v>
      </c>
      <c r="ADY1717" s="1" t="s">
        <v>1246</v>
      </c>
      <c r="ADZ1717" s="1" t="s">
        <v>1247</v>
      </c>
      <c r="AEA1717" s="1" t="s">
        <v>1248</v>
      </c>
      <c r="AEB1717" s="1" t="s">
        <v>1249</v>
      </c>
      <c r="AEC1717" s="1" t="s">
        <v>1250</v>
      </c>
      <c r="AED1717" s="1" t="s">
        <v>1251</v>
      </c>
      <c r="AEE1717" s="1" t="s">
        <v>1252</v>
      </c>
      <c r="AEF1717" s="1" t="s">
        <v>1253</v>
      </c>
      <c r="AEG1717" s="1" t="s">
        <v>1254</v>
      </c>
      <c r="AEH1717" s="1" t="s">
        <v>1255</v>
      </c>
      <c r="AEI1717" s="1" t="s">
        <v>1256</v>
      </c>
      <c r="AEJ1717" s="1" t="s">
        <v>1257</v>
      </c>
      <c r="AEK1717" s="1" t="s">
        <v>1258</v>
      </c>
      <c r="AEL1717" s="1" t="s">
        <v>1259</v>
      </c>
      <c r="AEM1717" s="1" t="s">
        <v>1260</v>
      </c>
      <c r="AEN1717" s="1" t="s">
        <v>1261</v>
      </c>
      <c r="AEO1717" s="1" t="s">
        <v>1262</v>
      </c>
      <c r="AEP1717" s="1" t="s">
        <v>1263</v>
      </c>
      <c r="AEQ1717" s="1" t="s">
        <v>1264</v>
      </c>
      <c r="AER1717" s="1" t="s">
        <v>1265</v>
      </c>
      <c r="AES1717" s="1" t="s">
        <v>1266</v>
      </c>
      <c r="AET1717" s="1" t="s">
        <v>1267</v>
      </c>
      <c r="AEU1717" s="1" t="s">
        <v>1268</v>
      </c>
      <c r="AEV1717" s="1" t="s">
        <v>1269</v>
      </c>
      <c r="AEW1717" s="1" t="s">
        <v>1270</v>
      </c>
      <c r="AEX1717" s="1" t="s">
        <v>1271</v>
      </c>
      <c r="AEY1717" s="1" t="s">
        <v>1272</v>
      </c>
      <c r="AEZ1717" s="1" t="s">
        <v>1273</v>
      </c>
      <c r="AFA1717" s="1" t="s">
        <v>1274</v>
      </c>
      <c r="AFB1717" s="1" t="s">
        <v>1275</v>
      </c>
      <c r="AFC1717" s="1" t="s">
        <v>1276</v>
      </c>
      <c r="AFD1717" s="1" t="s">
        <v>1277</v>
      </c>
      <c r="AFE1717" s="1" t="s">
        <v>1278</v>
      </c>
      <c r="AFF1717" s="1" t="s">
        <v>1279</v>
      </c>
      <c r="AFG1717" s="1" t="s">
        <v>1280</v>
      </c>
      <c r="AFH1717" s="1" t="s">
        <v>1281</v>
      </c>
      <c r="AFI1717" s="1" t="s">
        <v>1282</v>
      </c>
      <c r="AFJ1717" s="1" t="s">
        <v>1283</v>
      </c>
      <c r="AFK1717" s="1" t="s">
        <v>1284</v>
      </c>
      <c r="AFL1717" s="1" t="s">
        <v>1285</v>
      </c>
      <c r="AFM1717" s="1" t="s">
        <v>1286</v>
      </c>
      <c r="AFN1717" s="1" t="s">
        <v>1287</v>
      </c>
      <c r="AFO1717" s="1" t="s">
        <v>1288</v>
      </c>
      <c r="AFP1717" s="1" t="s">
        <v>1289</v>
      </c>
      <c r="AFQ1717" s="1" t="s">
        <v>1290</v>
      </c>
      <c r="AFR1717" s="1" t="s">
        <v>1291</v>
      </c>
      <c r="AFS1717" s="1" t="s">
        <v>1292</v>
      </c>
      <c r="AFT1717" s="1" t="s">
        <v>1293</v>
      </c>
      <c r="AFU1717" s="1" t="s">
        <v>1294</v>
      </c>
      <c r="AFV1717" s="1" t="s">
        <v>1295</v>
      </c>
      <c r="AFW1717" s="1" t="s">
        <v>1296</v>
      </c>
      <c r="AFX1717" s="1" t="s">
        <v>1297</v>
      </c>
      <c r="AFY1717" s="1" t="s">
        <v>1298</v>
      </c>
      <c r="AFZ1717" s="1" t="s">
        <v>1299</v>
      </c>
      <c r="AGA1717" s="1" t="s">
        <v>1300</v>
      </c>
      <c r="AGB1717" s="1" t="s">
        <v>1301</v>
      </c>
      <c r="AGC1717" s="1" t="s">
        <v>1302</v>
      </c>
      <c r="AGD1717" s="1" t="s">
        <v>1303</v>
      </c>
      <c r="AGE1717" s="1" t="s">
        <v>1304</v>
      </c>
      <c r="AGF1717" s="1" t="s">
        <v>1305</v>
      </c>
      <c r="AGG1717" s="1" t="s">
        <v>1306</v>
      </c>
      <c r="AGH1717" s="1" t="s">
        <v>1307</v>
      </c>
      <c r="AGI1717" s="1" t="s">
        <v>1308</v>
      </c>
      <c r="AGJ1717" s="1" t="s">
        <v>1309</v>
      </c>
      <c r="AGK1717" s="1" t="s">
        <v>1310</v>
      </c>
      <c r="AGL1717" s="1" t="s">
        <v>1311</v>
      </c>
      <c r="AGM1717" s="1" t="s">
        <v>1312</v>
      </c>
      <c r="AGN1717" s="1" t="s">
        <v>1313</v>
      </c>
      <c r="AGO1717" s="1" t="s">
        <v>1314</v>
      </c>
      <c r="AGP1717" s="1" t="s">
        <v>1315</v>
      </c>
      <c r="AGQ1717" s="1" t="s">
        <v>1316</v>
      </c>
      <c r="AGR1717" s="1" t="s">
        <v>1317</v>
      </c>
      <c r="AGS1717" s="1" t="s">
        <v>1318</v>
      </c>
      <c r="AGT1717" s="1" t="s">
        <v>1319</v>
      </c>
      <c r="AGU1717" s="1" t="s">
        <v>1320</v>
      </c>
      <c r="AGV1717" s="1" t="s">
        <v>1321</v>
      </c>
      <c r="AGW1717" s="1" t="s">
        <v>1322</v>
      </c>
      <c r="AGX1717" s="1" t="s">
        <v>1323</v>
      </c>
      <c r="AGY1717" s="1" t="s">
        <v>1324</v>
      </c>
      <c r="AGZ1717" s="1" t="s">
        <v>1325</v>
      </c>
      <c r="AHA1717" s="1" t="s">
        <v>1326</v>
      </c>
      <c r="AHB1717" s="1" t="s">
        <v>1327</v>
      </c>
      <c r="AHC1717" s="1" t="s">
        <v>1328</v>
      </c>
      <c r="AHD1717" s="1" t="s">
        <v>1329</v>
      </c>
      <c r="AHE1717" s="1" t="s">
        <v>1330</v>
      </c>
      <c r="AHF1717" s="1" t="s">
        <v>1331</v>
      </c>
      <c r="AHG1717" s="1" t="s">
        <v>1332</v>
      </c>
      <c r="AHH1717" s="1" t="s">
        <v>1333</v>
      </c>
      <c r="AHI1717" s="1" t="s">
        <v>1334</v>
      </c>
      <c r="AHJ1717" s="1" t="s">
        <v>1335</v>
      </c>
      <c r="AHK1717" s="1" t="s">
        <v>1336</v>
      </c>
      <c r="AHL1717" s="1" t="s">
        <v>1337</v>
      </c>
      <c r="AHM1717" s="1" t="s">
        <v>1338</v>
      </c>
      <c r="AHN1717" s="1" t="s">
        <v>1339</v>
      </c>
      <c r="AHO1717" s="1" t="s">
        <v>1340</v>
      </c>
      <c r="AHP1717" s="1" t="s">
        <v>1341</v>
      </c>
      <c r="AHQ1717" s="1" t="s">
        <v>1342</v>
      </c>
      <c r="AHR1717" s="1" t="s">
        <v>1343</v>
      </c>
      <c r="AHS1717" s="1" t="s">
        <v>1344</v>
      </c>
      <c r="AHT1717" s="1" t="s">
        <v>1345</v>
      </c>
      <c r="AHU1717" s="1" t="s">
        <v>1346</v>
      </c>
      <c r="AHV1717" s="1" t="s">
        <v>1347</v>
      </c>
      <c r="AHW1717" s="1" t="s">
        <v>1348</v>
      </c>
      <c r="AHX1717" s="1" t="s">
        <v>1349</v>
      </c>
      <c r="AHY1717" s="1" t="s">
        <v>1350</v>
      </c>
      <c r="AHZ1717" s="1" t="s">
        <v>1351</v>
      </c>
      <c r="AIA1717" s="1" t="s">
        <v>1352</v>
      </c>
      <c r="AIB1717" s="1" t="s">
        <v>1353</v>
      </c>
      <c r="AIC1717" s="1" t="s">
        <v>1354</v>
      </c>
      <c r="AID1717" s="1" t="s">
        <v>1355</v>
      </c>
      <c r="AIE1717" s="1" t="s">
        <v>1356</v>
      </c>
      <c r="AIF1717" s="1" t="s">
        <v>1357</v>
      </c>
      <c r="AIG1717" s="1" t="s">
        <v>1358</v>
      </c>
      <c r="AIH1717" s="1" t="s">
        <v>1359</v>
      </c>
      <c r="AII1717" s="1" t="s">
        <v>1360</v>
      </c>
      <c r="AIJ1717" s="1" t="s">
        <v>1361</v>
      </c>
      <c r="AIK1717" s="1" t="s">
        <v>1362</v>
      </c>
      <c r="AIL1717" s="1" t="s">
        <v>1363</v>
      </c>
      <c r="AIM1717" s="1" t="s">
        <v>1364</v>
      </c>
      <c r="AIN1717" s="1" t="s">
        <v>1365</v>
      </c>
      <c r="AIO1717" s="1" t="s">
        <v>1366</v>
      </c>
      <c r="AIP1717" s="1" t="s">
        <v>1367</v>
      </c>
      <c r="AIQ1717" s="1" t="s">
        <v>1368</v>
      </c>
      <c r="AIR1717" s="1" t="s">
        <v>1369</v>
      </c>
      <c r="AIS1717" s="1" t="s">
        <v>1370</v>
      </c>
      <c r="AIT1717" s="1" t="s">
        <v>1371</v>
      </c>
      <c r="AIU1717" s="1" t="s">
        <v>1372</v>
      </c>
      <c r="AIV1717" s="1" t="s">
        <v>1373</v>
      </c>
      <c r="AIW1717" s="1" t="s">
        <v>1374</v>
      </c>
      <c r="AIX1717" s="1" t="s">
        <v>1375</v>
      </c>
      <c r="AIY1717" s="1" t="s">
        <v>1376</v>
      </c>
      <c r="AIZ1717" s="1" t="s">
        <v>1377</v>
      </c>
      <c r="AJA1717" s="1" t="s">
        <v>1378</v>
      </c>
      <c r="AJB1717" s="1" t="s">
        <v>1379</v>
      </c>
      <c r="AJC1717" s="1" t="s">
        <v>1380</v>
      </c>
      <c r="AJD1717" s="1" t="s">
        <v>1381</v>
      </c>
      <c r="AJE1717" s="1" t="s">
        <v>1382</v>
      </c>
      <c r="AJF1717" s="1" t="s">
        <v>1383</v>
      </c>
      <c r="AJG1717" s="1" t="s">
        <v>1384</v>
      </c>
      <c r="AJH1717" s="1" t="s">
        <v>1385</v>
      </c>
      <c r="AJI1717" s="1" t="s">
        <v>1386</v>
      </c>
      <c r="AJJ1717" s="1" t="s">
        <v>1387</v>
      </c>
      <c r="AJK1717" s="1" t="s">
        <v>1388</v>
      </c>
      <c r="AJL1717" s="1" t="s">
        <v>1389</v>
      </c>
      <c r="AJM1717" s="1" t="s">
        <v>1390</v>
      </c>
      <c r="AJN1717" s="1" t="s">
        <v>1391</v>
      </c>
      <c r="AJO1717" s="1" t="s">
        <v>1392</v>
      </c>
      <c r="AJP1717" s="1" t="s">
        <v>1393</v>
      </c>
      <c r="AJQ1717" s="1" t="s">
        <v>1394</v>
      </c>
      <c r="AJR1717" s="1" t="s">
        <v>1395</v>
      </c>
      <c r="AJS1717" s="1" t="s">
        <v>1396</v>
      </c>
      <c r="AJT1717" s="1" t="s">
        <v>1397</v>
      </c>
      <c r="AJU1717" s="1" t="s">
        <v>1398</v>
      </c>
      <c r="AJV1717" s="1" t="s">
        <v>1399</v>
      </c>
      <c r="AJW1717" s="1" t="s">
        <v>1400</v>
      </c>
      <c r="AJX1717" s="1" t="s">
        <v>1401</v>
      </c>
      <c r="AJY1717" s="1" t="s">
        <v>1402</v>
      </c>
      <c r="AJZ1717" s="1" t="s">
        <v>1403</v>
      </c>
      <c r="AKA1717" s="1" t="s">
        <v>1404</v>
      </c>
      <c r="AKB1717" s="1" t="s">
        <v>1405</v>
      </c>
      <c r="AKC1717" s="1" t="s">
        <v>1406</v>
      </c>
      <c r="AKD1717" s="1" t="s">
        <v>1407</v>
      </c>
      <c r="AKE1717" s="1" t="s">
        <v>1408</v>
      </c>
      <c r="AKF1717" s="1" t="s">
        <v>1409</v>
      </c>
      <c r="AKG1717" s="1" t="s">
        <v>1410</v>
      </c>
      <c r="AKH1717" s="1" t="s">
        <v>1411</v>
      </c>
      <c r="AKI1717" s="1" t="s">
        <v>1412</v>
      </c>
      <c r="AKJ1717" s="1" t="s">
        <v>1413</v>
      </c>
      <c r="AKK1717" s="1" t="s">
        <v>1414</v>
      </c>
      <c r="AKL1717" s="1" t="s">
        <v>1415</v>
      </c>
      <c r="AKM1717" s="1" t="s">
        <v>1416</v>
      </c>
      <c r="AKN1717" s="1" t="s">
        <v>1417</v>
      </c>
      <c r="AKO1717" s="1" t="s">
        <v>1418</v>
      </c>
      <c r="AKP1717" s="1" t="s">
        <v>1419</v>
      </c>
      <c r="AKQ1717" s="1" t="s">
        <v>1420</v>
      </c>
      <c r="AKR1717" s="1" t="s">
        <v>1421</v>
      </c>
      <c r="AKS1717" s="1" t="s">
        <v>1422</v>
      </c>
      <c r="AKT1717" s="1" t="s">
        <v>1423</v>
      </c>
      <c r="AKU1717" s="1" t="s">
        <v>1424</v>
      </c>
      <c r="AKV1717" s="1" t="s">
        <v>1425</v>
      </c>
      <c r="AKW1717" s="1" t="s">
        <v>1426</v>
      </c>
      <c r="AKX1717" s="1" t="s">
        <v>1427</v>
      </c>
      <c r="AKY1717" s="1" t="s">
        <v>1428</v>
      </c>
      <c r="AKZ1717" s="1" t="s">
        <v>1429</v>
      </c>
      <c r="ALA1717" s="1" t="s">
        <v>1430</v>
      </c>
      <c r="ALB1717" s="1" t="s">
        <v>1431</v>
      </c>
      <c r="ALC1717" s="1" t="s">
        <v>1432</v>
      </c>
      <c r="ALD1717" s="1" t="s">
        <v>1433</v>
      </c>
      <c r="ALE1717" s="1" t="s">
        <v>1434</v>
      </c>
      <c r="ALF1717" s="1" t="s">
        <v>1435</v>
      </c>
      <c r="ALG1717" s="1" t="s">
        <v>1436</v>
      </c>
      <c r="ALH1717" s="1" t="s">
        <v>1437</v>
      </c>
      <c r="ALI1717" s="1" t="s">
        <v>1438</v>
      </c>
      <c r="ALJ1717" s="1" t="s">
        <v>1439</v>
      </c>
      <c r="ALK1717" s="1" t="s">
        <v>1440</v>
      </c>
      <c r="ALL1717" s="1" t="s">
        <v>1441</v>
      </c>
      <c r="ALM1717" s="1" t="s">
        <v>1442</v>
      </c>
      <c r="ALN1717" s="1" t="s">
        <v>1443</v>
      </c>
      <c r="ALO1717" s="1" t="s">
        <v>1444</v>
      </c>
      <c r="ALP1717" s="1" t="s">
        <v>1445</v>
      </c>
      <c r="ALQ1717" s="1" t="s">
        <v>1446</v>
      </c>
      <c r="ALR1717" s="1" t="s">
        <v>1447</v>
      </c>
      <c r="ALS1717" s="1" t="s">
        <v>1448</v>
      </c>
      <c r="ALT1717" s="1" t="s">
        <v>1449</v>
      </c>
      <c r="ALU1717" s="1" t="s">
        <v>1450</v>
      </c>
      <c r="ALV1717" s="1" t="s">
        <v>1451</v>
      </c>
      <c r="ALW1717" s="1" t="s">
        <v>1452</v>
      </c>
      <c r="ALX1717" s="1" t="s">
        <v>1453</v>
      </c>
      <c r="ALY1717" s="1" t="s">
        <v>1454</v>
      </c>
      <c r="ALZ1717" s="1" t="s">
        <v>1455</v>
      </c>
      <c r="AMA1717" s="1" t="s">
        <v>1456</v>
      </c>
      <c r="AMB1717" s="1" t="s">
        <v>1457</v>
      </c>
      <c r="AMC1717" s="1" t="s">
        <v>1458</v>
      </c>
      <c r="AMD1717" s="1" t="s">
        <v>1459</v>
      </c>
      <c r="AME1717" s="1" t="s">
        <v>1460</v>
      </c>
      <c r="AMF1717" s="1" t="s">
        <v>1461</v>
      </c>
      <c r="AMG1717" s="1" t="s">
        <v>1462</v>
      </c>
      <c r="AMH1717" s="1" t="s">
        <v>1463</v>
      </c>
      <c r="AMI1717" s="1" t="s">
        <v>1464</v>
      </c>
      <c r="AMJ1717" s="1" t="s">
        <v>1465</v>
      </c>
      <c r="AMK1717" s="1" t="s">
        <v>1466</v>
      </c>
      <c r="AML1717" s="1" t="s">
        <v>1467</v>
      </c>
      <c r="AMM1717" s="1" t="s">
        <v>1468</v>
      </c>
      <c r="AMN1717" s="1" t="s">
        <v>1469</v>
      </c>
      <c r="AMO1717" s="1" t="s">
        <v>1470</v>
      </c>
      <c r="AMP1717" s="1" t="s">
        <v>1471</v>
      </c>
      <c r="AMQ1717" s="1" t="s">
        <v>1472</v>
      </c>
      <c r="AMR1717" s="1" t="s">
        <v>1473</v>
      </c>
      <c r="AMS1717" s="1" t="s">
        <v>1474</v>
      </c>
      <c r="AMT1717" s="1" t="s">
        <v>1475</v>
      </c>
      <c r="AMU1717" s="1" t="s">
        <v>1476</v>
      </c>
      <c r="AMV1717" s="1" t="s">
        <v>1477</v>
      </c>
      <c r="AMW1717" s="1" t="s">
        <v>1478</v>
      </c>
      <c r="AMX1717" s="1" t="s">
        <v>1479</v>
      </c>
      <c r="AMY1717" s="1" t="s">
        <v>1480</v>
      </c>
      <c r="AMZ1717" s="1" t="s">
        <v>1481</v>
      </c>
      <c r="ANA1717" s="1" t="s">
        <v>1482</v>
      </c>
      <c r="ANB1717" s="1" t="s">
        <v>1483</v>
      </c>
      <c r="ANC1717" s="1" t="s">
        <v>1484</v>
      </c>
      <c r="AND1717" s="1" t="s">
        <v>1485</v>
      </c>
      <c r="ANE1717" s="1" t="s">
        <v>1486</v>
      </c>
      <c r="ANF1717" s="1" t="s">
        <v>1487</v>
      </c>
      <c r="ANG1717" s="1" t="s">
        <v>1488</v>
      </c>
      <c r="ANH1717" s="1" t="s">
        <v>1489</v>
      </c>
      <c r="ANI1717" s="1" t="s">
        <v>1490</v>
      </c>
      <c r="ANJ1717" s="1" t="s">
        <v>1491</v>
      </c>
      <c r="ANK1717" s="1" t="s">
        <v>1492</v>
      </c>
      <c r="ANL1717" s="1" t="s">
        <v>1493</v>
      </c>
      <c r="ANM1717" s="1" t="s">
        <v>1494</v>
      </c>
      <c r="ANN1717" s="1" t="s">
        <v>1495</v>
      </c>
      <c r="ANO1717" s="1" t="s">
        <v>1496</v>
      </c>
      <c r="ANP1717" s="1" t="s">
        <v>1497</v>
      </c>
      <c r="ANQ1717" s="1" t="s">
        <v>1498</v>
      </c>
      <c r="ANR1717" s="1" t="s">
        <v>1499</v>
      </c>
      <c r="ANS1717" s="1" t="s">
        <v>1500</v>
      </c>
      <c r="ANT1717" s="1" t="s">
        <v>1501</v>
      </c>
      <c r="ANU1717" s="1" t="s">
        <v>1502</v>
      </c>
      <c r="ANV1717" s="1" t="s">
        <v>1503</v>
      </c>
      <c r="ANW1717" s="1" t="s">
        <v>1504</v>
      </c>
      <c r="ANX1717" s="1" t="s">
        <v>1505</v>
      </c>
      <c r="ANY1717" s="1" t="s">
        <v>1506</v>
      </c>
      <c r="ANZ1717" s="1" t="s">
        <v>1507</v>
      </c>
      <c r="AOA1717" s="1" t="s">
        <v>1508</v>
      </c>
      <c r="AOB1717" s="1" t="s">
        <v>1509</v>
      </c>
      <c r="AOC1717" s="1" t="s">
        <v>1510</v>
      </c>
      <c r="AOD1717" s="1" t="s">
        <v>1511</v>
      </c>
      <c r="AOE1717" s="1" t="s">
        <v>1512</v>
      </c>
      <c r="AOF1717" s="1" t="s">
        <v>1513</v>
      </c>
      <c r="AOG1717" s="1" t="s">
        <v>1514</v>
      </c>
      <c r="AOH1717" s="1" t="s">
        <v>1515</v>
      </c>
      <c r="AOI1717" s="1" t="s">
        <v>1516</v>
      </c>
      <c r="AOJ1717" s="1" t="s">
        <v>1517</v>
      </c>
      <c r="AOK1717" s="1" t="s">
        <v>1518</v>
      </c>
      <c r="AOL1717" s="1" t="s">
        <v>1519</v>
      </c>
      <c r="AOM1717" s="1" t="s">
        <v>1520</v>
      </c>
      <c r="AON1717" s="1" t="s">
        <v>1521</v>
      </c>
      <c r="AOO1717" s="1" t="s">
        <v>1522</v>
      </c>
      <c r="AOP1717" s="1" t="s">
        <v>1523</v>
      </c>
      <c r="AOQ1717" s="1" t="s">
        <v>1524</v>
      </c>
      <c r="AOR1717" s="1" t="s">
        <v>1525</v>
      </c>
      <c r="AOS1717" s="1" t="s">
        <v>1526</v>
      </c>
      <c r="AOT1717" s="1" t="s">
        <v>1527</v>
      </c>
      <c r="AOU1717" s="1" t="s">
        <v>1528</v>
      </c>
      <c r="AOV1717" s="1" t="s">
        <v>1529</v>
      </c>
      <c r="AOW1717" s="1" t="s">
        <v>1530</v>
      </c>
      <c r="AOX1717" s="1" t="s">
        <v>1531</v>
      </c>
      <c r="AOY1717" s="1" t="s">
        <v>1532</v>
      </c>
      <c r="AOZ1717" s="1" t="s">
        <v>1533</v>
      </c>
      <c r="APA1717" s="1" t="s">
        <v>1534</v>
      </c>
      <c r="APB1717" s="1" t="s">
        <v>1535</v>
      </c>
      <c r="APC1717" s="1" t="s">
        <v>1536</v>
      </c>
      <c r="APD1717" s="1" t="s">
        <v>1537</v>
      </c>
      <c r="APE1717" s="1" t="s">
        <v>1538</v>
      </c>
      <c r="APF1717" s="1" t="s">
        <v>1539</v>
      </c>
      <c r="APG1717" s="1" t="s">
        <v>1540</v>
      </c>
      <c r="APH1717" s="1" t="s">
        <v>1541</v>
      </c>
      <c r="API1717" s="1" t="s">
        <v>1542</v>
      </c>
      <c r="APJ1717" s="1" t="s">
        <v>1543</v>
      </c>
      <c r="APK1717" s="1" t="s">
        <v>1544</v>
      </c>
      <c r="APL1717" s="1" t="s">
        <v>1545</v>
      </c>
      <c r="APM1717" s="1" t="s">
        <v>1546</v>
      </c>
      <c r="APN1717" s="1" t="s">
        <v>1547</v>
      </c>
      <c r="APO1717" s="1" t="s">
        <v>1548</v>
      </c>
      <c r="APP1717" s="1" t="s">
        <v>1549</v>
      </c>
      <c r="APQ1717" s="1" t="s">
        <v>1550</v>
      </c>
      <c r="APR1717" s="1" t="s">
        <v>1551</v>
      </c>
      <c r="APS1717" s="1" t="s">
        <v>1552</v>
      </c>
      <c r="APT1717" s="1" t="s">
        <v>1553</v>
      </c>
      <c r="APU1717" s="1" t="s">
        <v>1554</v>
      </c>
      <c r="APV1717" s="1" t="s">
        <v>1555</v>
      </c>
      <c r="APW1717" s="1" t="s">
        <v>1556</v>
      </c>
      <c r="APX1717" s="1" t="s">
        <v>1557</v>
      </c>
      <c r="APY1717" s="1" t="s">
        <v>1558</v>
      </c>
      <c r="APZ1717" s="1" t="s">
        <v>1559</v>
      </c>
      <c r="AQA1717" s="1" t="s">
        <v>1560</v>
      </c>
      <c r="AQB1717" s="1" t="s">
        <v>1561</v>
      </c>
      <c r="AQC1717" s="1" t="s">
        <v>1562</v>
      </c>
      <c r="AQD1717" s="1" t="s">
        <v>1563</v>
      </c>
      <c r="AQE1717" s="1" t="s">
        <v>1564</v>
      </c>
      <c r="AQF1717" s="1" t="s">
        <v>1565</v>
      </c>
      <c r="AQG1717" s="1" t="s">
        <v>1566</v>
      </c>
      <c r="AQH1717" s="1" t="s">
        <v>1567</v>
      </c>
      <c r="AQI1717" s="1" t="s">
        <v>1568</v>
      </c>
      <c r="AQJ1717" s="1" t="s">
        <v>1569</v>
      </c>
      <c r="AQK1717" s="1" t="s">
        <v>1570</v>
      </c>
      <c r="AQL1717" s="1" t="s">
        <v>1571</v>
      </c>
      <c r="AQM1717" s="1" t="s">
        <v>1572</v>
      </c>
      <c r="AQN1717" s="1" t="s">
        <v>1573</v>
      </c>
      <c r="AQO1717" s="1" t="s">
        <v>1574</v>
      </c>
      <c r="AQP1717" s="1" t="s">
        <v>1575</v>
      </c>
      <c r="AQQ1717" s="1" t="s">
        <v>1576</v>
      </c>
      <c r="AQR1717" s="1" t="s">
        <v>1577</v>
      </c>
      <c r="AQS1717" s="1" t="s">
        <v>1578</v>
      </c>
      <c r="AQT1717" s="1" t="s">
        <v>1579</v>
      </c>
      <c r="AQU1717" s="1" t="s">
        <v>1580</v>
      </c>
      <c r="AQV1717" s="1" t="s">
        <v>1581</v>
      </c>
      <c r="AQW1717" s="1" t="s">
        <v>1582</v>
      </c>
      <c r="AQX1717" s="1" t="s">
        <v>1583</v>
      </c>
      <c r="AQY1717" s="1" t="s">
        <v>1584</v>
      </c>
      <c r="AQZ1717" s="1" t="s">
        <v>1585</v>
      </c>
      <c r="ARA1717" s="1" t="s">
        <v>1586</v>
      </c>
      <c r="ARB1717" s="1" t="s">
        <v>1587</v>
      </c>
      <c r="ARC1717" s="1" t="s">
        <v>1588</v>
      </c>
      <c r="ARD1717" s="1" t="s">
        <v>1589</v>
      </c>
      <c r="ARE1717" s="1" t="s">
        <v>1590</v>
      </c>
      <c r="ARF1717" s="1" t="s">
        <v>1591</v>
      </c>
      <c r="ARG1717" s="1" t="s">
        <v>1592</v>
      </c>
      <c r="ARH1717" s="1" t="s">
        <v>1593</v>
      </c>
      <c r="ARI1717" s="1" t="s">
        <v>1594</v>
      </c>
      <c r="ARJ1717" s="1" t="s">
        <v>1595</v>
      </c>
      <c r="ARK1717" s="1" t="s">
        <v>1596</v>
      </c>
      <c r="ARL1717" s="1" t="s">
        <v>1597</v>
      </c>
      <c r="ARM1717" s="1" t="s">
        <v>1598</v>
      </c>
      <c r="ARN1717" s="1" t="s">
        <v>1599</v>
      </c>
      <c r="ARO1717" s="1" t="s">
        <v>1600</v>
      </c>
      <c r="ARP1717" s="1" t="s">
        <v>1601</v>
      </c>
      <c r="ARQ1717" s="1" t="s">
        <v>1602</v>
      </c>
      <c r="ARR1717" s="1" t="s">
        <v>1603</v>
      </c>
      <c r="ARS1717" s="1" t="s">
        <v>1604</v>
      </c>
      <c r="ART1717" s="1" t="s">
        <v>1605</v>
      </c>
      <c r="ARU1717" s="1" t="s">
        <v>1606</v>
      </c>
      <c r="ARV1717" s="1" t="s">
        <v>1607</v>
      </c>
      <c r="ARW1717" s="1" t="s">
        <v>1608</v>
      </c>
      <c r="ARX1717" s="1" t="s">
        <v>1609</v>
      </c>
      <c r="ARY1717" s="1" t="s">
        <v>1610</v>
      </c>
      <c r="ARZ1717" s="1" t="s">
        <v>1611</v>
      </c>
      <c r="ASA1717" s="1" t="s">
        <v>1612</v>
      </c>
      <c r="ASB1717" s="1" t="s">
        <v>1613</v>
      </c>
      <c r="ASC1717" s="1" t="s">
        <v>1614</v>
      </c>
      <c r="ASD1717" s="1" t="s">
        <v>1615</v>
      </c>
      <c r="ASE1717" s="1" t="s">
        <v>1616</v>
      </c>
      <c r="ASF1717" s="1" t="s">
        <v>1617</v>
      </c>
      <c r="ASG1717" s="1" t="s">
        <v>1618</v>
      </c>
      <c r="ASH1717" s="1" t="s">
        <v>1619</v>
      </c>
      <c r="ASI1717" s="1" t="s">
        <v>1620</v>
      </c>
      <c r="ASJ1717" s="1" t="s">
        <v>1621</v>
      </c>
      <c r="ASK1717" s="1" t="s">
        <v>1622</v>
      </c>
      <c r="ASL1717" s="1" t="s">
        <v>1623</v>
      </c>
      <c r="ASM1717" s="1" t="s">
        <v>1624</v>
      </c>
      <c r="ASN1717" s="1" t="s">
        <v>1625</v>
      </c>
      <c r="ASO1717" s="1" t="s">
        <v>1626</v>
      </c>
      <c r="ASP1717" s="1" t="s">
        <v>1627</v>
      </c>
      <c r="ASQ1717" s="1" t="s">
        <v>1628</v>
      </c>
      <c r="ASR1717" s="1" t="s">
        <v>1629</v>
      </c>
      <c r="ASS1717" s="1" t="s">
        <v>1630</v>
      </c>
      <c r="AST1717" s="1" t="s">
        <v>1631</v>
      </c>
      <c r="ASU1717" s="1" t="s">
        <v>1632</v>
      </c>
      <c r="ASV1717" s="1" t="s">
        <v>1633</v>
      </c>
      <c r="ASW1717" s="1" t="s">
        <v>1634</v>
      </c>
      <c r="ASX1717" s="1" t="s">
        <v>1635</v>
      </c>
      <c r="ASY1717" s="1" t="s">
        <v>1636</v>
      </c>
      <c r="ASZ1717" s="1" t="s">
        <v>1637</v>
      </c>
      <c r="ATA1717" s="1" t="s">
        <v>1638</v>
      </c>
      <c r="ATB1717" s="1" t="s">
        <v>1639</v>
      </c>
      <c r="ATC1717" s="1" t="s">
        <v>1640</v>
      </c>
      <c r="ATD1717" s="1" t="s">
        <v>1641</v>
      </c>
      <c r="ATE1717" s="1" t="s">
        <v>1642</v>
      </c>
      <c r="ATF1717" s="1" t="s">
        <v>1643</v>
      </c>
      <c r="ATG1717" s="1" t="s">
        <v>1644</v>
      </c>
      <c r="ATH1717" s="1" t="s">
        <v>1645</v>
      </c>
      <c r="ATI1717" s="1" t="s">
        <v>1646</v>
      </c>
      <c r="ATJ1717" s="1" t="s">
        <v>1647</v>
      </c>
      <c r="ATK1717" s="1" t="s">
        <v>1648</v>
      </c>
      <c r="ATL1717" s="1" t="s">
        <v>1649</v>
      </c>
      <c r="ATM1717" s="1" t="s">
        <v>1650</v>
      </c>
      <c r="ATN1717" s="1" t="s">
        <v>1651</v>
      </c>
      <c r="ATO1717" s="1" t="s">
        <v>1652</v>
      </c>
      <c r="ATP1717" s="1" t="s">
        <v>1653</v>
      </c>
      <c r="ATQ1717" s="1" t="s">
        <v>1654</v>
      </c>
      <c r="ATR1717" s="1" t="s">
        <v>1655</v>
      </c>
      <c r="ATS1717" s="1" t="s">
        <v>1656</v>
      </c>
      <c r="ATT1717" s="1" t="s">
        <v>1657</v>
      </c>
      <c r="ATU1717" s="1" t="s">
        <v>1658</v>
      </c>
      <c r="ATV1717" s="1" t="s">
        <v>1659</v>
      </c>
      <c r="ATW1717" s="1" t="s">
        <v>1660</v>
      </c>
      <c r="ATX1717" s="1" t="s">
        <v>1661</v>
      </c>
      <c r="ATY1717" s="1" t="s">
        <v>1662</v>
      </c>
      <c r="ATZ1717" s="1" t="s">
        <v>1663</v>
      </c>
      <c r="AUA1717" s="1" t="s">
        <v>1664</v>
      </c>
      <c r="AUB1717" s="1" t="s">
        <v>1665</v>
      </c>
      <c r="AUC1717" s="1" t="s">
        <v>1666</v>
      </c>
      <c r="AUD1717" s="1" t="s">
        <v>1667</v>
      </c>
      <c r="AUE1717" s="1" t="s">
        <v>1668</v>
      </c>
      <c r="AUF1717" s="1" t="s">
        <v>1669</v>
      </c>
      <c r="AUG1717" s="1" t="s">
        <v>1670</v>
      </c>
      <c r="AUH1717" s="1" t="s">
        <v>1671</v>
      </c>
      <c r="AUI1717" s="1" t="s">
        <v>1672</v>
      </c>
      <c r="AUJ1717" s="1" t="s">
        <v>1673</v>
      </c>
      <c r="AUK1717" s="1" t="s">
        <v>1674</v>
      </c>
      <c r="AUL1717" s="1" t="s">
        <v>1675</v>
      </c>
      <c r="AUM1717" s="1" t="s">
        <v>1676</v>
      </c>
      <c r="AUN1717" s="1" t="s">
        <v>1677</v>
      </c>
      <c r="AUO1717" s="1" t="s">
        <v>1678</v>
      </c>
      <c r="AUP1717" s="1" t="s">
        <v>1679</v>
      </c>
      <c r="AUQ1717" s="1" t="s">
        <v>1680</v>
      </c>
      <c r="AUR1717" s="1" t="s">
        <v>1681</v>
      </c>
      <c r="AUS1717" s="1" t="s">
        <v>1682</v>
      </c>
      <c r="AUT1717" s="1" t="s">
        <v>1683</v>
      </c>
      <c r="AUU1717" s="1" t="s">
        <v>1684</v>
      </c>
      <c r="AUV1717" s="1" t="s">
        <v>1685</v>
      </c>
      <c r="AUW1717" s="1" t="s">
        <v>1686</v>
      </c>
      <c r="AUX1717" s="1" t="s">
        <v>1687</v>
      </c>
      <c r="AUY1717" s="1" t="s">
        <v>1688</v>
      </c>
      <c r="AUZ1717" s="1" t="s">
        <v>1689</v>
      </c>
      <c r="AVA1717" s="1" t="s">
        <v>1690</v>
      </c>
      <c r="AVB1717" s="1" t="s">
        <v>1691</v>
      </c>
      <c r="AVC1717" s="1" t="s">
        <v>1692</v>
      </c>
      <c r="AVD1717" s="1" t="s">
        <v>1693</v>
      </c>
      <c r="AVE1717" s="1" t="s">
        <v>1694</v>
      </c>
      <c r="AVF1717" s="1" t="s">
        <v>1695</v>
      </c>
      <c r="AVG1717" s="1" t="s">
        <v>1696</v>
      </c>
      <c r="AVH1717" s="1" t="s">
        <v>1697</v>
      </c>
      <c r="AVI1717" s="1" t="s">
        <v>1698</v>
      </c>
      <c r="AVJ1717" s="1" t="s">
        <v>1699</v>
      </c>
      <c r="AVK1717" s="1" t="s">
        <v>1700</v>
      </c>
      <c r="AVL1717" s="1" t="s">
        <v>1701</v>
      </c>
      <c r="AVM1717" s="1" t="s">
        <v>1702</v>
      </c>
      <c r="AVN1717" s="1" t="s">
        <v>1703</v>
      </c>
      <c r="AVO1717" s="1" t="s">
        <v>1704</v>
      </c>
      <c r="AVP1717" s="1" t="s">
        <v>1705</v>
      </c>
      <c r="AVQ1717" s="1" t="s">
        <v>1706</v>
      </c>
      <c r="AVR1717" s="1" t="s">
        <v>1707</v>
      </c>
      <c r="AVS1717" s="1" t="s">
        <v>1708</v>
      </c>
      <c r="AVT1717" s="1" t="s">
        <v>1709</v>
      </c>
      <c r="AVU1717" s="1" t="s">
        <v>1710</v>
      </c>
      <c r="AVV1717" s="1" t="s">
        <v>1711</v>
      </c>
      <c r="AVW1717" s="1" t="s">
        <v>1712</v>
      </c>
      <c r="AVX1717" s="1" t="s">
        <v>1713</v>
      </c>
      <c r="AVY1717" s="1" t="s">
        <v>1714</v>
      </c>
      <c r="AVZ1717" s="1" t="s">
        <v>1715</v>
      </c>
      <c r="AWA1717" s="1" t="s">
        <v>1716</v>
      </c>
      <c r="AWB1717" s="1" t="s">
        <v>1717</v>
      </c>
      <c r="AWC1717" s="1" t="s">
        <v>1718</v>
      </c>
      <c r="AWD1717" s="1" t="s">
        <v>1719</v>
      </c>
      <c r="AWE1717" s="1" t="s">
        <v>1720</v>
      </c>
      <c r="AWF1717" s="1" t="s">
        <v>1721</v>
      </c>
      <c r="AWG1717" s="1" t="s">
        <v>1722</v>
      </c>
      <c r="AWH1717" s="1" t="s">
        <v>1723</v>
      </c>
      <c r="AWI1717" s="1" t="s">
        <v>1724</v>
      </c>
      <c r="AWJ1717" s="1" t="s">
        <v>1725</v>
      </c>
      <c r="AWK1717" s="1" t="s">
        <v>1726</v>
      </c>
      <c r="AWL1717" s="1" t="s">
        <v>1727</v>
      </c>
      <c r="AWM1717" s="1" t="s">
        <v>1728</v>
      </c>
      <c r="AWN1717" s="1" t="s">
        <v>1729</v>
      </c>
      <c r="AWO1717" s="1" t="s">
        <v>1730</v>
      </c>
      <c r="AWP1717" s="1" t="s">
        <v>1731</v>
      </c>
      <c r="AWQ1717" s="1" t="s">
        <v>1732</v>
      </c>
      <c r="AWR1717" s="1" t="s">
        <v>1733</v>
      </c>
      <c r="AWS1717" s="1" t="s">
        <v>1734</v>
      </c>
      <c r="AWT1717" s="1" t="s">
        <v>1735</v>
      </c>
      <c r="AWU1717" s="1" t="s">
        <v>1736</v>
      </c>
      <c r="AWV1717" s="1" t="s">
        <v>1737</v>
      </c>
      <c r="AWW1717" s="1" t="s">
        <v>1738</v>
      </c>
      <c r="AWX1717" s="1" t="s">
        <v>1739</v>
      </c>
      <c r="AWY1717" s="1" t="s">
        <v>1740</v>
      </c>
      <c r="AWZ1717" s="1" t="s">
        <v>1741</v>
      </c>
      <c r="AXA1717" s="1" t="s">
        <v>1742</v>
      </c>
      <c r="AXB1717" s="1" t="s">
        <v>1743</v>
      </c>
      <c r="AXC1717" s="1" t="s">
        <v>1744</v>
      </c>
      <c r="AXD1717" s="1" t="s">
        <v>1745</v>
      </c>
      <c r="AXE1717" s="1" t="s">
        <v>1746</v>
      </c>
      <c r="AXF1717" s="1" t="s">
        <v>1747</v>
      </c>
      <c r="AXG1717" s="1" t="s">
        <v>1748</v>
      </c>
      <c r="AXH1717" s="1" t="s">
        <v>1749</v>
      </c>
      <c r="AXI1717" s="1" t="s">
        <v>1750</v>
      </c>
      <c r="AXJ1717" s="1" t="s">
        <v>1751</v>
      </c>
      <c r="AXK1717" s="1" t="s">
        <v>1752</v>
      </c>
      <c r="AXL1717" s="1" t="s">
        <v>1753</v>
      </c>
      <c r="AXM1717" s="1" t="s">
        <v>1754</v>
      </c>
      <c r="AXN1717" s="1" t="s">
        <v>1755</v>
      </c>
      <c r="AXO1717" s="1" t="s">
        <v>1756</v>
      </c>
      <c r="AXP1717" s="1" t="s">
        <v>1757</v>
      </c>
      <c r="AXQ1717" s="1" t="s">
        <v>1758</v>
      </c>
      <c r="AXR1717" s="1" t="s">
        <v>1759</v>
      </c>
      <c r="AXS1717" s="1" t="s">
        <v>1760</v>
      </c>
      <c r="AXT1717" s="1" t="s">
        <v>1761</v>
      </c>
      <c r="AXU1717" s="1" t="s">
        <v>1762</v>
      </c>
      <c r="AXV1717" s="1" t="s">
        <v>1763</v>
      </c>
      <c r="AXW1717" s="1" t="s">
        <v>1764</v>
      </c>
      <c r="AXX1717" s="1" t="s">
        <v>1765</v>
      </c>
      <c r="AXY1717" s="1" t="s">
        <v>1766</v>
      </c>
      <c r="AXZ1717" s="1" t="s">
        <v>1767</v>
      </c>
      <c r="AYA1717" s="1" t="s">
        <v>1768</v>
      </c>
      <c r="AYB1717" s="1" t="s">
        <v>1769</v>
      </c>
      <c r="AYC1717" s="1" t="s">
        <v>1770</v>
      </c>
      <c r="AYD1717" s="1" t="s">
        <v>1771</v>
      </c>
      <c r="AYE1717" s="1" t="s">
        <v>1772</v>
      </c>
      <c r="AYF1717" s="1" t="s">
        <v>1773</v>
      </c>
      <c r="AYG1717" s="1" t="s">
        <v>1774</v>
      </c>
      <c r="AYH1717" s="1" t="s">
        <v>1775</v>
      </c>
      <c r="AYI1717" s="1" t="s">
        <v>1776</v>
      </c>
      <c r="AYJ1717" s="1" t="s">
        <v>1777</v>
      </c>
      <c r="AYK1717" s="1" t="s">
        <v>1778</v>
      </c>
      <c r="AYL1717" s="1" t="s">
        <v>1779</v>
      </c>
      <c r="AYM1717" s="1" t="s">
        <v>1780</v>
      </c>
      <c r="AYN1717" s="1" t="s">
        <v>1781</v>
      </c>
      <c r="AYO1717" s="1" t="s">
        <v>1782</v>
      </c>
      <c r="AYP1717" s="1" t="s">
        <v>1783</v>
      </c>
      <c r="AYQ1717" s="1" t="s">
        <v>1784</v>
      </c>
      <c r="AYR1717" s="1" t="s">
        <v>1785</v>
      </c>
      <c r="AYS1717" s="1" t="s">
        <v>1786</v>
      </c>
      <c r="AYT1717" s="1" t="s">
        <v>1787</v>
      </c>
      <c r="AYU1717" s="1" t="s">
        <v>1788</v>
      </c>
      <c r="AYV1717" s="1" t="s">
        <v>1789</v>
      </c>
      <c r="AYW1717" s="1" t="s">
        <v>1790</v>
      </c>
      <c r="AYX1717" s="1" t="s">
        <v>1791</v>
      </c>
      <c r="AYY1717" s="1" t="s">
        <v>1792</v>
      </c>
      <c r="AYZ1717" s="1" t="s">
        <v>1793</v>
      </c>
      <c r="AZA1717" s="1" t="s">
        <v>1794</v>
      </c>
      <c r="AZB1717" s="1" t="s">
        <v>1795</v>
      </c>
      <c r="AZC1717" s="1" t="s">
        <v>1796</v>
      </c>
      <c r="AZD1717" s="1" t="s">
        <v>1797</v>
      </c>
      <c r="AZE1717" s="1" t="s">
        <v>1798</v>
      </c>
      <c r="AZF1717" s="1" t="s">
        <v>1799</v>
      </c>
      <c r="AZG1717" s="1" t="s">
        <v>1800</v>
      </c>
      <c r="AZH1717" s="1" t="s">
        <v>1801</v>
      </c>
      <c r="AZI1717" s="1" t="s">
        <v>1802</v>
      </c>
      <c r="AZJ1717" s="1" t="s">
        <v>1803</v>
      </c>
      <c r="AZK1717" s="1" t="s">
        <v>1804</v>
      </c>
      <c r="AZL1717" s="1" t="s">
        <v>1805</v>
      </c>
      <c r="AZM1717" s="1" t="s">
        <v>1806</v>
      </c>
      <c r="AZN1717" s="1" t="s">
        <v>1807</v>
      </c>
      <c r="AZO1717" s="1" t="s">
        <v>1808</v>
      </c>
      <c r="AZP1717" s="1" t="s">
        <v>1809</v>
      </c>
      <c r="AZQ1717" s="1" t="s">
        <v>1810</v>
      </c>
      <c r="AZR1717" s="1" t="s">
        <v>1811</v>
      </c>
      <c r="AZS1717" s="1" t="s">
        <v>1812</v>
      </c>
      <c r="AZT1717" s="1" t="s">
        <v>1813</v>
      </c>
      <c r="AZU1717" s="1" t="s">
        <v>1814</v>
      </c>
      <c r="AZV1717" s="1" t="s">
        <v>1815</v>
      </c>
      <c r="AZW1717" s="1" t="s">
        <v>1816</v>
      </c>
      <c r="AZX1717" s="1" t="s">
        <v>1817</v>
      </c>
      <c r="AZY1717" s="1" t="s">
        <v>1818</v>
      </c>
      <c r="AZZ1717" s="1" t="s">
        <v>1819</v>
      </c>
      <c r="BAA1717" s="1" t="s">
        <v>1820</v>
      </c>
      <c r="BAB1717" s="1" t="s">
        <v>1821</v>
      </c>
      <c r="BAC1717" s="1" t="s">
        <v>1822</v>
      </c>
      <c r="BAD1717" s="1" t="s">
        <v>1823</v>
      </c>
      <c r="BAE1717" s="1" t="s">
        <v>1824</v>
      </c>
      <c r="BAF1717" s="1" t="s">
        <v>1825</v>
      </c>
      <c r="BAG1717" s="1" t="s">
        <v>1826</v>
      </c>
      <c r="BAH1717" s="1" t="s">
        <v>1827</v>
      </c>
      <c r="BAI1717" s="1" t="s">
        <v>1828</v>
      </c>
      <c r="BAJ1717" s="1" t="s">
        <v>1829</v>
      </c>
      <c r="BAK1717" s="1" t="s">
        <v>1830</v>
      </c>
      <c r="BAL1717" s="1" t="s">
        <v>1831</v>
      </c>
      <c r="BAM1717" s="1" t="s">
        <v>1832</v>
      </c>
      <c r="BAN1717" s="1" t="s">
        <v>1833</v>
      </c>
      <c r="BAO1717" s="1" t="s">
        <v>1834</v>
      </c>
      <c r="BAP1717" s="1" t="s">
        <v>1835</v>
      </c>
      <c r="BAQ1717" s="1" t="s">
        <v>1836</v>
      </c>
      <c r="BAR1717" s="1" t="s">
        <v>1837</v>
      </c>
      <c r="BAS1717" s="1" t="s">
        <v>76</v>
      </c>
      <c r="BAT1717" s="1" t="s">
        <v>77</v>
      </c>
      <c r="BAU1717" s="1" t="s">
        <v>78</v>
      </c>
      <c r="BAV1717" s="1" t="s">
        <v>79</v>
      </c>
      <c r="BAW1717" s="1" t="s">
        <v>80</v>
      </c>
      <c r="BAX1717" s="1" t="s">
        <v>81</v>
      </c>
      <c r="BAY1717" s="1" t="s">
        <v>82</v>
      </c>
      <c r="BAZ1717" s="1" t="s">
        <v>83</v>
      </c>
      <c r="BBA1717" s="1" t="s">
        <v>84</v>
      </c>
      <c r="BBB1717" s="1" t="s">
        <v>85</v>
      </c>
      <c r="BBC1717" s="1" t="s">
        <v>86</v>
      </c>
      <c r="BBD1717" s="1" t="s">
        <v>87</v>
      </c>
      <c r="BBE1717" s="1" t="s">
        <v>88</v>
      </c>
      <c r="BBF1717" s="1" t="s">
        <v>89</v>
      </c>
      <c r="BBG1717" s="1" t="s">
        <v>90</v>
      </c>
      <c r="BBH1717" s="1" t="s">
        <v>91</v>
      </c>
      <c r="BBI1717" s="1" t="s">
        <v>92</v>
      </c>
      <c r="BBJ1717" s="1" t="s">
        <v>93</v>
      </c>
      <c r="BBK1717" s="1" t="s">
        <v>94</v>
      </c>
      <c r="BBL1717" s="1" t="s">
        <v>95</v>
      </c>
      <c r="BBM1717" s="1" t="s">
        <v>96</v>
      </c>
      <c r="BBN1717" s="1" t="s">
        <v>97</v>
      </c>
      <c r="BBO1717" s="1" t="s">
        <v>98</v>
      </c>
      <c r="BBP1717" s="1" t="s">
        <v>99</v>
      </c>
      <c r="BBQ1717" s="1" t="s">
        <v>100</v>
      </c>
      <c r="BBR1717" s="1" t="s">
        <v>101</v>
      </c>
      <c r="BBS1717" s="1" t="s">
        <v>102</v>
      </c>
      <c r="BBT1717" s="1" t="s">
        <v>103</v>
      </c>
      <c r="BBU1717" s="1" t="s">
        <v>104</v>
      </c>
      <c r="BBV1717" s="1" t="s">
        <v>105</v>
      </c>
      <c r="BBW1717" s="1" t="s">
        <v>106</v>
      </c>
      <c r="BBX1717" s="1" t="s">
        <v>107</v>
      </c>
      <c r="BBY1717" s="1" t="s">
        <v>108</v>
      </c>
      <c r="BBZ1717" s="1" t="s">
        <v>109</v>
      </c>
      <c r="BCA1717" s="1" t="s">
        <v>110</v>
      </c>
      <c r="BCB1717" s="1" t="s">
        <v>111</v>
      </c>
      <c r="BCC1717" s="1" t="s">
        <v>112</v>
      </c>
      <c r="BCD1717" s="1" t="s">
        <v>113</v>
      </c>
      <c r="BCE1717" s="1" t="s">
        <v>114</v>
      </c>
      <c r="BCF1717" s="1" t="s">
        <v>115</v>
      </c>
      <c r="BCG1717" s="1" t="s">
        <v>116</v>
      </c>
      <c r="BCH1717" s="1" t="s">
        <v>117</v>
      </c>
      <c r="BCI1717" s="1" t="s">
        <v>118</v>
      </c>
      <c r="BCJ1717" s="1" t="s">
        <v>119</v>
      </c>
      <c r="BCK1717" s="1" t="s">
        <v>120</v>
      </c>
      <c r="BCL1717" s="1" t="s">
        <v>121</v>
      </c>
      <c r="BCM1717" s="1" t="s">
        <v>122</v>
      </c>
      <c r="BCN1717" s="1" t="s">
        <v>123</v>
      </c>
      <c r="BCO1717" s="1" t="s">
        <v>124</v>
      </c>
      <c r="BCP1717" s="1" t="s">
        <v>125</v>
      </c>
      <c r="BCQ1717" s="1" t="s">
        <v>126</v>
      </c>
      <c r="BCR1717" s="1" t="s">
        <v>127</v>
      </c>
      <c r="BCS1717" s="1" t="s">
        <v>128</v>
      </c>
      <c r="BCT1717" s="1" t="s">
        <v>129</v>
      </c>
      <c r="BCU1717" s="1" t="s">
        <v>130</v>
      </c>
      <c r="BCV1717" s="1" t="s">
        <v>131</v>
      </c>
      <c r="BCW1717" s="1" t="s">
        <v>132</v>
      </c>
      <c r="BCX1717" s="1" t="s">
        <v>133</v>
      </c>
      <c r="BCY1717" s="1" t="s">
        <v>134</v>
      </c>
      <c r="BCZ1717" s="1" t="s">
        <v>135</v>
      </c>
      <c r="BDA1717" s="1" t="s">
        <v>136</v>
      </c>
      <c r="BDB1717" s="1" t="s">
        <v>137</v>
      </c>
      <c r="BDC1717" s="1" t="s">
        <v>138</v>
      </c>
      <c r="BDD1717" s="1" t="s">
        <v>139</v>
      </c>
      <c r="BDE1717" s="1" t="s">
        <v>140</v>
      </c>
      <c r="BDF1717" s="1" t="s">
        <v>141</v>
      </c>
      <c r="BDG1717" s="1" t="s">
        <v>142</v>
      </c>
      <c r="BDH1717" s="1" t="s">
        <v>143</v>
      </c>
      <c r="BDI1717" s="1" t="s">
        <v>144</v>
      </c>
      <c r="BDJ1717" s="1" t="s">
        <v>145</v>
      </c>
      <c r="BDK1717" s="1" t="s">
        <v>146</v>
      </c>
      <c r="BDL1717" s="1" t="s">
        <v>147</v>
      </c>
      <c r="BDM1717" s="1" t="s">
        <v>148</v>
      </c>
      <c r="BDN1717" s="1" t="s">
        <v>149</v>
      </c>
      <c r="BDO1717" s="1" t="s">
        <v>150</v>
      </c>
      <c r="BDP1717" s="1" t="s">
        <v>151</v>
      </c>
      <c r="BDQ1717" s="1" t="s">
        <v>152</v>
      </c>
      <c r="BDR1717" s="1" t="s">
        <v>153</v>
      </c>
      <c r="BDS1717" s="1" t="s">
        <v>154</v>
      </c>
      <c r="BDT1717" s="1" t="s">
        <v>155</v>
      </c>
      <c r="BDU1717" s="1" t="s">
        <v>156</v>
      </c>
      <c r="BDV1717" s="1" t="s">
        <v>157</v>
      </c>
      <c r="BDW1717" s="1" t="s">
        <v>158</v>
      </c>
      <c r="BDX1717" s="1" t="s">
        <v>159</v>
      </c>
      <c r="BDY1717" s="1" t="s">
        <v>160</v>
      </c>
      <c r="BDZ1717" s="1" t="s">
        <v>161</v>
      </c>
      <c r="BEA1717" s="1" t="s">
        <v>162</v>
      </c>
      <c r="BEB1717" s="1" t="s">
        <v>163</v>
      </c>
      <c r="BEC1717" s="1" t="s">
        <v>164</v>
      </c>
      <c r="BED1717" s="1" t="s">
        <v>165</v>
      </c>
      <c r="BEE1717" s="1" t="s">
        <v>166</v>
      </c>
      <c r="BEF1717" s="1" t="s">
        <v>167</v>
      </c>
      <c r="BEG1717" s="1" t="s">
        <v>168</v>
      </c>
      <c r="BEH1717" s="1" t="s">
        <v>169</v>
      </c>
      <c r="BEI1717" s="1" t="s">
        <v>170</v>
      </c>
      <c r="BEJ1717" s="1" t="s">
        <v>171</v>
      </c>
      <c r="BEK1717" s="1" t="s">
        <v>172</v>
      </c>
      <c r="BEL1717" s="1" t="s">
        <v>173</v>
      </c>
      <c r="BEM1717" s="1" t="s">
        <v>174</v>
      </c>
      <c r="BEN1717" s="1" t="s">
        <v>175</v>
      </c>
      <c r="BEO1717" s="1" t="s">
        <v>176</v>
      </c>
      <c r="BEP1717" s="1" t="s">
        <v>177</v>
      </c>
      <c r="BEQ1717" s="1" t="s">
        <v>178</v>
      </c>
      <c r="BER1717" s="1" t="s">
        <v>179</v>
      </c>
      <c r="BES1717" s="1" t="s">
        <v>180</v>
      </c>
      <c r="BET1717" s="1" t="s">
        <v>181</v>
      </c>
      <c r="BEU1717" s="1" t="s">
        <v>182</v>
      </c>
      <c r="BEV1717" s="1" t="s">
        <v>183</v>
      </c>
      <c r="BEW1717" s="1" t="s">
        <v>184</v>
      </c>
      <c r="BEX1717" s="1" t="s">
        <v>185</v>
      </c>
      <c r="BEY1717" s="1" t="s">
        <v>186</v>
      </c>
      <c r="BEZ1717" s="1" t="s">
        <v>187</v>
      </c>
      <c r="BFA1717" s="1" t="s">
        <v>188</v>
      </c>
      <c r="BFB1717" s="1" t="s">
        <v>189</v>
      </c>
      <c r="BFC1717" s="1" t="s">
        <v>190</v>
      </c>
      <c r="BFD1717" s="1" t="s">
        <v>191</v>
      </c>
      <c r="BFE1717" s="1" t="s">
        <v>192</v>
      </c>
      <c r="BFF1717" s="1" t="s">
        <v>193</v>
      </c>
      <c r="BFG1717" s="1" t="s">
        <v>194</v>
      </c>
      <c r="BFH1717" s="1" t="s">
        <v>195</v>
      </c>
      <c r="BFI1717" s="1" t="s">
        <v>196</v>
      </c>
      <c r="BFJ1717" s="1" t="s">
        <v>197</v>
      </c>
      <c r="BFK1717" s="1" t="s">
        <v>198</v>
      </c>
      <c r="BFL1717" s="1" t="s">
        <v>199</v>
      </c>
      <c r="BFM1717" s="1" t="s">
        <v>200</v>
      </c>
      <c r="BFN1717" s="1" t="s">
        <v>201</v>
      </c>
      <c r="BFO1717" s="1" t="s">
        <v>202</v>
      </c>
      <c r="BFP1717" s="1" t="s">
        <v>203</v>
      </c>
      <c r="BFQ1717" s="1" t="s">
        <v>204</v>
      </c>
      <c r="BFR1717" s="1" t="s">
        <v>205</v>
      </c>
      <c r="BFS1717" s="1" t="s">
        <v>206</v>
      </c>
      <c r="BFT1717" s="1" t="s">
        <v>207</v>
      </c>
      <c r="BFU1717" s="1" t="s">
        <v>208</v>
      </c>
      <c r="BFV1717" s="1" t="s">
        <v>209</v>
      </c>
      <c r="BFW1717" s="1" t="s">
        <v>210</v>
      </c>
      <c r="BFX1717" s="1" t="s">
        <v>211</v>
      </c>
      <c r="BFY1717" s="1" t="s">
        <v>212</v>
      </c>
      <c r="BFZ1717" s="1" t="s">
        <v>213</v>
      </c>
      <c r="BGA1717" s="1" t="s">
        <v>214</v>
      </c>
      <c r="BGB1717" s="1" t="s">
        <v>215</v>
      </c>
      <c r="BGC1717" s="1" t="s">
        <v>216</v>
      </c>
      <c r="BGD1717" s="1" t="s">
        <v>217</v>
      </c>
      <c r="BGE1717" s="1" t="s">
        <v>218</v>
      </c>
      <c r="BGF1717" s="1" t="s">
        <v>219</v>
      </c>
      <c r="BGG1717" s="1" t="s">
        <v>220</v>
      </c>
      <c r="BGH1717" s="1" t="s">
        <v>221</v>
      </c>
      <c r="BGI1717" s="1" t="s">
        <v>222</v>
      </c>
      <c r="BGJ1717" s="1" t="s">
        <v>223</v>
      </c>
      <c r="BGK1717" s="1" t="s">
        <v>224</v>
      </c>
      <c r="BGL1717" s="1" t="s">
        <v>225</v>
      </c>
      <c r="BGM1717" s="1" t="s">
        <v>226</v>
      </c>
      <c r="BGN1717" s="1" t="s">
        <v>227</v>
      </c>
      <c r="BGO1717" s="1" t="s">
        <v>228</v>
      </c>
      <c r="BGP1717" s="1" t="s">
        <v>229</v>
      </c>
      <c r="BGQ1717" s="1" t="s">
        <v>230</v>
      </c>
      <c r="BGR1717" s="1" t="s">
        <v>231</v>
      </c>
      <c r="BGS1717" s="1" t="s">
        <v>232</v>
      </c>
      <c r="BGT1717" s="1" t="s">
        <v>233</v>
      </c>
      <c r="BGU1717" s="1" t="s">
        <v>234</v>
      </c>
      <c r="BGV1717" s="1" t="s">
        <v>235</v>
      </c>
      <c r="BGW1717" s="1" t="s">
        <v>236</v>
      </c>
      <c r="BGX1717" s="1" t="s">
        <v>237</v>
      </c>
      <c r="BGY1717" s="1" t="s">
        <v>238</v>
      </c>
      <c r="BGZ1717" s="1" t="s">
        <v>239</v>
      </c>
      <c r="BHA1717" s="1" t="s">
        <v>240</v>
      </c>
      <c r="BHB1717" s="1" t="s">
        <v>241</v>
      </c>
      <c r="BHC1717" s="1" t="s">
        <v>242</v>
      </c>
      <c r="BHD1717" s="1" t="s">
        <v>243</v>
      </c>
      <c r="BHE1717" s="1" t="s">
        <v>244</v>
      </c>
      <c r="BHF1717" s="1" t="s">
        <v>245</v>
      </c>
      <c r="BHG1717" s="1" t="s">
        <v>246</v>
      </c>
      <c r="BHH1717" s="1" t="s">
        <v>247</v>
      </c>
      <c r="BHI1717" s="1" t="s">
        <v>248</v>
      </c>
      <c r="BHJ1717" s="1" t="s">
        <v>249</v>
      </c>
      <c r="BHK1717" s="1" t="s">
        <v>250</v>
      </c>
      <c r="BHL1717" s="1" t="s">
        <v>251</v>
      </c>
      <c r="BHM1717" s="1" t="s">
        <v>252</v>
      </c>
      <c r="BHN1717" s="1" t="s">
        <v>253</v>
      </c>
      <c r="BHO1717" s="1" t="s">
        <v>254</v>
      </c>
      <c r="BHP1717" s="1" t="s">
        <v>255</v>
      </c>
      <c r="BHQ1717" s="1" t="s">
        <v>256</v>
      </c>
      <c r="BHR1717" s="1" t="s">
        <v>257</v>
      </c>
      <c r="BHS1717" s="1" t="s">
        <v>258</v>
      </c>
      <c r="BHT1717" s="1" t="s">
        <v>259</v>
      </c>
      <c r="BHU1717" s="1" t="s">
        <v>260</v>
      </c>
      <c r="BHV1717" s="1" t="s">
        <v>261</v>
      </c>
      <c r="BHW1717" s="1" t="s">
        <v>262</v>
      </c>
      <c r="BHX1717" s="1" t="s">
        <v>263</v>
      </c>
      <c r="BHY1717" s="1" t="s">
        <v>264</v>
      </c>
      <c r="BHZ1717" s="1" t="s">
        <v>265</v>
      </c>
      <c r="BIA1717" s="1" t="s">
        <v>266</v>
      </c>
      <c r="BIB1717" s="1" t="s">
        <v>267</v>
      </c>
      <c r="BIC1717" s="1" t="s">
        <v>268</v>
      </c>
      <c r="BID1717" s="1" t="s">
        <v>269</v>
      </c>
      <c r="BIE1717" s="1" t="s">
        <v>270</v>
      </c>
      <c r="BIF1717" s="1" t="s">
        <v>271</v>
      </c>
      <c r="BIG1717" s="1" t="s">
        <v>272</v>
      </c>
      <c r="BIH1717" s="1" t="s">
        <v>273</v>
      </c>
      <c r="BII1717" s="1" t="s">
        <v>274</v>
      </c>
      <c r="BIJ1717" s="1" t="s">
        <v>275</v>
      </c>
      <c r="BIK1717" s="1" t="s">
        <v>276</v>
      </c>
      <c r="BIL1717" s="1" t="s">
        <v>277</v>
      </c>
      <c r="BIM1717" s="1" t="s">
        <v>278</v>
      </c>
      <c r="BIN1717" s="1" t="s">
        <v>279</v>
      </c>
      <c r="BIO1717" s="1" t="s">
        <v>280</v>
      </c>
      <c r="BIP1717" s="1" t="s">
        <v>281</v>
      </c>
      <c r="BIQ1717" s="1" t="s">
        <v>282</v>
      </c>
      <c r="BIR1717" s="1" t="s">
        <v>283</v>
      </c>
      <c r="BIS1717" s="1" t="s">
        <v>284</v>
      </c>
      <c r="BIT1717" s="1" t="s">
        <v>285</v>
      </c>
      <c r="BIU1717" s="1" t="s">
        <v>286</v>
      </c>
      <c r="BIV1717" s="1" t="s">
        <v>287</v>
      </c>
      <c r="BIW1717" s="1" t="s">
        <v>288</v>
      </c>
      <c r="BIX1717" s="1" t="s">
        <v>289</v>
      </c>
      <c r="BIY1717" s="1" t="s">
        <v>290</v>
      </c>
      <c r="BIZ1717" s="1" t="s">
        <v>291</v>
      </c>
      <c r="BJA1717" s="1" t="s">
        <v>292</v>
      </c>
      <c r="BJB1717" s="1" t="s">
        <v>293</v>
      </c>
      <c r="BJC1717" s="1" t="s">
        <v>294</v>
      </c>
      <c r="BJD1717" s="1" t="s">
        <v>295</v>
      </c>
      <c r="BJE1717" s="1" t="s">
        <v>296</v>
      </c>
      <c r="BJF1717" s="1" t="s">
        <v>297</v>
      </c>
      <c r="BJG1717" s="1" t="s">
        <v>298</v>
      </c>
      <c r="BJH1717" s="1" t="s">
        <v>299</v>
      </c>
      <c r="BJI1717" s="1" t="s">
        <v>300</v>
      </c>
      <c r="BJJ1717" s="1" t="s">
        <v>301</v>
      </c>
      <c r="BJK1717" s="1" t="s">
        <v>302</v>
      </c>
      <c r="BJL1717" s="1" t="s">
        <v>303</v>
      </c>
      <c r="BJM1717" s="1" t="s">
        <v>304</v>
      </c>
      <c r="BJN1717" s="1" t="s">
        <v>305</v>
      </c>
      <c r="BJO1717" s="1" t="s">
        <v>306</v>
      </c>
      <c r="BJP1717" s="1" t="s">
        <v>307</v>
      </c>
      <c r="BJQ1717" s="1" t="s">
        <v>308</v>
      </c>
      <c r="BJR1717" s="1" t="s">
        <v>309</v>
      </c>
      <c r="BJS1717" s="1" t="s">
        <v>310</v>
      </c>
      <c r="BJT1717" s="1" t="s">
        <v>311</v>
      </c>
      <c r="BJU1717" s="1" t="s">
        <v>312</v>
      </c>
      <c r="BJV1717" s="1" t="s">
        <v>313</v>
      </c>
      <c r="BJW1717" s="1" t="s">
        <v>314</v>
      </c>
      <c r="BJX1717" s="1" t="s">
        <v>315</v>
      </c>
      <c r="BJY1717" s="1" t="s">
        <v>316</v>
      </c>
      <c r="BJZ1717" s="1" t="s">
        <v>317</v>
      </c>
      <c r="BKA1717" s="1" t="s">
        <v>318</v>
      </c>
      <c r="BKB1717" s="1" t="s">
        <v>319</v>
      </c>
      <c r="BKC1717" s="1" t="s">
        <v>320</v>
      </c>
      <c r="BKD1717" s="1" t="s">
        <v>321</v>
      </c>
      <c r="BKE1717" s="1" t="s">
        <v>322</v>
      </c>
      <c r="BKF1717" s="1" t="s">
        <v>323</v>
      </c>
      <c r="BKG1717" s="1" t="s">
        <v>324</v>
      </c>
      <c r="BKH1717" s="1" t="s">
        <v>325</v>
      </c>
      <c r="BKI1717" s="1" t="s">
        <v>326</v>
      </c>
      <c r="BKJ1717" s="1" t="s">
        <v>327</v>
      </c>
      <c r="BKK1717" s="1" t="s">
        <v>328</v>
      </c>
      <c r="BKL1717" s="1" t="s">
        <v>329</v>
      </c>
      <c r="BKM1717" s="1" t="s">
        <v>330</v>
      </c>
      <c r="BKN1717" s="1" t="s">
        <v>331</v>
      </c>
      <c r="BKO1717" s="1" t="s">
        <v>332</v>
      </c>
      <c r="BKP1717" s="1" t="s">
        <v>333</v>
      </c>
      <c r="BKQ1717" s="1" t="s">
        <v>334</v>
      </c>
      <c r="BKR1717" s="1" t="s">
        <v>335</v>
      </c>
      <c r="BKS1717" s="1" t="s">
        <v>336</v>
      </c>
      <c r="BKT1717" s="1" t="s">
        <v>337</v>
      </c>
      <c r="BKU1717" s="1" t="s">
        <v>338</v>
      </c>
      <c r="BKV1717" s="1" t="s">
        <v>339</v>
      </c>
      <c r="BKW1717" s="1" t="s">
        <v>340</v>
      </c>
      <c r="BKX1717" s="1" t="s">
        <v>341</v>
      </c>
      <c r="BKY1717" s="1" t="s">
        <v>342</v>
      </c>
      <c r="BKZ1717" s="1" t="s">
        <v>343</v>
      </c>
      <c r="BLA1717" s="1" t="s">
        <v>344</v>
      </c>
      <c r="BLB1717" s="1" t="s">
        <v>345</v>
      </c>
      <c r="BLC1717" s="1" t="s">
        <v>346</v>
      </c>
      <c r="BLD1717" s="1" t="s">
        <v>347</v>
      </c>
      <c r="BLE1717" s="1" t="s">
        <v>348</v>
      </c>
      <c r="BLF1717" s="1" t="s">
        <v>349</v>
      </c>
      <c r="BLG1717" s="1" t="s">
        <v>350</v>
      </c>
      <c r="BLH1717" s="1" t="s">
        <v>351</v>
      </c>
      <c r="BLI1717" s="1" t="s">
        <v>352</v>
      </c>
      <c r="BLJ1717" s="1" t="s">
        <v>353</v>
      </c>
      <c r="BLK1717" s="1" t="s">
        <v>354</v>
      </c>
      <c r="BLL1717" s="1" t="s">
        <v>355</v>
      </c>
      <c r="BLM1717" s="1" t="s">
        <v>356</v>
      </c>
      <c r="BLN1717" s="1" t="s">
        <v>357</v>
      </c>
      <c r="BLO1717" s="1" t="s">
        <v>358</v>
      </c>
      <c r="BLP1717" s="1" t="s">
        <v>359</v>
      </c>
      <c r="BLQ1717" s="1" t="s">
        <v>360</v>
      </c>
      <c r="BLR1717" s="1" t="s">
        <v>361</v>
      </c>
      <c r="BLS1717" s="1" t="s">
        <v>362</v>
      </c>
      <c r="BLT1717" s="1" t="s">
        <v>363</v>
      </c>
      <c r="BLU1717" s="1" t="s">
        <v>364</v>
      </c>
      <c r="BLV1717" s="1" t="s">
        <v>365</v>
      </c>
      <c r="BLW1717" s="1" t="s">
        <v>366</v>
      </c>
      <c r="BLX1717" s="1" t="s">
        <v>367</v>
      </c>
      <c r="BLY1717" s="1" t="s">
        <v>368</v>
      </c>
      <c r="BLZ1717" s="1" t="s">
        <v>369</v>
      </c>
      <c r="BMA1717" s="1" t="s">
        <v>370</v>
      </c>
      <c r="BMB1717" s="1" t="s">
        <v>371</v>
      </c>
      <c r="BMC1717" s="1" t="s">
        <v>372</v>
      </c>
      <c r="BMD1717" s="1" t="s">
        <v>373</v>
      </c>
      <c r="BME1717" s="1" t="s">
        <v>374</v>
      </c>
      <c r="BMF1717" s="1" t="s">
        <v>375</v>
      </c>
      <c r="BMG1717" s="1" t="s">
        <v>376</v>
      </c>
      <c r="BMH1717" s="1" t="s">
        <v>377</v>
      </c>
      <c r="BMI1717" s="1" t="s">
        <v>378</v>
      </c>
      <c r="BMJ1717" s="1" t="s">
        <v>379</v>
      </c>
      <c r="BMK1717" s="1" t="s">
        <v>380</v>
      </c>
      <c r="BML1717" s="1" t="s">
        <v>381</v>
      </c>
      <c r="BMM1717" s="1" t="s">
        <v>382</v>
      </c>
      <c r="BMN1717" s="1" t="s">
        <v>383</v>
      </c>
      <c r="BMO1717" s="1" t="s">
        <v>384</v>
      </c>
      <c r="BMP1717" s="1" t="s">
        <v>385</v>
      </c>
      <c r="BMQ1717" s="1" t="s">
        <v>386</v>
      </c>
      <c r="BMR1717" s="1" t="s">
        <v>387</v>
      </c>
      <c r="BMS1717" s="1" t="s">
        <v>388</v>
      </c>
      <c r="BMT1717" s="1" t="s">
        <v>389</v>
      </c>
      <c r="BMU1717" s="1" t="s">
        <v>390</v>
      </c>
      <c r="BMV1717" s="1" t="s">
        <v>391</v>
      </c>
      <c r="BMW1717" s="1" t="s">
        <v>392</v>
      </c>
      <c r="BMX1717" s="1" t="s">
        <v>393</v>
      </c>
      <c r="BMY1717" s="1" t="s">
        <v>394</v>
      </c>
      <c r="BMZ1717" s="1" t="s">
        <v>395</v>
      </c>
      <c r="BNA1717" s="1" t="s">
        <v>396</v>
      </c>
    </row>
    <row r="1718" spans="1:1717">
      <c r="A1718" t="s">
        <v>20</v>
      </c>
      <c r="B1718" t="s">
        <v>3716</v>
      </c>
      <c r="C1718" s="2">
        <v>930</v>
      </c>
      <c r="D1718" s="2">
        <v>930</v>
      </c>
      <c r="E1718" s="2">
        <v>930</v>
      </c>
      <c r="F1718" s="2">
        <v>930</v>
      </c>
      <c r="G1718" s="2">
        <v>935</v>
      </c>
      <c r="H1718" s="2">
        <v>935</v>
      </c>
      <c r="I1718" s="2">
        <v>940</v>
      </c>
      <c r="J1718" s="2">
        <v>945</v>
      </c>
      <c r="K1718" s="2">
        <v>945</v>
      </c>
      <c r="L1718" s="2">
        <v>945</v>
      </c>
      <c r="M1718" s="2">
        <v>945</v>
      </c>
      <c r="N1718" s="2">
        <v>945</v>
      </c>
      <c r="O1718" s="2">
        <v>945</v>
      </c>
      <c r="P1718" s="2">
        <v>945</v>
      </c>
      <c r="Q1718" s="2">
        <v>945</v>
      </c>
      <c r="R1718" s="2">
        <v>940</v>
      </c>
      <c r="S1718" s="2">
        <v>940</v>
      </c>
      <c r="T1718" s="2">
        <v>940</v>
      </c>
      <c r="U1718" s="2">
        <v>940</v>
      </c>
      <c r="V1718" s="2">
        <v>940</v>
      </c>
      <c r="W1718" s="2">
        <v>940</v>
      </c>
      <c r="X1718" s="2">
        <v>935</v>
      </c>
      <c r="Y1718" s="2">
        <v>935</v>
      </c>
      <c r="Z1718" s="2">
        <v>930</v>
      </c>
      <c r="AA1718" s="2">
        <v>930</v>
      </c>
      <c r="AB1718" s="2">
        <v>920</v>
      </c>
      <c r="AC1718" s="2">
        <v>915</v>
      </c>
      <c r="AD1718" s="2">
        <v>910</v>
      </c>
      <c r="AE1718" s="2">
        <v>900</v>
      </c>
      <c r="AF1718" s="2">
        <v>885</v>
      </c>
      <c r="AG1718" s="2">
        <v>875</v>
      </c>
      <c r="AH1718" s="2">
        <v>865</v>
      </c>
      <c r="AI1718" s="2">
        <v>860</v>
      </c>
      <c r="AJ1718" s="2">
        <v>850</v>
      </c>
      <c r="AK1718" s="2">
        <v>850</v>
      </c>
      <c r="AL1718" s="2">
        <v>850</v>
      </c>
      <c r="AM1718" s="2">
        <v>855</v>
      </c>
      <c r="AN1718" s="2">
        <v>855</v>
      </c>
      <c r="AO1718" s="2">
        <v>850</v>
      </c>
      <c r="AP1718" s="2">
        <v>850</v>
      </c>
      <c r="AQ1718" s="2">
        <v>850</v>
      </c>
      <c r="AR1718" s="2">
        <v>850</v>
      </c>
      <c r="AS1718" s="2">
        <v>850</v>
      </c>
      <c r="AT1718" s="2">
        <v>840</v>
      </c>
      <c r="AU1718" s="2">
        <v>830</v>
      </c>
      <c r="AV1718" s="2">
        <v>815</v>
      </c>
      <c r="AW1718" s="2">
        <v>810</v>
      </c>
      <c r="AX1718" s="2">
        <v>805</v>
      </c>
      <c r="AY1718" s="2">
        <v>800</v>
      </c>
      <c r="AZ1718" s="2">
        <v>785</v>
      </c>
      <c r="BA1718" s="2">
        <v>780</v>
      </c>
      <c r="BB1718" s="2">
        <v>760</v>
      </c>
      <c r="BC1718" s="2">
        <v>750</v>
      </c>
      <c r="BD1718" s="2">
        <v>735</v>
      </c>
      <c r="BE1718" s="2">
        <v>720</v>
      </c>
      <c r="BF1718" s="2">
        <v>700</v>
      </c>
      <c r="BG1718" s="2">
        <v>690</v>
      </c>
      <c r="BH1718" s="2">
        <v>680</v>
      </c>
      <c r="BI1718" s="2">
        <v>670</v>
      </c>
      <c r="BJ1718" s="2">
        <v>660</v>
      </c>
      <c r="BK1718" s="2">
        <v>650</v>
      </c>
      <c r="BL1718" s="2">
        <v>650</v>
      </c>
      <c r="BM1718" s="2">
        <v>635</v>
      </c>
      <c r="BN1718" s="2">
        <v>630</v>
      </c>
      <c r="BO1718" s="2">
        <v>640</v>
      </c>
      <c r="BP1718" s="2">
        <v>710</v>
      </c>
      <c r="BQ1718" s="2">
        <v>735</v>
      </c>
      <c r="BR1718" s="2">
        <v>730</v>
      </c>
      <c r="BS1718" s="2">
        <v>725</v>
      </c>
      <c r="BT1718" s="2">
        <v>765</v>
      </c>
      <c r="BU1718" s="2">
        <v>775</v>
      </c>
      <c r="BV1718" s="2">
        <v>785</v>
      </c>
      <c r="BW1718" s="2">
        <v>785</v>
      </c>
      <c r="BX1718" s="2">
        <v>785</v>
      </c>
      <c r="BY1718" s="2">
        <v>785</v>
      </c>
      <c r="BZ1718" s="2">
        <v>780</v>
      </c>
      <c r="CA1718" s="2">
        <v>780</v>
      </c>
      <c r="CB1718" s="2">
        <v>775</v>
      </c>
      <c r="CC1718" s="2">
        <v>775</v>
      </c>
      <c r="CD1718" s="2">
        <v>775</v>
      </c>
      <c r="CE1718" s="2">
        <v>795</v>
      </c>
      <c r="CF1718" s="2">
        <v>810</v>
      </c>
      <c r="CG1718" s="2">
        <v>810</v>
      </c>
      <c r="CH1718" s="2">
        <v>810</v>
      </c>
      <c r="CI1718" s="2">
        <v>810</v>
      </c>
      <c r="CJ1718" s="2">
        <v>805</v>
      </c>
      <c r="CK1718" s="2">
        <v>805</v>
      </c>
      <c r="CL1718" s="2">
        <v>805</v>
      </c>
      <c r="CM1718" s="2">
        <v>805</v>
      </c>
      <c r="CN1718" s="2">
        <v>805</v>
      </c>
      <c r="CO1718" s="2">
        <v>805</v>
      </c>
      <c r="CP1718" s="2">
        <v>815</v>
      </c>
      <c r="CQ1718" s="2">
        <v>820</v>
      </c>
      <c r="CR1718" s="2">
        <v>820</v>
      </c>
      <c r="CS1718" s="2">
        <v>820</v>
      </c>
      <c r="CT1718" s="2">
        <v>820</v>
      </c>
      <c r="CU1718" s="2">
        <v>815</v>
      </c>
      <c r="CV1718" s="2">
        <v>815</v>
      </c>
      <c r="CW1718" s="2">
        <v>810</v>
      </c>
      <c r="CX1718" s="2">
        <v>815</v>
      </c>
      <c r="CY1718" s="2">
        <v>815</v>
      </c>
      <c r="CZ1718" s="2">
        <v>815</v>
      </c>
      <c r="DA1718" s="2">
        <v>815</v>
      </c>
      <c r="DB1718" s="2">
        <v>815</v>
      </c>
      <c r="DC1718" s="2">
        <v>820</v>
      </c>
      <c r="DD1718" s="2">
        <v>820</v>
      </c>
      <c r="DE1718" s="2">
        <v>820</v>
      </c>
      <c r="DF1718" s="2">
        <v>820</v>
      </c>
      <c r="DG1718" s="2">
        <v>820</v>
      </c>
      <c r="DH1718" s="2">
        <v>820</v>
      </c>
      <c r="DI1718" s="2">
        <v>820</v>
      </c>
      <c r="DJ1718" s="2">
        <v>810</v>
      </c>
      <c r="DK1718" s="2">
        <v>810</v>
      </c>
      <c r="DL1718" s="2">
        <v>810</v>
      </c>
      <c r="DM1718" s="2">
        <v>810</v>
      </c>
      <c r="DN1718" s="2">
        <v>810</v>
      </c>
      <c r="DO1718" s="2">
        <v>805</v>
      </c>
      <c r="DP1718" s="2">
        <v>805</v>
      </c>
      <c r="DQ1718" s="2">
        <v>800</v>
      </c>
      <c r="DR1718" s="2">
        <v>795</v>
      </c>
      <c r="DS1718" s="2">
        <v>795</v>
      </c>
      <c r="DT1718" s="2">
        <v>795</v>
      </c>
      <c r="DU1718" s="2">
        <v>795</v>
      </c>
      <c r="DV1718" s="2">
        <v>795</v>
      </c>
      <c r="DW1718" s="2">
        <v>800</v>
      </c>
      <c r="DX1718" s="2">
        <v>810</v>
      </c>
      <c r="DY1718" s="2">
        <v>830</v>
      </c>
      <c r="DZ1718" s="2">
        <v>830</v>
      </c>
      <c r="EA1718" s="2">
        <v>840</v>
      </c>
      <c r="EB1718" s="2">
        <v>845</v>
      </c>
      <c r="EC1718" s="2">
        <v>885</v>
      </c>
      <c r="ED1718" s="2">
        <v>915</v>
      </c>
      <c r="EE1718" s="2">
        <v>915</v>
      </c>
      <c r="EF1718" s="2">
        <v>930</v>
      </c>
      <c r="EG1718" s="2">
        <v>930</v>
      </c>
      <c r="EH1718" s="2">
        <v>930</v>
      </c>
      <c r="EI1718" s="2">
        <v>930</v>
      </c>
      <c r="EJ1718" s="2">
        <v>930</v>
      </c>
      <c r="EK1718" s="2">
        <v>950</v>
      </c>
      <c r="EL1718" s="2">
        <v>970</v>
      </c>
      <c r="EM1718" s="2">
        <v>970</v>
      </c>
      <c r="EN1718" s="2">
        <v>1005</v>
      </c>
      <c r="EO1718" s="2">
        <v>1025</v>
      </c>
      <c r="EP1718" s="2">
        <v>1025</v>
      </c>
      <c r="EQ1718" s="2">
        <v>1030</v>
      </c>
      <c r="ER1718" s="2">
        <v>1040</v>
      </c>
      <c r="ES1718" s="2">
        <v>1040</v>
      </c>
      <c r="ET1718" s="2">
        <v>1040</v>
      </c>
      <c r="EU1718" s="2">
        <v>1040</v>
      </c>
      <c r="EV1718" s="2">
        <v>1035</v>
      </c>
      <c r="EW1718" s="2">
        <v>1030</v>
      </c>
      <c r="EX1718" s="2">
        <v>1015</v>
      </c>
      <c r="EY1718" s="2">
        <v>995</v>
      </c>
      <c r="EZ1718" s="2">
        <v>975</v>
      </c>
      <c r="FA1718" s="2">
        <v>975</v>
      </c>
      <c r="FB1718" s="2">
        <v>975</v>
      </c>
      <c r="FC1718" s="2">
        <v>985</v>
      </c>
      <c r="FD1718" s="2">
        <v>990</v>
      </c>
      <c r="FE1718" s="2">
        <v>995</v>
      </c>
      <c r="FF1718" s="2">
        <v>995</v>
      </c>
      <c r="FG1718" s="2">
        <v>995</v>
      </c>
      <c r="FH1718" s="2">
        <v>995</v>
      </c>
      <c r="FI1718" s="2">
        <v>995</v>
      </c>
      <c r="FJ1718" s="2">
        <v>995</v>
      </c>
      <c r="FK1718" s="2">
        <v>995</v>
      </c>
      <c r="FL1718" s="2">
        <v>1010</v>
      </c>
      <c r="FM1718" s="2">
        <v>1010</v>
      </c>
      <c r="FN1718" s="2">
        <v>1010</v>
      </c>
      <c r="FO1718" s="2">
        <v>1010</v>
      </c>
      <c r="FP1718" s="2">
        <v>1010</v>
      </c>
      <c r="FQ1718" s="2">
        <v>1020</v>
      </c>
      <c r="FR1718" s="2">
        <v>1020</v>
      </c>
      <c r="FS1718" s="2">
        <v>1040</v>
      </c>
      <c r="FT1718" s="2">
        <v>1040</v>
      </c>
      <c r="FU1718" s="2">
        <v>1045</v>
      </c>
      <c r="FV1718" s="2">
        <v>1035</v>
      </c>
      <c r="FW1718" s="2">
        <v>1025</v>
      </c>
      <c r="FX1718" s="2">
        <v>1015</v>
      </c>
      <c r="FY1718" s="2">
        <v>1015</v>
      </c>
      <c r="FZ1718" s="2">
        <v>1015</v>
      </c>
      <c r="GA1718" s="2">
        <v>1010</v>
      </c>
      <c r="GB1718" s="2">
        <v>1010</v>
      </c>
      <c r="GC1718" s="2">
        <v>1000</v>
      </c>
      <c r="GD1718" s="2">
        <v>995</v>
      </c>
      <c r="GE1718" s="2">
        <v>995</v>
      </c>
      <c r="GF1718" s="2">
        <v>995</v>
      </c>
      <c r="GG1718" s="2">
        <v>995</v>
      </c>
      <c r="GH1718" s="2">
        <v>990</v>
      </c>
      <c r="GI1718" s="2">
        <v>990</v>
      </c>
      <c r="GJ1718" s="2">
        <v>970</v>
      </c>
      <c r="GK1718" s="2">
        <v>945</v>
      </c>
      <c r="GL1718" s="2">
        <v>945</v>
      </c>
      <c r="GM1718" s="2">
        <v>940</v>
      </c>
      <c r="GN1718" s="2">
        <v>935</v>
      </c>
      <c r="GO1718" s="2">
        <v>930</v>
      </c>
      <c r="GP1718" s="2">
        <v>930</v>
      </c>
      <c r="GQ1718" s="2">
        <v>930</v>
      </c>
      <c r="GR1718" s="2">
        <v>930</v>
      </c>
      <c r="GS1718" s="2">
        <v>930</v>
      </c>
      <c r="GT1718" s="2">
        <v>930</v>
      </c>
      <c r="GU1718" s="2">
        <v>930</v>
      </c>
      <c r="GV1718" s="2">
        <v>930</v>
      </c>
      <c r="GW1718" s="2">
        <v>925</v>
      </c>
      <c r="GX1718" s="2">
        <v>925</v>
      </c>
      <c r="GY1718" s="2">
        <v>925</v>
      </c>
      <c r="GZ1718" s="2">
        <v>925</v>
      </c>
      <c r="HA1718" s="2">
        <v>935</v>
      </c>
      <c r="HB1718" s="2">
        <v>940</v>
      </c>
      <c r="HC1718" s="2">
        <v>945</v>
      </c>
      <c r="HD1718" s="2">
        <v>945</v>
      </c>
      <c r="HE1718" s="2">
        <v>945</v>
      </c>
      <c r="HF1718" s="2">
        <v>945</v>
      </c>
      <c r="HG1718" s="2">
        <v>935</v>
      </c>
      <c r="HH1718" s="2">
        <v>935</v>
      </c>
      <c r="HI1718" s="2">
        <v>935</v>
      </c>
      <c r="HJ1718" s="2">
        <v>930</v>
      </c>
      <c r="HK1718" s="2">
        <v>930</v>
      </c>
      <c r="HL1718" s="2">
        <v>925</v>
      </c>
      <c r="HM1718" s="2">
        <v>925</v>
      </c>
      <c r="HN1718" s="2">
        <v>920</v>
      </c>
      <c r="HO1718" s="2">
        <v>915</v>
      </c>
      <c r="HP1718" s="2">
        <v>915</v>
      </c>
      <c r="HQ1718" s="2">
        <v>915</v>
      </c>
      <c r="HR1718" s="2">
        <v>910</v>
      </c>
      <c r="HS1718" s="2">
        <v>910</v>
      </c>
      <c r="HT1718" s="2">
        <v>910</v>
      </c>
      <c r="HU1718" s="2">
        <v>910</v>
      </c>
      <c r="HV1718" s="2">
        <v>910</v>
      </c>
      <c r="HW1718" s="2">
        <v>910</v>
      </c>
      <c r="HX1718" s="2">
        <v>910</v>
      </c>
      <c r="HY1718" s="2">
        <v>905</v>
      </c>
      <c r="HZ1718" s="2">
        <v>905</v>
      </c>
      <c r="IA1718" s="2">
        <v>895</v>
      </c>
      <c r="IB1718" s="2">
        <v>885</v>
      </c>
      <c r="IC1718" s="2">
        <v>875</v>
      </c>
      <c r="ID1718" s="2">
        <v>870</v>
      </c>
      <c r="IE1718" s="2">
        <v>870</v>
      </c>
      <c r="IF1718" s="2">
        <v>865</v>
      </c>
      <c r="IG1718" s="2">
        <v>860</v>
      </c>
      <c r="IH1718" s="2">
        <v>855</v>
      </c>
      <c r="II1718" s="2">
        <v>845</v>
      </c>
      <c r="IJ1718" s="2">
        <v>825</v>
      </c>
      <c r="IK1718" s="2">
        <v>810</v>
      </c>
      <c r="IL1718" s="2">
        <v>780</v>
      </c>
      <c r="IM1718" s="2">
        <v>765</v>
      </c>
      <c r="IN1718" s="2">
        <v>780</v>
      </c>
      <c r="IO1718" s="2">
        <v>795</v>
      </c>
      <c r="IP1718" s="2">
        <v>800</v>
      </c>
      <c r="IQ1718" s="2">
        <v>800</v>
      </c>
      <c r="IR1718" s="2">
        <v>790</v>
      </c>
      <c r="IS1718" s="2">
        <v>785</v>
      </c>
      <c r="IT1718" s="2">
        <v>785</v>
      </c>
      <c r="IU1718" s="2">
        <v>790</v>
      </c>
      <c r="IV1718" s="2">
        <v>790</v>
      </c>
      <c r="IW1718" s="2">
        <v>800</v>
      </c>
      <c r="IX1718" s="2">
        <v>810</v>
      </c>
      <c r="IY1718" s="2">
        <v>820</v>
      </c>
      <c r="IZ1718" s="2">
        <v>820</v>
      </c>
      <c r="JA1718" s="2">
        <v>815</v>
      </c>
      <c r="JB1718" s="2">
        <v>810</v>
      </c>
      <c r="JC1718" s="2">
        <v>800</v>
      </c>
      <c r="JD1718" s="2">
        <v>795</v>
      </c>
      <c r="JE1718" s="2">
        <v>795</v>
      </c>
      <c r="JF1718" s="2">
        <v>810</v>
      </c>
      <c r="JG1718" s="2">
        <v>810</v>
      </c>
      <c r="JH1718" s="2">
        <v>815</v>
      </c>
      <c r="JI1718" s="2">
        <v>825</v>
      </c>
      <c r="JJ1718" s="2">
        <v>825</v>
      </c>
      <c r="JK1718" s="2">
        <v>825</v>
      </c>
      <c r="JL1718" s="2">
        <v>825</v>
      </c>
      <c r="JM1718" s="2">
        <v>830</v>
      </c>
      <c r="JN1718" s="2">
        <v>830</v>
      </c>
      <c r="JO1718" s="2">
        <v>840</v>
      </c>
      <c r="JP1718" s="2">
        <v>840</v>
      </c>
      <c r="JQ1718" s="2">
        <v>845</v>
      </c>
      <c r="JR1718" s="2">
        <v>845</v>
      </c>
      <c r="JS1718" s="2">
        <v>855</v>
      </c>
      <c r="JT1718" s="2">
        <v>865</v>
      </c>
      <c r="JU1718" s="2">
        <v>860</v>
      </c>
      <c r="JV1718" s="2">
        <v>860</v>
      </c>
      <c r="JW1718" s="2">
        <v>860</v>
      </c>
      <c r="JX1718" s="2">
        <v>870</v>
      </c>
      <c r="JY1718" s="2">
        <v>880</v>
      </c>
      <c r="JZ1718" s="2">
        <v>875</v>
      </c>
      <c r="KA1718" s="2">
        <v>875</v>
      </c>
      <c r="KB1718" s="2">
        <v>875</v>
      </c>
      <c r="KC1718" s="2">
        <v>875</v>
      </c>
      <c r="KD1718" s="2">
        <v>875</v>
      </c>
      <c r="KE1718" s="2">
        <v>875</v>
      </c>
      <c r="KF1718" s="2">
        <v>875</v>
      </c>
      <c r="KG1718" s="2">
        <v>880</v>
      </c>
      <c r="KH1718" s="2">
        <v>890</v>
      </c>
      <c r="KI1718" s="2">
        <v>890</v>
      </c>
      <c r="KJ1718" s="2">
        <v>890</v>
      </c>
      <c r="KK1718" s="2">
        <v>900</v>
      </c>
      <c r="KL1718" s="2">
        <v>920</v>
      </c>
      <c r="KM1718" s="2">
        <v>940</v>
      </c>
      <c r="KN1718" s="2">
        <v>940</v>
      </c>
      <c r="KO1718" s="2">
        <v>935</v>
      </c>
      <c r="KP1718" s="2">
        <v>930</v>
      </c>
      <c r="KQ1718" s="2">
        <v>930</v>
      </c>
      <c r="KR1718" s="2">
        <v>920</v>
      </c>
      <c r="KS1718" s="2">
        <v>915</v>
      </c>
      <c r="KT1718" s="2">
        <v>915</v>
      </c>
      <c r="KU1718" s="2">
        <v>925</v>
      </c>
      <c r="KV1718" s="2">
        <v>925</v>
      </c>
      <c r="KW1718" s="2">
        <v>925</v>
      </c>
      <c r="KX1718" s="2">
        <v>925</v>
      </c>
      <c r="KY1718" s="2">
        <v>925</v>
      </c>
      <c r="KZ1718" s="2">
        <v>930</v>
      </c>
      <c r="LA1718" s="2">
        <v>930</v>
      </c>
      <c r="LB1718" s="2">
        <v>930</v>
      </c>
      <c r="LC1718" s="2">
        <v>930</v>
      </c>
      <c r="LD1718" s="2">
        <v>930</v>
      </c>
      <c r="LE1718" s="2">
        <v>930</v>
      </c>
      <c r="LF1718" s="2">
        <v>930</v>
      </c>
      <c r="LG1718" s="2">
        <v>925</v>
      </c>
      <c r="LH1718" s="2">
        <v>920</v>
      </c>
      <c r="LI1718" s="2">
        <v>920</v>
      </c>
      <c r="LJ1718" s="2">
        <v>915</v>
      </c>
      <c r="LK1718" s="2">
        <v>910</v>
      </c>
      <c r="LL1718" s="2">
        <v>910</v>
      </c>
      <c r="LM1718" s="2">
        <v>910</v>
      </c>
      <c r="LN1718" s="2">
        <v>910</v>
      </c>
      <c r="LO1718" s="2">
        <v>910</v>
      </c>
      <c r="LP1718" s="2">
        <v>905</v>
      </c>
      <c r="LQ1718" s="2">
        <v>900</v>
      </c>
      <c r="LR1718" s="2">
        <v>900</v>
      </c>
      <c r="LS1718" s="2">
        <v>900</v>
      </c>
      <c r="LT1718" s="2">
        <v>900</v>
      </c>
      <c r="LU1718" s="2">
        <v>895</v>
      </c>
      <c r="LV1718" s="2">
        <v>885</v>
      </c>
      <c r="LW1718" s="2">
        <v>885</v>
      </c>
      <c r="LX1718" s="2">
        <v>890</v>
      </c>
      <c r="LY1718" s="2">
        <v>895</v>
      </c>
      <c r="LZ1718" s="2">
        <v>900</v>
      </c>
      <c r="MA1718" s="2">
        <v>900</v>
      </c>
      <c r="MB1718" s="2">
        <v>900</v>
      </c>
      <c r="MC1718" s="2">
        <v>900</v>
      </c>
      <c r="MD1718" s="2">
        <v>900</v>
      </c>
      <c r="ME1718" s="2">
        <v>895</v>
      </c>
      <c r="MF1718" s="2">
        <v>895</v>
      </c>
      <c r="MG1718" s="2">
        <v>895</v>
      </c>
      <c r="MH1718" s="2">
        <v>890</v>
      </c>
      <c r="MI1718" s="2">
        <v>885</v>
      </c>
      <c r="MJ1718" s="2">
        <v>880</v>
      </c>
      <c r="MK1718" s="2">
        <v>880</v>
      </c>
      <c r="ML1718" s="2">
        <v>880</v>
      </c>
      <c r="MM1718" s="2">
        <v>880</v>
      </c>
      <c r="MN1718" s="2">
        <v>880</v>
      </c>
      <c r="MO1718" s="2">
        <v>890</v>
      </c>
      <c r="MP1718" s="2">
        <v>890</v>
      </c>
      <c r="MQ1718" s="2">
        <v>895</v>
      </c>
      <c r="MR1718" s="2">
        <v>895</v>
      </c>
      <c r="MS1718" s="2">
        <v>895</v>
      </c>
      <c r="MT1718" s="2">
        <v>895</v>
      </c>
      <c r="MU1718" s="2">
        <v>895</v>
      </c>
      <c r="MV1718" s="2">
        <v>895</v>
      </c>
      <c r="MW1718" s="2">
        <v>895</v>
      </c>
      <c r="MX1718" s="2">
        <v>890</v>
      </c>
      <c r="MY1718" s="2">
        <v>890</v>
      </c>
      <c r="MZ1718" s="2">
        <v>885</v>
      </c>
      <c r="NA1718" s="2">
        <v>885</v>
      </c>
      <c r="NB1718" s="2">
        <v>885</v>
      </c>
      <c r="NC1718" s="2">
        <v>885</v>
      </c>
      <c r="ND1718" s="2">
        <v>885</v>
      </c>
      <c r="NE1718" s="2">
        <v>885</v>
      </c>
      <c r="NF1718" s="2">
        <v>885</v>
      </c>
      <c r="NG1718" s="2">
        <v>885</v>
      </c>
      <c r="NH1718" s="2">
        <v>885</v>
      </c>
      <c r="NI1718" s="2">
        <v>885</v>
      </c>
      <c r="NJ1718" s="2">
        <v>890</v>
      </c>
      <c r="NK1718" s="2">
        <v>890</v>
      </c>
      <c r="NL1718" s="2">
        <v>890</v>
      </c>
      <c r="NM1718" s="2">
        <v>890</v>
      </c>
      <c r="NN1718" s="2">
        <v>890</v>
      </c>
      <c r="NO1718" s="2">
        <v>890</v>
      </c>
      <c r="NP1718" s="2">
        <v>890</v>
      </c>
      <c r="NQ1718" s="2">
        <v>890</v>
      </c>
      <c r="NR1718" s="2">
        <v>890</v>
      </c>
      <c r="NS1718" s="2">
        <v>890</v>
      </c>
      <c r="NT1718" s="2">
        <v>890</v>
      </c>
      <c r="NU1718" s="2">
        <v>890</v>
      </c>
      <c r="NV1718" s="2">
        <v>875</v>
      </c>
      <c r="NW1718" s="2">
        <v>875</v>
      </c>
      <c r="NX1718" s="2">
        <v>870</v>
      </c>
      <c r="NY1718" s="2">
        <v>870</v>
      </c>
      <c r="NZ1718" s="2">
        <v>870</v>
      </c>
      <c r="OA1718" s="2">
        <v>870</v>
      </c>
      <c r="OB1718" s="2">
        <v>870</v>
      </c>
      <c r="OC1718" s="2">
        <v>875</v>
      </c>
      <c r="OD1718" s="2">
        <v>880</v>
      </c>
      <c r="OE1718" s="2">
        <v>880</v>
      </c>
      <c r="OF1718" s="2">
        <v>880</v>
      </c>
      <c r="OG1718" s="2">
        <v>875</v>
      </c>
      <c r="OH1718" s="2">
        <v>875</v>
      </c>
      <c r="OI1718" s="2">
        <v>875</v>
      </c>
      <c r="OJ1718" s="2">
        <v>875</v>
      </c>
      <c r="OK1718" s="2">
        <v>875</v>
      </c>
      <c r="OL1718" s="2">
        <v>860</v>
      </c>
      <c r="OM1718" s="2">
        <v>860</v>
      </c>
      <c r="ON1718" s="2">
        <v>855</v>
      </c>
      <c r="OO1718" s="2">
        <v>850</v>
      </c>
      <c r="OP1718" s="2">
        <v>845</v>
      </c>
      <c r="OQ1718" s="2">
        <v>835</v>
      </c>
      <c r="OR1718" s="2">
        <v>835</v>
      </c>
      <c r="OS1718" s="2">
        <v>830</v>
      </c>
      <c r="OT1718" s="2">
        <v>830</v>
      </c>
      <c r="OU1718" s="2">
        <v>830</v>
      </c>
      <c r="OV1718" s="2">
        <v>830</v>
      </c>
      <c r="OW1718" s="2">
        <v>830</v>
      </c>
      <c r="OX1718" s="2">
        <v>830</v>
      </c>
      <c r="OY1718" s="2">
        <v>830</v>
      </c>
      <c r="OZ1718" s="2">
        <v>830</v>
      </c>
      <c r="PA1718" s="2">
        <v>830</v>
      </c>
      <c r="PB1718" s="2">
        <v>825</v>
      </c>
      <c r="PC1718" s="2">
        <v>825</v>
      </c>
      <c r="PD1718" s="2">
        <v>820</v>
      </c>
      <c r="PE1718" s="2">
        <v>820</v>
      </c>
      <c r="PF1718" s="2">
        <v>820</v>
      </c>
      <c r="PG1718" s="2">
        <v>820</v>
      </c>
      <c r="PH1718" s="2">
        <v>825</v>
      </c>
      <c r="PI1718" s="2">
        <v>825</v>
      </c>
      <c r="PJ1718" s="2">
        <v>825</v>
      </c>
      <c r="PK1718" s="2">
        <v>820</v>
      </c>
      <c r="PL1718" s="2">
        <v>805</v>
      </c>
      <c r="PM1718" s="2">
        <v>795</v>
      </c>
      <c r="PN1718" s="2">
        <v>790</v>
      </c>
      <c r="PO1718" s="2">
        <v>790</v>
      </c>
      <c r="PP1718" s="2">
        <v>775</v>
      </c>
      <c r="PQ1718" s="2">
        <v>775</v>
      </c>
      <c r="PR1718" s="2">
        <v>775</v>
      </c>
      <c r="PS1718" s="2">
        <v>775</v>
      </c>
      <c r="PT1718" s="2">
        <v>770</v>
      </c>
      <c r="PU1718" s="2">
        <v>765</v>
      </c>
      <c r="PV1718" s="2">
        <v>765</v>
      </c>
      <c r="PW1718" s="2">
        <v>735</v>
      </c>
      <c r="PX1718" s="2">
        <v>735</v>
      </c>
      <c r="PY1718" s="2">
        <v>715</v>
      </c>
      <c r="PZ1718" s="2">
        <v>715</v>
      </c>
      <c r="QA1718" s="2">
        <v>715</v>
      </c>
      <c r="QB1718" s="2">
        <v>715</v>
      </c>
      <c r="QC1718" s="2">
        <v>715</v>
      </c>
      <c r="QD1718" s="2">
        <v>715</v>
      </c>
      <c r="QE1718" s="2">
        <v>715</v>
      </c>
      <c r="QF1718" s="2">
        <v>725</v>
      </c>
      <c r="QG1718" s="2">
        <v>725</v>
      </c>
      <c r="QH1718" s="2">
        <v>725</v>
      </c>
      <c r="QI1718" s="2">
        <v>725</v>
      </c>
      <c r="QJ1718" s="2">
        <v>725</v>
      </c>
      <c r="QK1718" s="2">
        <v>725</v>
      </c>
      <c r="QL1718" s="2">
        <v>740</v>
      </c>
      <c r="QM1718" s="2">
        <v>770</v>
      </c>
      <c r="QN1718" s="2">
        <v>770</v>
      </c>
      <c r="QO1718" s="2">
        <v>765</v>
      </c>
      <c r="QP1718" s="2">
        <v>775</v>
      </c>
      <c r="QQ1718" s="2">
        <v>785</v>
      </c>
      <c r="QR1718" s="2">
        <v>785</v>
      </c>
      <c r="QS1718" s="2">
        <v>785</v>
      </c>
      <c r="QT1718" s="2">
        <v>785</v>
      </c>
      <c r="QU1718" s="2">
        <v>780</v>
      </c>
      <c r="QV1718" s="2">
        <v>780</v>
      </c>
      <c r="QW1718" s="2">
        <v>775</v>
      </c>
      <c r="QX1718" s="2">
        <v>775</v>
      </c>
      <c r="QY1718" s="2">
        <v>775</v>
      </c>
      <c r="QZ1718" s="2">
        <v>785</v>
      </c>
      <c r="RA1718" s="2">
        <v>765</v>
      </c>
      <c r="RB1718" s="2">
        <v>765</v>
      </c>
      <c r="RC1718" s="2">
        <v>770</v>
      </c>
      <c r="RD1718" s="2">
        <v>770</v>
      </c>
      <c r="RE1718" s="2">
        <v>760</v>
      </c>
      <c r="RF1718" s="2">
        <v>745</v>
      </c>
      <c r="RG1718" s="2">
        <v>745</v>
      </c>
      <c r="RH1718" s="2">
        <v>745</v>
      </c>
      <c r="RI1718" s="2">
        <v>745</v>
      </c>
      <c r="RJ1718" s="2">
        <v>745</v>
      </c>
      <c r="RK1718" s="2">
        <v>735</v>
      </c>
      <c r="RL1718" s="2">
        <v>730</v>
      </c>
      <c r="RM1718" s="2">
        <v>730</v>
      </c>
      <c r="RN1718" s="2">
        <v>710</v>
      </c>
      <c r="RO1718" s="2">
        <v>710</v>
      </c>
      <c r="RP1718" s="2">
        <v>710</v>
      </c>
      <c r="RQ1718" s="2">
        <v>710</v>
      </c>
      <c r="RR1718" s="2">
        <v>700</v>
      </c>
      <c r="RS1718" s="2">
        <v>695</v>
      </c>
      <c r="RT1718" s="2">
        <v>685</v>
      </c>
      <c r="RU1718" s="2">
        <v>685</v>
      </c>
      <c r="RV1718" s="2">
        <v>685</v>
      </c>
      <c r="RW1718" s="2">
        <v>685</v>
      </c>
      <c r="RX1718" s="2">
        <v>680</v>
      </c>
      <c r="RY1718" s="2">
        <v>680</v>
      </c>
      <c r="RZ1718" s="2">
        <v>675</v>
      </c>
      <c r="SA1718" s="2">
        <v>670</v>
      </c>
      <c r="SB1718" s="2">
        <v>670</v>
      </c>
      <c r="SC1718" s="2">
        <v>655</v>
      </c>
      <c r="SD1718" s="2">
        <v>655</v>
      </c>
      <c r="SE1718" s="2">
        <v>645</v>
      </c>
      <c r="SF1718" s="2">
        <v>645</v>
      </c>
      <c r="SG1718" s="2">
        <v>630</v>
      </c>
      <c r="SH1718" s="2">
        <v>630</v>
      </c>
      <c r="SI1718" s="2">
        <v>625</v>
      </c>
      <c r="SJ1718" s="2">
        <v>615</v>
      </c>
      <c r="SK1718" s="2">
        <v>610</v>
      </c>
      <c r="SL1718" s="2">
        <v>605</v>
      </c>
      <c r="SM1718" s="2">
        <v>595</v>
      </c>
      <c r="SN1718" s="2">
        <v>595</v>
      </c>
      <c r="SO1718" s="2">
        <v>595</v>
      </c>
      <c r="SP1718" s="2">
        <v>595</v>
      </c>
      <c r="SQ1718" s="2">
        <v>605</v>
      </c>
      <c r="SR1718" s="2">
        <v>605</v>
      </c>
      <c r="SS1718" s="2">
        <v>610</v>
      </c>
      <c r="ST1718" s="2">
        <v>620</v>
      </c>
      <c r="SU1718" s="2">
        <v>620</v>
      </c>
      <c r="SV1718" s="2">
        <v>615</v>
      </c>
      <c r="SW1718" s="2">
        <v>615</v>
      </c>
      <c r="SX1718" s="2">
        <v>630</v>
      </c>
      <c r="SY1718" s="2">
        <v>635</v>
      </c>
      <c r="SZ1718" s="2">
        <v>635</v>
      </c>
      <c r="TA1718" s="2">
        <v>635</v>
      </c>
      <c r="TB1718" s="2">
        <v>635</v>
      </c>
      <c r="TC1718" s="2">
        <v>640</v>
      </c>
      <c r="TD1718" s="2">
        <v>640</v>
      </c>
      <c r="TE1718" s="2">
        <v>640</v>
      </c>
      <c r="TF1718" s="2">
        <v>640</v>
      </c>
      <c r="TG1718" s="2">
        <v>640</v>
      </c>
      <c r="TH1718" s="2">
        <v>645</v>
      </c>
      <c r="TI1718" s="2">
        <v>645</v>
      </c>
      <c r="TJ1718" s="2">
        <v>645</v>
      </c>
      <c r="TK1718" s="2">
        <v>640</v>
      </c>
      <c r="TL1718" s="2">
        <v>630</v>
      </c>
      <c r="TM1718" s="2">
        <v>630</v>
      </c>
      <c r="TN1718" s="2">
        <v>630</v>
      </c>
      <c r="TO1718" s="2">
        <v>630</v>
      </c>
      <c r="TP1718" s="2">
        <v>630</v>
      </c>
      <c r="TQ1718" s="2">
        <v>635</v>
      </c>
      <c r="TR1718" s="2">
        <v>635</v>
      </c>
      <c r="TS1718" s="2">
        <v>635</v>
      </c>
      <c r="TT1718" s="2">
        <v>635</v>
      </c>
      <c r="TU1718" s="2">
        <v>635</v>
      </c>
      <c r="TV1718" s="2">
        <v>635</v>
      </c>
      <c r="TW1718" s="2">
        <v>635</v>
      </c>
      <c r="TX1718" s="2">
        <v>635</v>
      </c>
      <c r="TY1718" s="2">
        <v>635</v>
      </c>
      <c r="TZ1718" s="2">
        <v>630</v>
      </c>
      <c r="UA1718" s="2">
        <v>625</v>
      </c>
      <c r="UB1718" s="2">
        <v>620</v>
      </c>
      <c r="UC1718" s="2">
        <v>620</v>
      </c>
      <c r="UD1718" s="2">
        <v>620</v>
      </c>
      <c r="UE1718" s="2">
        <v>620</v>
      </c>
      <c r="UF1718" s="2">
        <v>615</v>
      </c>
      <c r="UG1718" s="2">
        <v>615</v>
      </c>
      <c r="UH1718" s="2">
        <v>615</v>
      </c>
      <c r="UI1718" s="2">
        <v>615</v>
      </c>
      <c r="UJ1718" s="2">
        <v>605</v>
      </c>
      <c r="UK1718" s="2">
        <v>605</v>
      </c>
      <c r="UL1718" s="2">
        <v>605</v>
      </c>
      <c r="UM1718" s="2">
        <v>605</v>
      </c>
      <c r="UN1718" s="2">
        <v>595</v>
      </c>
      <c r="UO1718" s="2">
        <v>595</v>
      </c>
      <c r="UP1718" s="2">
        <v>595</v>
      </c>
      <c r="UQ1718" s="2">
        <v>590</v>
      </c>
      <c r="UR1718" s="2">
        <v>585</v>
      </c>
      <c r="US1718" s="2">
        <v>575</v>
      </c>
      <c r="UT1718" s="2">
        <v>570</v>
      </c>
      <c r="UU1718" s="2">
        <v>565</v>
      </c>
      <c r="UV1718" s="2">
        <v>560</v>
      </c>
      <c r="UW1718" s="2">
        <v>560</v>
      </c>
      <c r="UX1718" s="2">
        <v>570</v>
      </c>
      <c r="UY1718" s="2">
        <v>570</v>
      </c>
      <c r="UZ1718" s="2">
        <v>560</v>
      </c>
      <c r="VA1718" s="2">
        <v>560</v>
      </c>
      <c r="VB1718" s="2">
        <v>560</v>
      </c>
      <c r="VC1718" s="2">
        <v>540</v>
      </c>
      <c r="VD1718" s="2">
        <v>540</v>
      </c>
      <c r="VE1718" s="2">
        <v>540</v>
      </c>
      <c r="VF1718" s="2">
        <v>540</v>
      </c>
      <c r="VG1718" s="2">
        <v>540</v>
      </c>
      <c r="VH1718" s="2">
        <v>540</v>
      </c>
      <c r="VI1718" s="2">
        <v>540</v>
      </c>
      <c r="VJ1718" s="2">
        <v>550</v>
      </c>
      <c r="VK1718" s="2">
        <v>545</v>
      </c>
      <c r="VL1718" s="2">
        <v>545</v>
      </c>
      <c r="VM1718" s="2">
        <v>545</v>
      </c>
      <c r="VN1718" s="2">
        <v>545</v>
      </c>
      <c r="VO1718" s="2">
        <v>560</v>
      </c>
      <c r="VP1718" s="2">
        <v>565</v>
      </c>
      <c r="VQ1718" s="2">
        <v>565</v>
      </c>
      <c r="VR1718" s="2">
        <v>555</v>
      </c>
      <c r="VS1718" s="2">
        <v>555</v>
      </c>
      <c r="VT1718" s="2">
        <v>555</v>
      </c>
      <c r="VU1718" s="2">
        <v>555</v>
      </c>
      <c r="VV1718" s="2">
        <v>555</v>
      </c>
      <c r="VW1718" s="2">
        <v>550</v>
      </c>
      <c r="VX1718" s="2">
        <v>550</v>
      </c>
      <c r="VY1718" s="2">
        <v>550</v>
      </c>
      <c r="VZ1718" s="2">
        <v>540</v>
      </c>
      <c r="WA1718" s="2">
        <v>535</v>
      </c>
      <c r="WB1718" s="2">
        <v>535</v>
      </c>
      <c r="WC1718" s="2">
        <v>535</v>
      </c>
      <c r="WD1718" s="2">
        <v>530</v>
      </c>
      <c r="WE1718" s="2">
        <v>525</v>
      </c>
      <c r="WF1718" s="2">
        <v>525</v>
      </c>
      <c r="WG1718" s="2">
        <v>525</v>
      </c>
      <c r="WH1718" s="2">
        <v>515</v>
      </c>
      <c r="WI1718" s="2">
        <v>510</v>
      </c>
      <c r="WJ1718" s="2">
        <v>510</v>
      </c>
      <c r="WK1718" s="2">
        <v>510</v>
      </c>
      <c r="WL1718" s="2">
        <v>510</v>
      </c>
      <c r="WM1718" s="2">
        <v>510</v>
      </c>
      <c r="WN1718" s="2">
        <v>510</v>
      </c>
      <c r="WO1718" s="2">
        <v>505</v>
      </c>
      <c r="WP1718" s="2">
        <v>505</v>
      </c>
      <c r="WQ1718" s="2">
        <v>495</v>
      </c>
      <c r="WR1718" s="2">
        <v>495</v>
      </c>
      <c r="WS1718" s="2">
        <v>485</v>
      </c>
      <c r="WT1718" s="2">
        <v>480</v>
      </c>
      <c r="WU1718" s="2">
        <v>475</v>
      </c>
      <c r="WV1718" s="2">
        <v>475</v>
      </c>
      <c r="WW1718" s="2">
        <v>475</v>
      </c>
      <c r="WX1718" s="2">
        <v>475</v>
      </c>
      <c r="WY1718" s="2">
        <v>475</v>
      </c>
      <c r="WZ1718" s="2">
        <v>470</v>
      </c>
      <c r="XA1718" s="2">
        <v>470</v>
      </c>
      <c r="XB1718" s="2">
        <v>470</v>
      </c>
      <c r="XC1718" s="2">
        <v>470</v>
      </c>
      <c r="XD1718" s="2">
        <v>470</v>
      </c>
      <c r="XE1718" s="2">
        <v>465</v>
      </c>
      <c r="XF1718" s="2">
        <v>465</v>
      </c>
      <c r="XG1718" s="2">
        <v>465</v>
      </c>
      <c r="XH1718" s="2">
        <v>465</v>
      </c>
      <c r="XI1718" s="2">
        <v>465</v>
      </c>
      <c r="XJ1718" s="2">
        <v>460</v>
      </c>
      <c r="XK1718" s="2">
        <v>460</v>
      </c>
      <c r="XL1718" s="2">
        <v>455</v>
      </c>
      <c r="XM1718" s="2">
        <v>455</v>
      </c>
      <c r="XN1718" s="2">
        <v>450</v>
      </c>
      <c r="XO1718" s="2">
        <v>450</v>
      </c>
      <c r="XP1718" s="2">
        <v>450</v>
      </c>
      <c r="XQ1718" s="2">
        <v>450</v>
      </c>
      <c r="XR1718" s="2">
        <v>455</v>
      </c>
      <c r="XS1718" s="2">
        <v>465</v>
      </c>
      <c r="XT1718" s="2">
        <v>465</v>
      </c>
      <c r="XU1718" s="2">
        <v>465</v>
      </c>
      <c r="XV1718" s="2">
        <v>465</v>
      </c>
      <c r="XW1718" s="2">
        <v>470</v>
      </c>
      <c r="XX1718" s="2">
        <v>470</v>
      </c>
      <c r="XY1718" s="2">
        <v>470</v>
      </c>
      <c r="XZ1718" s="2">
        <v>470</v>
      </c>
      <c r="YA1718" s="2">
        <v>465</v>
      </c>
      <c r="YB1718" s="2">
        <v>465</v>
      </c>
      <c r="YC1718" s="2">
        <v>460</v>
      </c>
      <c r="YD1718" s="2">
        <v>460</v>
      </c>
      <c r="YE1718" s="2">
        <v>460</v>
      </c>
      <c r="YF1718" s="2">
        <v>460</v>
      </c>
      <c r="YG1718" s="2">
        <v>460</v>
      </c>
      <c r="YH1718" s="2">
        <v>460</v>
      </c>
      <c r="YI1718" s="2">
        <v>455</v>
      </c>
      <c r="YJ1718" s="2">
        <v>450</v>
      </c>
      <c r="YK1718" s="2">
        <v>450</v>
      </c>
      <c r="YL1718" s="2">
        <v>450</v>
      </c>
      <c r="YM1718" s="2">
        <v>450</v>
      </c>
      <c r="YN1718" s="2">
        <v>450</v>
      </c>
      <c r="YO1718" s="2">
        <v>450</v>
      </c>
      <c r="YP1718" s="2">
        <v>445</v>
      </c>
      <c r="YQ1718" s="2">
        <v>445</v>
      </c>
      <c r="YR1718" s="2">
        <v>440</v>
      </c>
      <c r="YS1718" s="2">
        <v>440</v>
      </c>
      <c r="YT1718" s="2">
        <v>440</v>
      </c>
      <c r="YU1718" s="2">
        <v>440</v>
      </c>
      <c r="YV1718" s="2">
        <v>440</v>
      </c>
      <c r="YW1718" s="2">
        <v>445</v>
      </c>
      <c r="YX1718" s="2">
        <v>445</v>
      </c>
      <c r="YY1718" s="2">
        <v>445</v>
      </c>
      <c r="YZ1718" s="2">
        <v>445</v>
      </c>
      <c r="ZA1718" s="2">
        <v>445</v>
      </c>
      <c r="ZB1718" s="2">
        <v>445</v>
      </c>
      <c r="ZC1718" s="2">
        <v>445</v>
      </c>
      <c r="ZD1718" s="2">
        <v>445</v>
      </c>
      <c r="ZE1718" s="2">
        <v>440</v>
      </c>
      <c r="ZF1718" s="2">
        <v>440</v>
      </c>
      <c r="ZG1718" s="2">
        <v>440</v>
      </c>
      <c r="ZH1718" s="2">
        <v>440</v>
      </c>
      <c r="ZI1718" s="2">
        <v>440</v>
      </c>
      <c r="ZJ1718" s="2">
        <v>440</v>
      </c>
      <c r="ZK1718" s="2">
        <v>440</v>
      </c>
      <c r="ZL1718" s="2">
        <v>430</v>
      </c>
      <c r="ZM1718" s="2">
        <v>420</v>
      </c>
      <c r="ZN1718" s="2">
        <v>410</v>
      </c>
      <c r="ZO1718" s="2">
        <v>410</v>
      </c>
      <c r="ZP1718" s="2">
        <v>410</v>
      </c>
      <c r="ZQ1718" s="2">
        <v>410</v>
      </c>
      <c r="ZR1718" s="2">
        <v>405</v>
      </c>
      <c r="ZS1718" s="2">
        <v>400</v>
      </c>
      <c r="ZT1718" s="2">
        <v>395</v>
      </c>
      <c r="ZU1718" s="2">
        <v>395</v>
      </c>
      <c r="ZV1718" s="2">
        <v>390</v>
      </c>
      <c r="ZW1718" s="2">
        <v>390</v>
      </c>
      <c r="ZX1718" s="2">
        <v>390</v>
      </c>
      <c r="ZY1718" s="2">
        <v>390</v>
      </c>
      <c r="ZZ1718" s="2">
        <v>390</v>
      </c>
      <c r="AAA1718" s="2">
        <v>380</v>
      </c>
      <c r="AAB1718" s="2">
        <v>380</v>
      </c>
      <c r="AAC1718" s="2">
        <v>370</v>
      </c>
      <c r="AAD1718" s="2">
        <v>365</v>
      </c>
      <c r="AAE1718" s="2">
        <v>365</v>
      </c>
      <c r="AAF1718" s="2">
        <v>365</v>
      </c>
      <c r="AAG1718" s="2">
        <v>365</v>
      </c>
      <c r="AAH1718" s="2">
        <v>360</v>
      </c>
      <c r="AAI1718" s="2">
        <v>360</v>
      </c>
      <c r="AAJ1718" s="2">
        <v>360</v>
      </c>
      <c r="AAK1718" s="2">
        <v>360</v>
      </c>
      <c r="AAL1718" s="2">
        <v>360</v>
      </c>
      <c r="AAM1718" s="2">
        <v>360</v>
      </c>
      <c r="AAN1718" s="2">
        <v>360</v>
      </c>
      <c r="AAO1718" s="2">
        <v>360</v>
      </c>
      <c r="AAP1718" s="2">
        <v>360</v>
      </c>
      <c r="AAQ1718" s="2">
        <v>360</v>
      </c>
      <c r="AAR1718" s="2">
        <v>360</v>
      </c>
      <c r="AAS1718" s="2">
        <v>375</v>
      </c>
      <c r="AAT1718" s="2">
        <v>375</v>
      </c>
      <c r="AAU1718" s="2">
        <v>375</v>
      </c>
      <c r="AAV1718" s="2">
        <v>370</v>
      </c>
      <c r="AAW1718" s="2">
        <v>370</v>
      </c>
      <c r="AAX1718" s="2">
        <v>370</v>
      </c>
      <c r="AAY1718" s="2">
        <v>380</v>
      </c>
      <c r="AAZ1718" s="2">
        <v>385</v>
      </c>
      <c r="ABA1718" s="2">
        <v>405</v>
      </c>
      <c r="ABB1718" s="2">
        <v>405</v>
      </c>
      <c r="ABC1718" s="2">
        <v>425</v>
      </c>
      <c r="ABD1718" s="2">
        <v>425</v>
      </c>
      <c r="ABE1718" s="2">
        <v>425</v>
      </c>
      <c r="ABF1718" s="2">
        <v>425</v>
      </c>
      <c r="ABG1718" s="2">
        <v>425</v>
      </c>
      <c r="ABH1718" s="2">
        <v>415</v>
      </c>
      <c r="ABI1718" s="2">
        <v>415</v>
      </c>
      <c r="ABJ1718" s="2">
        <v>415</v>
      </c>
      <c r="ABK1718" s="2">
        <v>415</v>
      </c>
      <c r="ABL1718" s="2">
        <v>415</v>
      </c>
      <c r="ABM1718" s="2">
        <v>415</v>
      </c>
      <c r="ABN1718" s="2">
        <v>420</v>
      </c>
      <c r="ABO1718" s="2">
        <v>430</v>
      </c>
      <c r="ABP1718" s="2">
        <v>430</v>
      </c>
      <c r="ABQ1718" s="2">
        <v>430</v>
      </c>
      <c r="ABR1718" s="2">
        <v>430</v>
      </c>
      <c r="ABS1718" s="2">
        <v>430</v>
      </c>
      <c r="ABT1718" s="2">
        <v>430</v>
      </c>
      <c r="ABU1718" s="2">
        <v>430</v>
      </c>
      <c r="ABV1718" s="2">
        <v>430</v>
      </c>
      <c r="ABW1718" s="2">
        <v>430</v>
      </c>
      <c r="ABX1718" s="2">
        <v>430</v>
      </c>
      <c r="ABY1718" s="2">
        <v>430</v>
      </c>
      <c r="ABZ1718" s="2">
        <v>440</v>
      </c>
      <c r="ACA1718" s="2">
        <v>440</v>
      </c>
      <c r="ACB1718" s="2">
        <v>440</v>
      </c>
      <c r="ACC1718" s="2">
        <v>440</v>
      </c>
      <c r="ACD1718" s="2">
        <v>430</v>
      </c>
      <c r="ACE1718" s="2">
        <v>430</v>
      </c>
      <c r="ACF1718" s="2">
        <v>430</v>
      </c>
      <c r="ACG1718" s="2">
        <v>430</v>
      </c>
      <c r="ACH1718" s="2">
        <v>430</v>
      </c>
      <c r="ACI1718" s="2">
        <v>430</v>
      </c>
      <c r="ACJ1718" s="2">
        <v>430</v>
      </c>
      <c r="ACK1718" s="2">
        <v>420</v>
      </c>
      <c r="ACL1718" s="2">
        <v>410</v>
      </c>
      <c r="ACM1718" s="2">
        <v>410</v>
      </c>
      <c r="ACN1718" s="2">
        <v>410</v>
      </c>
      <c r="ACO1718" s="2">
        <v>405</v>
      </c>
      <c r="ACP1718" s="2">
        <v>385</v>
      </c>
      <c r="ACQ1718" s="2">
        <v>365</v>
      </c>
      <c r="ACR1718" s="2">
        <v>345</v>
      </c>
      <c r="ACS1718" s="2">
        <v>365</v>
      </c>
      <c r="ACT1718" s="2">
        <v>365</v>
      </c>
      <c r="ACU1718" s="2">
        <v>360</v>
      </c>
      <c r="ACV1718" s="2">
        <v>360</v>
      </c>
      <c r="ACW1718" s="2">
        <v>360</v>
      </c>
      <c r="ACX1718" s="2">
        <v>360</v>
      </c>
      <c r="ACY1718" s="2">
        <v>360</v>
      </c>
      <c r="ACZ1718" s="2">
        <v>375</v>
      </c>
      <c r="ADA1718" s="2">
        <v>375</v>
      </c>
      <c r="ADB1718" s="2">
        <v>365</v>
      </c>
      <c r="ADC1718" s="2">
        <v>365</v>
      </c>
      <c r="ADD1718" s="2">
        <v>365</v>
      </c>
      <c r="ADE1718" s="2">
        <v>365</v>
      </c>
      <c r="ADF1718" s="2">
        <v>365</v>
      </c>
      <c r="ADG1718" s="2">
        <v>375</v>
      </c>
      <c r="ADH1718" s="2">
        <v>375</v>
      </c>
      <c r="ADI1718" s="2">
        <v>375</v>
      </c>
      <c r="ADJ1718" s="2">
        <v>385</v>
      </c>
      <c r="ADK1718" s="2">
        <v>385</v>
      </c>
      <c r="ADL1718" s="2">
        <v>395</v>
      </c>
      <c r="ADM1718" s="2">
        <v>395</v>
      </c>
      <c r="ADN1718" s="2">
        <v>395</v>
      </c>
      <c r="ADO1718" s="2">
        <v>395</v>
      </c>
      <c r="ADP1718" s="2">
        <v>405</v>
      </c>
      <c r="ADQ1718" s="2">
        <v>415</v>
      </c>
      <c r="ADR1718" s="2">
        <v>415</v>
      </c>
      <c r="ADS1718" s="2">
        <v>415</v>
      </c>
      <c r="ADT1718" s="2">
        <v>415</v>
      </c>
      <c r="ADU1718" s="2">
        <v>415</v>
      </c>
      <c r="ADV1718" s="2">
        <v>415</v>
      </c>
      <c r="ADW1718" s="2">
        <v>415</v>
      </c>
      <c r="ADX1718" s="2">
        <v>415</v>
      </c>
      <c r="ADY1718" s="2">
        <v>405</v>
      </c>
      <c r="ADZ1718" s="2">
        <v>405</v>
      </c>
      <c r="AEA1718" s="2">
        <v>405</v>
      </c>
      <c r="AEB1718" s="2">
        <v>405</v>
      </c>
      <c r="AEC1718" s="2">
        <v>415</v>
      </c>
      <c r="AED1718" s="2">
        <v>420</v>
      </c>
      <c r="AEE1718" s="2">
        <v>420</v>
      </c>
      <c r="AEF1718" s="2">
        <v>420</v>
      </c>
      <c r="AEG1718" s="2">
        <v>420</v>
      </c>
      <c r="AEH1718" s="2">
        <v>420</v>
      </c>
      <c r="AEI1718" s="2">
        <v>420</v>
      </c>
      <c r="AEJ1718" s="2">
        <v>430</v>
      </c>
      <c r="AEK1718" s="2">
        <v>435</v>
      </c>
      <c r="AEL1718" s="2">
        <v>435</v>
      </c>
      <c r="AEM1718" s="2">
        <v>435</v>
      </c>
      <c r="AEN1718" s="2">
        <v>435</v>
      </c>
      <c r="AEO1718" s="2">
        <v>430</v>
      </c>
      <c r="AEP1718" s="2">
        <v>430</v>
      </c>
      <c r="AEQ1718" s="2">
        <v>430</v>
      </c>
      <c r="AER1718" s="2">
        <v>430</v>
      </c>
      <c r="AES1718" s="2">
        <v>430</v>
      </c>
      <c r="AET1718" s="2">
        <v>430</v>
      </c>
      <c r="AEU1718" s="2">
        <v>425</v>
      </c>
      <c r="AEV1718" s="2">
        <v>425</v>
      </c>
      <c r="AEW1718" s="2">
        <v>425</v>
      </c>
      <c r="AEX1718" s="2">
        <v>420</v>
      </c>
      <c r="AEY1718" s="2">
        <v>420</v>
      </c>
      <c r="AEZ1718" s="2">
        <v>420</v>
      </c>
      <c r="AFA1718" s="2">
        <v>420</v>
      </c>
      <c r="AFB1718" s="2">
        <v>420</v>
      </c>
      <c r="AFC1718" s="2">
        <v>420</v>
      </c>
      <c r="AFD1718" s="2">
        <v>420</v>
      </c>
      <c r="AFE1718" s="2">
        <v>420</v>
      </c>
      <c r="AFF1718" s="2">
        <v>420</v>
      </c>
      <c r="AFG1718" s="2">
        <v>420</v>
      </c>
      <c r="AFH1718" s="2">
        <v>420</v>
      </c>
      <c r="AFI1718" s="2">
        <v>420</v>
      </c>
      <c r="AFJ1718" s="2">
        <v>410</v>
      </c>
      <c r="AFK1718" s="2">
        <v>410</v>
      </c>
      <c r="AFL1718" s="2">
        <v>400</v>
      </c>
      <c r="AFM1718" s="2">
        <v>395</v>
      </c>
      <c r="AFN1718" s="2">
        <v>390</v>
      </c>
      <c r="AFO1718" s="2">
        <v>385</v>
      </c>
      <c r="AFP1718" s="2">
        <v>380</v>
      </c>
      <c r="AFQ1718" s="2">
        <v>380</v>
      </c>
      <c r="AFR1718" s="2">
        <v>380</v>
      </c>
      <c r="AFS1718" s="2">
        <v>370</v>
      </c>
      <c r="AFT1718" s="2">
        <v>365</v>
      </c>
      <c r="AFU1718" s="2">
        <v>365</v>
      </c>
      <c r="AFV1718" s="2">
        <v>360</v>
      </c>
      <c r="AFW1718" s="2">
        <v>360</v>
      </c>
      <c r="AFX1718" s="2">
        <v>360</v>
      </c>
      <c r="AFY1718" s="2">
        <v>360</v>
      </c>
      <c r="AFZ1718" s="2">
        <v>360</v>
      </c>
      <c r="AGA1718" s="2">
        <v>360</v>
      </c>
      <c r="AGB1718" s="2">
        <v>360</v>
      </c>
      <c r="AGC1718" s="2">
        <v>355</v>
      </c>
      <c r="AGD1718" s="2">
        <v>350</v>
      </c>
      <c r="AGE1718" s="2">
        <v>345</v>
      </c>
      <c r="AGF1718" s="2">
        <v>345</v>
      </c>
      <c r="AGG1718" s="2">
        <v>345</v>
      </c>
      <c r="AGH1718" s="2">
        <v>340</v>
      </c>
      <c r="AGI1718" s="2">
        <v>340</v>
      </c>
      <c r="AGJ1718" s="2">
        <v>340</v>
      </c>
      <c r="AGK1718" s="2">
        <v>335</v>
      </c>
      <c r="AGL1718" s="2">
        <v>330</v>
      </c>
      <c r="AGM1718" s="2">
        <v>320</v>
      </c>
      <c r="AGN1718" s="2">
        <v>315</v>
      </c>
      <c r="AGO1718" s="2">
        <v>310</v>
      </c>
      <c r="AGP1718" s="2">
        <v>305</v>
      </c>
      <c r="AGQ1718" s="2">
        <v>305</v>
      </c>
      <c r="AGR1718" s="2">
        <v>300</v>
      </c>
      <c r="AGS1718" s="2">
        <v>300</v>
      </c>
      <c r="AGT1718" s="2">
        <v>300</v>
      </c>
      <c r="AGU1718" s="2">
        <v>300</v>
      </c>
      <c r="AGV1718" s="2">
        <v>300</v>
      </c>
      <c r="AGW1718" s="2">
        <v>300</v>
      </c>
      <c r="AGX1718" s="2">
        <v>300</v>
      </c>
      <c r="AGY1718" s="2">
        <v>300</v>
      </c>
      <c r="AGZ1718" s="2">
        <v>305</v>
      </c>
      <c r="AHA1718" s="2">
        <v>305</v>
      </c>
      <c r="AHB1718" s="2">
        <v>305</v>
      </c>
      <c r="AHC1718" s="2">
        <v>310</v>
      </c>
      <c r="AHD1718" s="2">
        <v>310</v>
      </c>
      <c r="AHE1718" s="2">
        <v>310</v>
      </c>
      <c r="AHF1718" s="2">
        <v>310</v>
      </c>
      <c r="AHG1718" s="2">
        <v>315</v>
      </c>
      <c r="AHH1718" s="2">
        <v>315</v>
      </c>
      <c r="AHI1718" s="2">
        <v>320</v>
      </c>
      <c r="AHJ1718" s="2">
        <v>320</v>
      </c>
      <c r="AHK1718" s="2">
        <v>320</v>
      </c>
      <c r="AHL1718" s="2">
        <v>320</v>
      </c>
      <c r="AHM1718" s="2">
        <v>320</v>
      </c>
      <c r="AHN1718" s="2">
        <v>320</v>
      </c>
      <c r="AHO1718" s="2">
        <v>320</v>
      </c>
      <c r="AHP1718" s="2">
        <v>320</v>
      </c>
      <c r="AHQ1718" s="2">
        <v>310</v>
      </c>
      <c r="AHR1718" s="2">
        <v>310</v>
      </c>
      <c r="AHS1718" s="2">
        <v>310</v>
      </c>
      <c r="AHT1718" s="2">
        <v>320</v>
      </c>
      <c r="AHU1718" s="2">
        <v>325</v>
      </c>
      <c r="AHV1718" s="2">
        <v>325</v>
      </c>
      <c r="AHW1718" s="2">
        <v>320</v>
      </c>
      <c r="AHX1718" s="2">
        <v>320</v>
      </c>
      <c r="AHY1718" s="2">
        <v>320</v>
      </c>
      <c r="AHZ1718" s="2">
        <v>320</v>
      </c>
      <c r="AIA1718" s="2">
        <v>320</v>
      </c>
      <c r="AIB1718" s="2">
        <v>320</v>
      </c>
      <c r="AIC1718" s="2">
        <v>320</v>
      </c>
      <c r="AID1718" s="2">
        <v>320</v>
      </c>
      <c r="AIE1718" s="2">
        <v>320</v>
      </c>
      <c r="AIF1718" s="2">
        <v>325</v>
      </c>
      <c r="AIG1718" s="2">
        <v>325</v>
      </c>
      <c r="AIH1718" s="2">
        <v>325</v>
      </c>
      <c r="AII1718" s="2">
        <v>325</v>
      </c>
      <c r="AIJ1718" s="2">
        <v>325</v>
      </c>
      <c r="AIK1718" s="2">
        <v>335</v>
      </c>
      <c r="AIL1718" s="2">
        <v>335</v>
      </c>
      <c r="AIM1718" s="2">
        <v>335</v>
      </c>
      <c r="AIN1718" s="2">
        <v>340</v>
      </c>
      <c r="AIO1718" s="2">
        <v>365</v>
      </c>
      <c r="AIP1718" s="2">
        <v>365</v>
      </c>
      <c r="AIQ1718" s="2">
        <v>365</v>
      </c>
      <c r="AIR1718" s="2">
        <v>365</v>
      </c>
      <c r="AIS1718" s="2">
        <v>355</v>
      </c>
      <c r="AIT1718" s="2">
        <v>355</v>
      </c>
      <c r="AIU1718" s="2">
        <v>370</v>
      </c>
      <c r="AIV1718" s="2">
        <v>375</v>
      </c>
      <c r="AIW1718" s="2">
        <v>380</v>
      </c>
      <c r="AIX1718" s="2">
        <v>380</v>
      </c>
      <c r="AIY1718" s="2">
        <v>480</v>
      </c>
      <c r="AIZ1718" s="2">
        <v>485</v>
      </c>
      <c r="AJA1718" s="2">
        <v>465</v>
      </c>
      <c r="AJB1718" s="2">
        <v>445</v>
      </c>
      <c r="AJC1718" s="2">
        <v>435</v>
      </c>
      <c r="AJD1718" s="2">
        <v>430</v>
      </c>
      <c r="AJE1718" s="2">
        <v>405</v>
      </c>
      <c r="AJF1718" s="2">
        <v>405</v>
      </c>
      <c r="AJG1718" s="2">
        <v>410</v>
      </c>
      <c r="AJH1718" s="2">
        <v>430</v>
      </c>
      <c r="AJI1718" s="2">
        <v>435</v>
      </c>
      <c r="AJJ1718" s="2">
        <v>430</v>
      </c>
      <c r="AJK1718" s="2">
        <v>430</v>
      </c>
      <c r="AJL1718" s="2">
        <v>420</v>
      </c>
      <c r="AJM1718" s="2">
        <v>415</v>
      </c>
      <c r="AJN1718" s="2">
        <v>415</v>
      </c>
      <c r="AJO1718" s="2">
        <v>410</v>
      </c>
      <c r="AJP1718" s="2">
        <v>410</v>
      </c>
      <c r="AJQ1718" s="2">
        <v>410</v>
      </c>
      <c r="AJR1718" s="2">
        <v>410</v>
      </c>
      <c r="AJS1718" s="2">
        <v>415</v>
      </c>
      <c r="AJT1718" s="2">
        <v>410</v>
      </c>
      <c r="AJU1718" s="2">
        <v>410</v>
      </c>
      <c r="AJV1718" s="2">
        <v>410</v>
      </c>
      <c r="AJW1718" s="2">
        <v>420</v>
      </c>
      <c r="AJX1718" s="2">
        <v>430</v>
      </c>
      <c r="AJY1718" s="2">
        <v>450</v>
      </c>
      <c r="AJZ1718" s="2">
        <v>450</v>
      </c>
      <c r="AKA1718" s="2">
        <v>450</v>
      </c>
      <c r="AKB1718" s="2">
        <v>460</v>
      </c>
      <c r="AKC1718" s="2">
        <v>470</v>
      </c>
      <c r="AKD1718" s="2">
        <v>480</v>
      </c>
      <c r="AKE1718" s="2">
        <v>500</v>
      </c>
      <c r="AKF1718" s="2">
        <v>500</v>
      </c>
      <c r="AKG1718" s="2">
        <v>500</v>
      </c>
      <c r="AKH1718" s="2">
        <v>490</v>
      </c>
      <c r="AKI1718" s="2">
        <v>465</v>
      </c>
      <c r="AKJ1718" s="2">
        <v>480</v>
      </c>
      <c r="AKK1718" s="2">
        <v>490</v>
      </c>
      <c r="AKL1718" s="2">
        <v>485</v>
      </c>
      <c r="AKM1718" s="2">
        <v>485</v>
      </c>
      <c r="AKN1718" s="2">
        <v>470</v>
      </c>
      <c r="AKO1718" s="2">
        <v>465</v>
      </c>
      <c r="AKP1718" s="2">
        <v>445</v>
      </c>
      <c r="AKQ1718" s="2">
        <v>425</v>
      </c>
      <c r="AKR1718" s="2">
        <v>425</v>
      </c>
      <c r="AKS1718" s="2">
        <v>425</v>
      </c>
      <c r="AKT1718" s="2">
        <v>420</v>
      </c>
      <c r="AKU1718" s="2">
        <v>420</v>
      </c>
      <c r="AKV1718" s="2">
        <v>430</v>
      </c>
      <c r="AKW1718" s="2">
        <v>430</v>
      </c>
      <c r="AKX1718" s="2">
        <v>425</v>
      </c>
      <c r="AKY1718" s="2">
        <v>425</v>
      </c>
      <c r="AKZ1718" s="2">
        <v>395</v>
      </c>
      <c r="ALA1718" s="2">
        <v>385</v>
      </c>
      <c r="ALB1718" s="2">
        <v>385</v>
      </c>
      <c r="ALC1718" s="2">
        <v>375</v>
      </c>
      <c r="ALD1718" s="2">
        <v>375</v>
      </c>
      <c r="ALE1718" s="2">
        <v>370</v>
      </c>
      <c r="ALF1718" s="2">
        <v>370</v>
      </c>
      <c r="ALG1718" s="2">
        <v>365</v>
      </c>
      <c r="ALH1718" s="2">
        <v>365</v>
      </c>
      <c r="ALI1718" s="2">
        <v>370</v>
      </c>
      <c r="ALJ1718" s="2">
        <v>380</v>
      </c>
      <c r="ALK1718" s="2">
        <v>380</v>
      </c>
      <c r="ALL1718" s="2">
        <v>330</v>
      </c>
      <c r="ALM1718" s="2">
        <v>330</v>
      </c>
      <c r="ALN1718" s="2">
        <v>330</v>
      </c>
      <c r="ALO1718" s="2">
        <v>330</v>
      </c>
      <c r="ALP1718" s="2">
        <v>325</v>
      </c>
      <c r="ALQ1718" s="2">
        <v>330</v>
      </c>
      <c r="ALR1718" s="2">
        <v>330</v>
      </c>
      <c r="ALS1718" s="2">
        <v>330</v>
      </c>
      <c r="ALT1718" s="2">
        <v>330</v>
      </c>
      <c r="ALU1718" s="2">
        <v>330</v>
      </c>
      <c r="ALV1718" s="2">
        <v>330</v>
      </c>
      <c r="ALW1718" s="2">
        <v>330</v>
      </c>
      <c r="ALX1718" s="2">
        <v>335</v>
      </c>
      <c r="ALY1718" s="2">
        <v>355</v>
      </c>
      <c r="ALZ1718" s="2">
        <v>355</v>
      </c>
      <c r="AMA1718" s="2">
        <v>355</v>
      </c>
      <c r="AMB1718" s="2">
        <v>355</v>
      </c>
      <c r="AMC1718" s="2">
        <v>365</v>
      </c>
      <c r="AMD1718" s="2">
        <v>365</v>
      </c>
      <c r="AME1718" s="2">
        <v>365</v>
      </c>
      <c r="AMF1718" s="2">
        <v>365</v>
      </c>
      <c r="AMG1718" s="2">
        <v>365</v>
      </c>
      <c r="AMH1718" s="2">
        <v>365</v>
      </c>
      <c r="AMI1718" s="2">
        <v>365</v>
      </c>
      <c r="AMJ1718" s="2">
        <v>375</v>
      </c>
      <c r="AMK1718" s="2">
        <v>375</v>
      </c>
      <c r="AML1718" s="2">
        <v>375</v>
      </c>
      <c r="AMM1718" s="2">
        <v>365</v>
      </c>
      <c r="AMN1718" s="2">
        <v>360</v>
      </c>
      <c r="AMO1718" s="2">
        <v>355</v>
      </c>
      <c r="AMP1718" s="2">
        <v>365</v>
      </c>
      <c r="AMQ1718" s="2">
        <v>365</v>
      </c>
      <c r="AMR1718" s="2">
        <v>370</v>
      </c>
      <c r="AMS1718" s="2">
        <v>370</v>
      </c>
      <c r="AMT1718" s="2">
        <v>380</v>
      </c>
      <c r="AMU1718" s="2">
        <v>385</v>
      </c>
      <c r="AMV1718" s="2">
        <v>385</v>
      </c>
      <c r="AMW1718" s="2">
        <v>385</v>
      </c>
      <c r="AMX1718" s="2">
        <v>385</v>
      </c>
      <c r="AMY1718" s="2">
        <v>385</v>
      </c>
      <c r="AMZ1718" s="2">
        <v>380</v>
      </c>
      <c r="ANA1718" s="2">
        <v>385</v>
      </c>
      <c r="ANB1718" s="2">
        <v>395</v>
      </c>
      <c r="ANC1718" s="2">
        <v>395</v>
      </c>
      <c r="AND1718" s="2">
        <v>395</v>
      </c>
      <c r="ANE1718" s="2">
        <v>390</v>
      </c>
      <c r="ANF1718" s="2">
        <v>390</v>
      </c>
      <c r="ANG1718" s="2">
        <v>385</v>
      </c>
      <c r="ANH1718" s="2">
        <v>390</v>
      </c>
      <c r="ANI1718" s="2">
        <v>390</v>
      </c>
      <c r="ANJ1718" s="2">
        <v>390</v>
      </c>
      <c r="ANK1718" s="2">
        <v>390</v>
      </c>
      <c r="ANL1718" s="2">
        <v>390</v>
      </c>
      <c r="ANM1718" s="2">
        <v>395</v>
      </c>
      <c r="ANN1718" s="2">
        <v>395</v>
      </c>
      <c r="ANO1718" s="2">
        <v>390</v>
      </c>
      <c r="ANP1718" s="2">
        <v>390</v>
      </c>
      <c r="ANQ1718" s="2">
        <v>385</v>
      </c>
      <c r="ANR1718" s="2">
        <v>385</v>
      </c>
      <c r="ANS1718" s="2">
        <v>385</v>
      </c>
      <c r="ANT1718" s="2">
        <v>385</v>
      </c>
      <c r="ANU1718" s="2">
        <v>395</v>
      </c>
      <c r="ANV1718" s="2">
        <v>395</v>
      </c>
      <c r="ANW1718" s="2">
        <v>395</v>
      </c>
      <c r="ANX1718" s="2">
        <v>395</v>
      </c>
      <c r="ANY1718" s="2">
        <v>395</v>
      </c>
      <c r="ANZ1718" s="2">
        <v>395</v>
      </c>
      <c r="AOA1718" s="2">
        <v>395</v>
      </c>
      <c r="AOB1718" s="2">
        <v>395</v>
      </c>
      <c r="AOC1718" s="2">
        <v>395</v>
      </c>
      <c r="AOD1718" s="2">
        <v>395</v>
      </c>
      <c r="AOE1718" s="2">
        <v>395</v>
      </c>
      <c r="AOF1718" s="2">
        <v>400</v>
      </c>
      <c r="AOG1718" s="2">
        <v>400</v>
      </c>
      <c r="AOH1718" s="2">
        <v>400</v>
      </c>
      <c r="AOI1718" s="2">
        <v>400</v>
      </c>
      <c r="AOJ1718" s="2">
        <v>405</v>
      </c>
      <c r="AOK1718" s="2">
        <v>405</v>
      </c>
      <c r="AOL1718" s="2">
        <v>405</v>
      </c>
      <c r="AOM1718" s="2">
        <v>410</v>
      </c>
      <c r="AON1718" s="2">
        <v>405</v>
      </c>
      <c r="AOO1718" s="2">
        <v>405</v>
      </c>
      <c r="AOP1718" s="2">
        <v>405</v>
      </c>
      <c r="AOQ1718" s="2">
        <v>405</v>
      </c>
      <c r="AOR1718" s="2">
        <v>410</v>
      </c>
      <c r="AOS1718" s="2">
        <v>415</v>
      </c>
      <c r="AOT1718" s="2">
        <v>415</v>
      </c>
      <c r="AOU1718" s="2">
        <v>420</v>
      </c>
      <c r="AOV1718" s="2">
        <v>425</v>
      </c>
      <c r="AOW1718" s="2">
        <v>420</v>
      </c>
      <c r="AOX1718" s="2">
        <v>415</v>
      </c>
      <c r="AOY1718" s="2">
        <v>420</v>
      </c>
      <c r="AOZ1718" s="2">
        <v>420</v>
      </c>
      <c r="APA1718" s="2">
        <v>425</v>
      </c>
      <c r="APB1718" s="2">
        <v>430</v>
      </c>
      <c r="APC1718" s="2">
        <v>435</v>
      </c>
      <c r="APD1718" s="2">
        <v>440</v>
      </c>
      <c r="APE1718" s="2">
        <v>440</v>
      </c>
      <c r="APF1718" s="2">
        <v>440</v>
      </c>
      <c r="APG1718" s="2">
        <v>440</v>
      </c>
      <c r="APH1718" s="2">
        <v>440</v>
      </c>
      <c r="API1718" s="2">
        <v>440</v>
      </c>
      <c r="APJ1718" s="2">
        <v>440</v>
      </c>
      <c r="APK1718" s="2">
        <v>450</v>
      </c>
      <c r="APL1718" s="2">
        <v>450</v>
      </c>
      <c r="APM1718" s="2">
        <v>475</v>
      </c>
      <c r="APN1718" s="2">
        <v>490</v>
      </c>
      <c r="APO1718" s="2">
        <v>515</v>
      </c>
      <c r="APP1718" s="2">
        <v>525</v>
      </c>
      <c r="APQ1718" s="2">
        <v>465</v>
      </c>
      <c r="APR1718" s="2">
        <v>455</v>
      </c>
      <c r="APS1718" s="2">
        <v>450</v>
      </c>
      <c r="APT1718" s="2">
        <v>445</v>
      </c>
      <c r="APU1718" s="2">
        <v>440</v>
      </c>
      <c r="APV1718" s="2">
        <v>475</v>
      </c>
      <c r="APW1718" s="2">
        <v>485</v>
      </c>
      <c r="APX1718" s="2">
        <v>505</v>
      </c>
      <c r="APY1718" s="2">
        <v>510</v>
      </c>
      <c r="APZ1718" s="2">
        <v>520</v>
      </c>
      <c r="AQA1718" s="2">
        <v>515</v>
      </c>
      <c r="AQB1718" s="2">
        <v>505</v>
      </c>
      <c r="AQC1718" s="2">
        <v>510</v>
      </c>
      <c r="AQD1718" s="2">
        <v>510</v>
      </c>
      <c r="AQE1718" s="2">
        <v>510</v>
      </c>
      <c r="AQF1718" s="2">
        <v>505</v>
      </c>
      <c r="AQG1718" s="2">
        <v>510</v>
      </c>
      <c r="AQH1718" s="2">
        <v>510</v>
      </c>
      <c r="AQI1718" s="2">
        <v>510</v>
      </c>
      <c r="AQJ1718" s="2">
        <v>530</v>
      </c>
      <c r="AQK1718" s="2">
        <v>530</v>
      </c>
      <c r="AQL1718" s="2">
        <v>520</v>
      </c>
      <c r="AQM1718" s="2">
        <v>520</v>
      </c>
      <c r="AQN1718" s="2">
        <v>520</v>
      </c>
      <c r="AQO1718" s="2">
        <v>510</v>
      </c>
      <c r="AQP1718" s="2">
        <v>505</v>
      </c>
      <c r="AQQ1718" s="2">
        <v>505</v>
      </c>
      <c r="AQR1718" s="2">
        <v>500</v>
      </c>
      <c r="AQS1718" s="2">
        <v>495</v>
      </c>
      <c r="AQT1718" s="2">
        <v>490</v>
      </c>
      <c r="AQU1718" s="2">
        <v>490</v>
      </c>
      <c r="AQV1718" s="2">
        <v>490</v>
      </c>
      <c r="AQW1718" s="2">
        <v>490</v>
      </c>
      <c r="AQX1718" s="2">
        <v>485</v>
      </c>
      <c r="AQY1718" s="2">
        <v>485</v>
      </c>
      <c r="AQZ1718" s="2">
        <v>485</v>
      </c>
      <c r="ARA1718" s="2">
        <v>485</v>
      </c>
      <c r="ARB1718" s="2">
        <v>485</v>
      </c>
      <c r="ARC1718" s="2">
        <v>485</v>
      </c>
      <c r="ARD1718" s="2">
        <v>485</v>
      </c>
      <c r="ARE1718" s="2">
        <v>490</v>
      </c>
      <c r="ARF1718" s="2">
        <v>490</v>
      </c>
      <c r="ARG1718" s="2">
        <v>490</v>
      </c>
      <c r="ARH1718" s="2">
        <v>505</v>
      </c>
      <c r="ARI1718" s="2">
        <v>505</v>
      </c>
      <c r="ARJ1718" s="2">
        <v>500</v>
      </c>
      <c r="ARK1718" s="2">
        <v>500</v>
      </c>
      <c r="ARL1718" s="2">
        <v>500</v>
      </c>
      <c r="ARM1718" s="2">
        <v>500</v>
      </c>
      <c r="ARN1718" s="2">
        <v>500</v>
      </c>
      <c r="ARO1718" s="2">
        <v>500</v>
      </c>
      <c r="ARP1718" s="2">
        <v>500</v>
      </c>
      <c r="ARQ1718" s="2">
        <v>500</v>
      </c>
      <c r="ARR1718" s="2">
        <v>500</v>
      </c>
      <c r="ARS1718" s="2">
        <v>500</v>
      </c>
      <c r="ART1718" s="2">
        <v>500</v>
      </c>
      <c r="ARU1718" s="2">
        <v>515</v>
      </c>
      <c r="ARV1718" s="2">
        <v>520</v>
      </c>
      <c r="ARW1718" s="2">
        <v>520</v>
      </c>
      <c r="ARX1718" s="2">
        <v>525</v>
      </c>
      <c r="ARY1718" s="2">
        <v>560</v>
      </c>
      <c r="ARZ1718" s="2">
        <v>560</v>
      </c>
      <c r="ASA1718" s="2">
        <v>560</v>
      </c>
      <c r="ASB1718" s="2">
        <v>560</v>
      </c>
      <c r="ASC1718" s="2">
        <v>560</v>
      </c>
      <c r="ASD1718" s="2">
        <v>565</v>
      </c>
      <c r="ASE1718" s="2">
        <v>575</v>
      </c>
      <c r="ASF1718" s="2">
        <v>575</v>
      </c>
      <c r="ASG1718" s="2">
        <v>575</v>
      </c>
      <c r="ASH1718" s="2">
        <v>570</v>
      </c>
      <c r="ASI1718" s="2">
        <v>575</v>
      </c>
      <c r="ASJ1718" s="2">
        <v>575</v>
      </c>
      <c r="ASK1718" s="2">
        <v>570</v>
      </c>
      <c r="ASL1718" s="2">
        <v>575</v>
      </c>
      <c r="ASM1718" s="2">
        <v>570</v>
      </c>
      <c r="ASN1718" s="2">
        <v>560</v>
      </c>
      <c r="ASO1718" s="2">
        <v>555</v>
      </c>
      <c r="ASP1718" s="2">
        <v>555</v>
      </c>
      <c r="ASQ1718" s="2">
        <v>545</v>
      </c>
      <c r="ASR1718" s="2">
        <v>545</v>
      </c>
      <c r="ASS1718" s="2">
        <v>550</v>
      </c>
      <c r="AST1718" s="2">
        <v>550</v>
      </c>
      <c r="ASU1718" s="2">
        <v>560</v>
      </c>
      <c r="ASV1718" s="2">
        <v>560</v>
      </c>
      <c r="ASW1718" s="2">
        <v>560</v>
      </c>
      <c r="ASX1718" s="2">
        <v>565</v>
      </c>
      <c r="ASY1718" s="2">
        <v>560</v>
      </c>
      <c r="ASZ1718" s="2">
        <v>540</v>
      </c>
      <c r="ATA1718" s="2">
        <v>540</v>
      </c>
      <c r="ATB1718" s="2">
        <v>540</v>
      </c>
      <c r="ATC1718" s="2">
        <v>520</v>
      </c>
      <c r="ATD1718" s="2">
        <v>515</v>
      </c>
      <c r="ATE1718" s="2">
        <v>515</v>
      </c>
      <c r="ATF1718" s="2">
        <v>515</v>
      </c>
      <c r="ATG1718" s="2">
        <v>510</v>
      </c>
      <c r="ATH1718" s="2">
        <v>500</v>
      </c>
      <c r="ATI1718" s="2">
        <v>500</v>
      </c>
      <c r="ATJ1718" s="2">
        <v>500</v>
      </c>
      <c r="ATK1718" s="2">
        <v>485</v>
      </c>
      <c r="ATL1718" s="2">
        <v>475</v>
      </c>
      <c r="ATM1718" s="2">
        <v>470</v>
      </c>
      <c r="ATN1718" s="2">
        <v>450</v>
      </c>
      <c r="ATO1718" s="2">
        <v>440</v>
      </c>
      <c r="ATP1718" s="2">
        <v>440</v>
      </c>
      <c r="ATQ1718" s="2">
        <v>425</v>
      </c>
      <c r="ATR1718" s="2">
        <v>405</v>
      </c>
      <c r="ATS1718" s="2">
        <v>405</v>
      </c>
      <c r="ATT1718" s="2">
        <v>405</v>
      </c>
      <c r="ATU1718" s="2">
        <v>420</v>
      </c>
      <c r="ATV1718" s="2">
        <v>415</v>
      </c>
      <c r="ATW1718" s="2">
        <v>415</v>
      </c>
      <c r="ATX1718" s="2">
        <v>415</v>
      </c>
      <c r="ATY1718" s="2">
        <v>415</v>
      </c>
      <c r="ATZ1718" s="2">
        <v>425</v>
      </c>
      <c r="AUA1718" s="2">
        <v>435</v>
      </c>
      <c r="AUB1718" s="2">
        <v>425</v>
      </c>
      <c r="AUC1718" s="2">
        <v>395</v>
      </c>
      <c r="AUD1718" s="2">
        <v>375</v>
      </c>
      <c r="AUE1718" s="2">
        <v>375</v>
      </c>
      <c r="AUF1718" s="2">
        <v>365</v>
      </c>
      <c r="AUG1718" s="2">
        <v>365</v>
      </c>
      <c r="AUH1718" s="2">
        <v>360</v>
      </c>
      <c r="AUI1718" s="2">
        <v>360</v>
      </c>
      <c r="AUJ1718" s="2">
        <v>360</v>
      </c>
      <c r="AUK1718" s="2">
        <v>360</v>
      </c>
      <c r="AUL1718" s="2">
        <v>365</v>
      </c>
      <c r="AUM1718" s="2">
        <v>365</v>
      </c>
      <c r="AUN1718" s="2">
        <v>365</v>
      </c>
      <c r="AUO1718" s="2">
        <v>370</v>
      </c>
      <c r="AUP1718" s="2">
        <v>370</v>
      </c>
      <c r="AUQ1718" s="2">
        <v>365</v>
      </c>
      <c r="AUR1718" s="2">
        <v>360</v>
      </c>
      <c r="AUS1718" s="2">
        <v>360</v>
      </c>
      <c r="AUT1718" s="2">
        <v>360</v>
      </c>
      <c r="AUU1718" s="2">
        <v>355</v>
      </c>
      <c r="AUV1718" s="2">
        <v>345</v>
      </c>
      <c r="AUW1718" s="2">
        <v>345</v>
      </c>
      <c r="AUX1718" s="2">
        <v>345</v>
      </c>
      <c r="AUY1718" s="2">
        <v>340</v>
      </c>
      <c r="AUZ1718" s="2">
        <v>340</v>
      </c>
      <c r="AVA1718" s="2">
        <v>335</v>
      </c>
      <c r="AVB1718" s="2">
        <v>335</v>
      </c>
      <c r="AVC1718" s="2">
        <v>335</v>
      </c>
      <c r="AVD1718" s="2">
        <v>330</v>
      </c>
      <c r="AVE1718" s="2">
        <v>330</v>
      </c>
      <c r="AVF1718" s="2">
        <v>330</v>
      </c>
      <c r="AVG1718" s="2">
        <v>330</v>
      </c>
      <c r="AVH1718" s="2">
        <v>330</v>
      </c>
      <c r="AVI1718" s="2">
        <v>330</v>
      </c>
      <c r="AVJ1718" s="2">
        <v>330</v>
      </c>
      <c r="AVK1718" s="2">
        <v>330</v>
      </c>
      <c r="AVL1718" s="2">
        <v>330</v>
      </c>
      <c r="AVM1718" s="2">
        <v>330</v>
      </c>
      <c r="AVN1718" s="2">
        <v>335</v>
      </c>
      <c r="AVO1718" s="2">
        <v>335</v>
      </c>
      <c r="AVP1718" s="2">
        <v>345</v>
      </c>
      <c r="AVQ1718" s="2">
        <v>345</v>
      </c>
      <c r="AVR1718" s="2">
        <v>345</v>
      </c>
      <c r="AVS1718" s="2">
        <v>345</v>
      </c>
      <c r="AVT1718" s="2">
        <v>345</v>
      </c>
      <c r="AVU1718" s="2">
        <v>345</v>
      </c>
      <c r="AVV1718" s="2">
        <v>345</v>
      </c>
      <c r="AVW1718" s="2">
        <v>345</v>
      </c>
      <c r="AVX1718" s="2">
        <v>345</v>
      </c>
      <c r="AVY1718" s="2">
        <v>345</v>
      </c>
      <c r="AVZ1718" s="2">
        <v>345</v>
      </c>
      <c r="AWA1718" s="2">
        <v>345</v>
      </c>
      <c r="AWB1718" s="2">
        <v>345</v>
      </c>
      <c r="AWC1718" s="2">
        <v>355</v>
      </c>
      <c r="AWD1718" s="2">
        <v>355</v>
      </c>
      <c r="AWE1718" s="2">
        <v>355</v>
      </c>
      <c r="AWF1718" s="2">
        <v>355</v>
      </c>
      <c r="AWG1718" s="2">
        <v>355</v>
      </c>
      <c r="AWH1718" s="2">
        <v>355</v>
      </c>
      <c r="AWI1718" s="2">
        <v>355</v>
      </c>
      <c r="AWJ1718" s="2">
        <v>355</v>
      </c>
      <c r="AWK1718" s="2">
        <v>355</v>
      </c>
      <c r="AWL1718" s="2">
        <v>370</v>
      </c>
      <c r="AWM1718" s="2">
        <v>370</v>
      </c>
      <c r="AWN1718" s="2">
        <v>370</v>
      </c>
      <c r="AWO1718" s="2">
        <v>370</v>
      </c>
      <c r="AWP1718" s="2">
        <v>370</v>
      </c>
      <c r="AWQ1718" s="2">
        <v>385</v>
      </c>
      <c r="AWR1718" s="2">
        <v>385</v>
      </c>
      <c r="AWS1718" s="2">
        <v>385</v>
      </c>
      <c r="AWT1718" s="2">
        <v>405</v>
      </c>
      <c r="AWU1718" s="2">
        <v>405</v>
      </c>
      <c r="AWV1718" s="2">
        <v>405</v>
      </c>
      <c r="AWW1718" s="2">
        <v>405</v>
      </c>
      <c r="AWX1718" s="2">
        <v>405</v>
      </c>
      <c r="AWY1718" s="2">
        <v>405</v>
      </c>
      <c r="AWZ1718" s="2">
        <v>405</v>
      </c>
      <c r="AXA1718" s="2">
        <v>415</v>
      </c>
      <c r="AXB1718" s="2">
        <v>415</v>
      </c>
      <c r="AXC1718" s="2">
        <v>415</v>
      </c>
      <c r="AXD1718" s="2">
        <v>415</v>
      </c>
      <c r="AXE1718" s="2">
        <v>415</v>
      </c>
      <c r="AXF1718" s="2">
        <v>415</v>
      </c>
      <c r="AXG1718" s="2">
        <v>415</v>
      </c>
      <c r="AXH1718" s="2">
        <v>415</v>
      </c>
      <c r="AXI1718" s="2">
        <v>415</v>
      </c>
      <c r="AXJ1718" s="2">
        <v>415</v>
      </c>
      <c r="AXK1718" s="2">
        <v>415</v>
      </c>
      <c r="AXL1718" s="2">
        <v>415</v>
      </c>
      <c r="AXM1718" s="2">
        <v>415</v>
      </c>
      <c r="AXN1718" s="2">
        <v>415</v>
      </c>
      <c r="AXO1718" s="2">
        <v>415</v>
      </c>
      <c r="AXP1718" s="2">
        <v>415</v>
      </c>
      <c r="AXQ1718" s="2">
        <v>415</v>
      </c>
      <c r="AXR1718" s="2">
        <v>415</v>
      </c>
      <c r="AXS1718" s="2">
        <v>415</v>
      </c>
      <c r="AXT1718" s="2">
        <v>415</v>
      </c>
      <c r="AXU1718" s="2">
        <v>415</v>
      </c>
      <c r="AXV1718" s="2">
        <v>415</v>
      </c>
      <c r="AXW1718" s="2">
        <v>415</v>
      </c>
      <c r="AXX1718" s="2">
        <v>410</v>
      </c>
      <c r="AXY1718" s="2">
        <v>390</v>
      </c>
      <c r="AXZ1718" s="2">
        <v>390</v>
      </c>
      <c r="AYA1718" s="2">
        <v>385</v>
      </c>
      <c r="AYB1718" s="2">
        <v>385</v>
      </c>
      <c r="AYC1718" s="2">
        <v>380</v>
      </c>
      <c r="AYD1718" s="2">
        <v>380</v>
      </c>
      <c r="AYE1718" s="2">
        <v>380</v>
      </c>
      <c r="AYF1718" s="2">
        <v>380</v>
      </c>
      <c r="AYG1718" s="2">
        <v>375</v>
      </c>
      <c r="AYH1718" s="2">
        <v>375</v>
      </c>
      <c r="AYI1718" s="2">
        <v>375</v>
      </c>
      <c r="AYJ1718" s="2">
        <v>375</v>
      </c>
      <c r="AYK1718" s="2">
        <v>375</v>
      </c>
      <c r="AYL1718" s="2">
        <v>370</v>
      </c>
      <c r="AYM1718" s="2">
        <v>370</v>
      </c>
      <c r="AYN1718" s="2">
        <v>365</v>
      </c>
      <c r="AYO1718" s="2">
        <v>365</v>
      </c>
      <c r="AYP1718" s="2">
        <v>365</v>
      </c>
      <c r="AYQ1718" s="2">
        <v>365</v>
      </c>
      <c r="AYR1718" s="2">
        <v>365</v>
      </c>
      <c r="AYS1718" s="2">
        <v>365</v>
      </c>
      <c r="AYT1718" s="2">
        <v>360</v>
      </c>
      <c r="AYU1718" s="2">
        <v>360</v>
      </c>
      <c r="AYV1718" s="2">
        <v>360</v>
      </c>
      <c r="AYW1718" s="2">
        <v>360</v>
      </c>
      <c r="AYX1718" s="2">
        <v>360</v>
      </c>
      <c r="AYY1718" s="2">
        <v>360</v>
      </c>
      <c r="AYZ1718" s="2">
        <v>360</v>
      </c>
      <c r="AZA1718" s="2">
        <v>360</v>
      </c>
      <c r="AZB1718" s="2">
        <v>360</v>
      </c>
      <c r="AZC1718" s="2">
        <v>360</v>
      </c>
      <c r="AZD1718" s="2">
        <v>360</v>
      </c>
      <c r="AZE1718" s="2">
        <v>360</v>
      </c>
      <c r="AZF1718" s="2">
        <v>360</v>
      </c>
      <c r="AZG1718" s="2">
        <v>355</v>
      </c>
      <c r="AZH1718" s="2">
        <v>355</v>
      </c>
      <c r="AZI1718" s="2">
        <v>355</v>
      </c>
      <c r="AZJ1718" s="2">
        <v>355</v>
      </c>
      <c r="AZK1718" s="2">
        <v>355</v>
      </c>
      <c r="AZL1718" s="2">
        <v>355</v>
      </c>
      <c r="AZM1718" s="2">
        <v>360</v>
      </c>
      <c r="AZN1718" s="2">
        <v>360</v>
      </c>
      <c r="AZO1718" s="2">
        <v>360</v>
      </c>
      <c r="AZP1718" s="2">
        <v>360</v>
      </c>
      <c r="AZQ1718" s="2">
        <v>360</v>
      </c>
      <c r="AZR1718" s="2">
        <v>360</v>
      </c>
      <c r="AZS1718" s="2">
        <v>360</v>
      </c>
      <c r="AZT1718" s="2">
        <v>370</v>
      </c>
      <c r="AZU1718" s="2">
        <v>370</v>
      </c>
      <c r="AZV1718" s="2">
        <v>365</v>
      </c>
      <c r="AZW1718" s="2">
        <v>345</v>
      </c>
      <c r="AZX1718" s="2">
        <v>345</v>
      </c>
      <c r="AZY1718" s="2">
        <v>345</v>
      </c>
      <c r="AZZ1718" s="2">
        <v>345</v>
      </c>
      <c r="BAA1718" s="2">
        <v>345</v>
      </c>
      <c r="BAB1718" s="2">
        <v>345</v>
      </c>
      <c r="BAC1718" s="2">
        <v>345</v>
      </c>
      <c r="BAD1718" s="2">
        <v>365</v>
      </c>
      <c r="BAE1718" s="2">
        <v>365</v>
      </c>
      <c r="BAF1718" s="2">
        <v>365</v>
      </c>
      <c r="BAG1718" s="2">
        <v>365</v>
      </c>
      <c r="BAH1718" s="2">
        <v>375</v>
      </c>
      <c r="BAI1718" s="2">
        <v>370</v>
      </c>
      <c r="BAJ1718" s="2">
        <v>365</v>
      </c>
      <c r="BAK1718" s="2">
        <v>365</v>
      </c>
      <c r="BAL1718" s="2">
        <v>365</v>
      </c>
      <c r="BAM1718" s="2">
        <v>365</v>
      </c>
      <c r="BAN1718" s="2">
        <v>370</v>
      </c>
      <c r="BAO1718" s="2">
        <v>370</v>
      </c>
      <c r="BAP1718" s="2">
        <v>370</v>
      </c>
      <c r="BAQ1718" s="2">
        <v>370</v>
      </c>
      <c r="BAR1718" s="2">
        <v>380</v>
      </c>
      <c r="BAS1718" s="2">
        <v>380</v>
      </c>
      <c r="BAT1718" s="2">
        <v>387</v>
      </c>
      <c r="BAU1718" s="2">
        <v>389</v>
      </c>
      <c r="BAV1718" s="2">
        <v>388</v>
      </c>
      <c r="BAW1718" s="2">
        <v>381</v>
      </c>
      <c r="BAX1718" s="2">
        <v>378</v>
      </c>
      <c r="BAY1718" s="2">
        <v>376</v>
      </c>
      <c r="BAZ1718" s="2">
        <v>378</v>
      </c>
      <c r="BBA1718" s="2">
        <v>381</v>
      </c>
      <c r="BBB1718" s="2">
        <v>386</v>
      </c>
      <c r="BBC1718" s="2">
        <v>385</v>
      </c>
      <c r="BBD1718" s="2">
        <v>385</v>
      </c>
      <c r="BBE1718" s="2">
        <v>390</v>
      </c>
      <c r="BBF1718" s="2">
        <v>385</v>
      </c>
      <c r="BBG1718" s="2">
        <v>380</v>
      </c>
      <c r="BBH1718" s="2">
        <v>380</v>
      </c>
      <c r="BBI1718" s="2">
        <v>380</v>
      </c>
      <c r="BBJ1718" s="2">
        <v>382</v>
      </c>
      <c r="BBK1718" s="2">
        <v>382</v>
      </c>
      <c r="BBL1718" s="2">
        <v>385</v>
      </c>
      <c r="BBM1718" s="2">
        <v>385</v>
      </c>
      <c r="BBN1718" s="2">
        <v>386</v>
      </c>
      <c r="BBO1718" s="2">
        <v>388</v>
      </c>
      <c r="BBP1718" s="2">
        <v>388</v>
      </c>
      <c r="BBQ1718" s="2">
        <v>388</v>
      </c>
      <c r="BBR1718" s="2">
        <v>388</v>
      </c>
      <c r="BBS1718" s="2">
        <v>388</v>
      </c>
      <c r="BBT1718" s="2">
        <v>388</v>
      </c>
      <c r="BBU1718" s="2">
        <v>390</v>
      </c>
      <c r="BBV1718" s="2">
        <v>394</v>
      </c>
      <c r="BBW1718" s="2">
        <v>395</v>
      </c>
      <c r="BBX1718" s="2">
        <v>398</v>
      </c>
      <c r="BBY1718" s="2">
        <v>398</v>
      </c>
      <c r="BBZ1718" s="2">
        <v>398</v>
      </c>
      <c r="BCA1718" s="2">
        <v>398</v>
      </c>
      <c r="BCB1718" s="2">
        <v>388</v>
      </c>
      <c r="BCC1718" s="2">
        <v>385</v>
      </c>
      <c r="BCD1718" s="2">
        <v>383</v>
      </c>
      <c r="BCE1718" s="2">
        <v>378</v>
      </c>
      <c r="BCF1718" s="2">
        <v>368</v>
      </c>
      <c r="BCG1718" s="2">
        <v>353</v>
      </c>
      <c r="BCH1718" s="2">
        <v>347</v>
      </c>
      <c r="BCI1718" s="2">
        <v>339</v>
      </c>
      <c r="BCJ1718" s="2">
        <v>343</v>
      </c>
      <c r="BCK1718" s="2">
        <v>343</v>
      </c>
      <c r="BCL1718" s="2">
        <v>343</v>
      </c>
      <c r="BCM1718" s="2">
        <v>333</v>
      </c>
      <c r="BCN1718" s="2">
        <v>330</v>
      </c>
      <c r="BCO1718" s="2">
        <v>325</v>
      </c>
      <c r="BCP1718" s="2">
        <v>325</v>
      </c>
      <c r="BCQ1718" s="2">
        <v>295</v>
      </c>
      <c r="BCR1718" s="2">
        <v>295</v>
      </c>
      <c r="BCS1718" s="2">
        <v>298</v>
      </c>
      <c r="BCT1718" s="2">
        <v>295</v>
      </c>
      <c r="BCU1718" s="2">
        <v>293</v>
      </c>
      <c r="BCV1718" s="2">
        <v>295</v>
      </c>
      <c r="BCW1718" s="2">
        <v>300</v>
      </c>
      <c r="BCX1718" s="2">
        <v>297</v>
      </c>
      <c r="BCY1718" s="2">
        <v>297</v>
      </c>
      <c r="BCZ1718" s="2">
        <v>297</v>
      </c>
      <c r="BDA1718" s="2">
        <v>299</v>
      </c>
      <c r="BDB1718" s="2">
        <v>306</v>
      </c>
      <c r="BDC1718" s="2">
        <v>306</v>
      </c>
      <c r="BDD1718" s="2">
        <v>306</v>
      </c>
      <c r="BDE1718" s="2">
        <v>310</v>
      </c>
      <c r="BDF1718" s="2">
        <v>310</v>
      </c>
      <c r="BDG1718" s="2">
        <v>310</v>
      </c>
      <c r="BDH1718" s="2">
        <v>313</v>
      </c>
      <c r="BDI1718" s="2">
        <v>328</v>
      </c>
      <c r="BDJ1718" s="2">
        <v>328</v>
      </c>
      <c r="BDK1718" s="2">
        <v>348</v>
      </c>
      <c r="BDL1718" s="2">
        <v>348</v>
      </c>
      <c r="BDM1718" s="2">
        <v>348</v>
      </c>
      <c r="BDN1718" s="2">
        <v>348</v>
      </c>
      <c r="BDO1718" s="2">
        <v>348</v>
      </c>
      <c r="BDP1718" s="2">
        <v>358</v>
      </c>
      <c r="BDQ1718" s="2">
        <v>393</v>
      </c>
      <c r="BDR1718" s="2">
        <v>398</v>
      </c>
      <c r="BDS1718" s="2">
        <v>398</v>
      </c>
      <c r="BDT1718" s="2">
        <v>398</v>
      </c>
      <c r="BDU1718" s="2">
        <v>398</v>
      </c>
      <c r="BDV1718" s="2">
        <v>398</v>
      </c>
      <c r="BDW1718" s="2">
        <v>398</v>
      </c>
      <c r="BDX1718" s="2">
        <v>403</v>
      </c>
      <c r="BDY1718" s="2">
        <v>410</v>
      </c>
      <c r="BDZ1718" s="2">
        <v>410</v>
      </c>
      <c r="BEA1718" s="2">
        <v>410</v>
      </c>
      <c r="BEB1718" s="2">
        <v>410</v>
      </c>
      <c r="BEC1718" s="2">
        <v>410</v>
      </c>
      <c r="BED1718" s="2">
        <v>402</v>
      </c>
      <c r="BEE1718" s="2">
        <v>397</v>
      </c>
      <c r="BEF1718" s="2">
        <v>392</v>
      </c>
      <c r="BEG1718" s="2">
        <v>392</v>
      </c>
      <c r="BEH1718" s="2">
        <v>392</v>
      </c>
      <c r="BEI1718" s="2">
        <v>392</v>
      </c>
      <c r="BEJ1718" s="2">
        <v>397</v>
      </c>
      <c r="BEK1718" s="2">
        <v>397</v>
      </c>
      <c r="BEL1718" s="2">
        <v>397</v>
      </c>
      <c r="BEM1718" s="2">
        <v>395</v>
      </c>
      <c r="BEN1718" s="2">
        <v>392</v>
      </c>
      <c r="BEO1718" s="2">
        <v>394</v>
      </c>
      <c r="BEP1718" s="2">
        <v>399</v>
      </c>
      <c r="BEQ1718" s="2">
        <v>399</v>
      </c>
      <c r="BER1718" s="2">
        <v>396</v>
      </c>
      <c r="BES1718" s="2">
        <v>399</v>
      </c>
      <c r="BET1718" s="2">
        <v>399</v>
      </c>
      <c r="BEU1718" s="2">
        <v>399</v>
      </c>
      <c r="BEV1718" s="2">
        <v>402</v>
      </c>
      <c r="BEW1718" s="2">
        <v>402</v>
      </c>
      <c r="BEX1718" s="2">
        <v>387</v>
      </c>
      <c r="BEY1718" s="2">
        <v>387</v>
      </c>
      <c r="BEZ1718" s="2">
        <v>390</v>
      </c>
      <c r="BFA1718" s="2">
        <v>392</v>
      </c>
      <c r="BFB1718" s="2">
        <v>397</v>
      </c>
      <c r="BFC1718" s="2">
        <v>397</v>
      </c>
      <c r="BFD1718" s="2">
        <v>397</v>
      </c>
      <c r="BFE1718" s="2">
        <v>397</v>
      </c>
      <c r="BFF1718" s="2">
        <v>400</v>
      </c>
      <c r="BFG1718" s="2">
        <v>400</v>
      </c>
      <c r="BFH1718" s="2">
        <v>400</v>
      </c>
      <c r="BFI1718" s="2">
        <v>400</v>
      </c>
      <c r="BFJ1718" s="2">
        <v>397</v>
      </c>
      <c r="BFK1718" s="2">
        <v>394</v>
      </c>
      <c r="BFL1718" s="2">
        <v>394</v>
      </c>
      <c r="BFM1718" s="2">
        <v>394</v>
      </c>
      <c r="BFN1718" s="2">
        <v>394</v>
      </c>
      <c r="BFO1718" s="2">
        <v>397</v>
      </c>
      <c r="BFP1718" s="2">
        <v>397</v>
      </c>
      <c r="BFQ1718" s="2">
        <v>397</v>
      </c>
      <c r="BFR1718" s="2">
        <v>399</v>
      </c>
      <c r="BFS1718" s="2">
        <v>399</v>
      </c>
      <c r="BFT1718" s="2">
        <v>404</v>
      </c>
      <c r="BFU1718" s="2">
        <v>406</v>
      </c>
      <c r="BFV1718" s="2">
        <v>408</v>
      </c>
      <c r="BFW1718" s="2">
        <v>411</v>
      </c>
      <c r="BFX1718" s="2">
        <v>411</v>
      </c>
      <c r="BFY1718" s="2">
        <v>409</v>
      </c>
      <c r="BFZ1718" s="2">
        <v>417</v>
      </c>
      <c r="BGA1718" s="2">
        <v>417</v>
      </c>
      <c r="BGB1718" s="2">
        <v>417</v>
      </c>
      <c r="BGC1718" s="2">
        <v>414</v>
      </c>
      <c r="BGD1718" s="2">
        <v>414</v>
      </c>
      <c r="BGE1718" s="2">
        <v>419</v>
      </c>
      <c r="BGF1718" s="2">
        <v>434</v>
      </c>
      <c r="BGG1718" s="2">
        <v>436</v>
      </c>
      <c r="BGH1718" s="2">
        <v>440</v>
      </c>
      <c r="BGI1718" s="2">
        <v>442</v>
      </c>
      <c r="BGJ1718" s="2">
        <v>438</v>
      </c>
      <c r="BGK1718" s="2">
        <v>447</v>
      </c>
      <c r="BGL1718" s="2">
        <v>443</v>
      </c>
      <c r="BGM1718" s="2">
        <v>441</v>
      </c>
      <c r="BGN1718" s="2">
        <v>433</v>
      </c>
      <c r="BGO1718" s="2">
        <v>437</v>
      </c>
      <c r="BGP1718" s="2">
        <v>440</v>
      </c>
      <c r="BGQ1718" s="2">
        <v>435</v>
      </c>
      <c r="BGR1718" s="2">
        <v>432</v>
      </c>
      <c r="BGS1718" s="2">
        <v>430</v>
      </c>
      <c r="BGT1718" s="2">
        <v>435</v>
      </c>
      <c r="BGU1718" s="2">
        <v>428</v>
      </c>
      <c r="BGV1718" s="2">
        <v>432</v>
      </c>
      <c r="BGW1718" s="2">
        <v>435</v>
      </c>
      <c r="BGX1718" s="2">
        <v>435</v>
      </c>
      <c r="BGY1718" s="2">
        <v>435</v>
      </c>
      <c r="BGZ1718" s="2">
        <v>435</v>
      </c>
      <c r="BHA1718" s="2">
        <v>438</v>
      </c>
      <c r="BHB1718" s="2">
        <v>438</v>
      </c>
      <c r="BHC1718" s="2">
        <v>438</v>
      </c>
      <c r="BHD1718" s="2">
        <v>438</v>
      </c>
      <c r="BHE1718" s="2">
        <v>440</v>
      </c>
      <c r="BHF1718" s="2">
        <v>436</v>
      </c>
      <c r="BHG1718" s="2">
        <v>434</v>
      </c>
      <c r="BHH1718" s="2">
        <v>441</v>
      </c>
      <c r="BHI1718" s="2">
        <v>443</v>
      </c>
      <c r="BHJ1718" s="2">
        <v>445</v>
      </c>
      <c r="BHK1718" s="2">
        <v>445</v>
      </c>
      <c r="BHL1718" s="2">
        <v>445</v>
      </c>
      <c r="BHM1718" s="2">
        <v>443</v>
      </c>
      <c r="BHN1718" s="2">
        <v>443</v>
      </c>
      <c r="BHO1718" s="2">
        <v>441</v>
      </c>
      <c r="BHP1718" s="2">
        <v>447</v>
      </c>
      <c r="BHQ1718" s="2">
        <v>447</v>
      </c>
      <c r="BHR1718" s="2">
        <v>447</v>
      </c>
      <c r="BHS1718" s="2">
        <v>447</v>
      </c>
      <c r="BHT1718" s="2">
        <v>447</v>
      </c>
      <c r="BHU1718" s="2">
        <v>454</v>
      </c>
      <c r="BHV1718" s="2">
        <v>463</v>
      </c>
      <c r="BHW1718" s="2">
        <v>468</v>
      </c>
      <c r="BHX1718" s="2">
        <v>468</v>
      </c>
      <c r="BHY1718" s="2">
        <v>470</v>
      </c>
      <c r="BHZ1718" s="2">
        <v>472</v>
      </c>
      <c r="BIA1718" s="2">
        <v>472</v>
      </c>
      <c r="BIB1718" s="2">
        <v>475</v>
      </c>
      <c r="BIC1718" s="2">
        <v>485</v>
      </c>
      <c r="BID1718" s="2">
        <v>483</v>
      </c>
      <c r="BIE1718" s="2">
        <v>487</v>
      </c>
      <c r="BIF1718" s="2">
        <v>487</v>
      </c>
      <c r="BIG1718" s="2">
        <v>498</v>
      </c>
      <c r="BIH1718" s="2">
        <v>501</v>
      </c>
      <c r="BII1718" s="2">
        <v>504</v>
      </c>
      <c r="BIJ1718" s="2">
        <v>515</v>
      </c>
      <c r="BIK1718" s="2">
        <v>515</v>
      </c>
      <c r="BIL1718" s="2">
        <v>510</v>
      </c>
      <c r="BIM1718" s="2">
        <v>504</v>
      </c>
      <c r="BIN1718" s="2">
        <v>501</v>
      </c>
      <c r="BIO1718" s="2">
        <v>501</v>
      </c>
      <c r="BIP1718" s="2">
        <v>501</v>
      </c>
      <c r="BIQ1718" s="2">
        <v>501</v>
      </c>
      <c r="BIR1718" s="2">
        <v>507</v>
      </c>
      <c r="BIS1718" s="2">
        <v>510</v>
      </c>
      <c r="BIT1718" s="2">
        <v>510</v>
      </c>
      <c r="BIU1718" s="2">
        <v>508</v>
      </c>
      <c r="BIV1718" s="2">
        <v>508</v>
      </c>
      <c r="BIW1718" s="2">
        <v>508</v>
      </c>
      <c r="BIX1718" s="2">
        <v>511</v>
      </c>
      <c r="BIY1718" s="2">
        <v>513</v>
      </c>
      <c r="BIZ1718" s="2">
        <v>508</v>
      </c>
      <c r="BJA1718" s="2">
        <v>508</v>
      </c>
      <c r="BJB1718" s="2">
        <v>504</v>
      </c>
      <c r="BJC1718" s="2">
        <v>484</v>
      </c>
      <c r="BJD1718" s="2">
        <v>464</v>
      </c>
      <c r="BJE1718" s="2">
        <v>454</v>
      </c>
      <c r="BJF1718" s="2">
        <v>454</v>
      </c>
      <c r="BJG1718" s="2">
        <v>457</v>
      </c>
      <c r="BJH1718" s="2">
        <v>457</v>
      </c>
      <c r="BJI1718" s="2">
        <v>467</v>
      </c>
      <c r="BJJ1718" s="2">
        <v>469</v>
      </c>
      <c r="BJK1718" s="2">
        <v>469</v>
      </c>
      <c r="BJL1718" s="2">
        <v>469</v>
      </c>
      <c r="BJM1718" s="2">
        <v>469</v>
      </c>
      <c r="BJN1718" s="2">
        <v>471</v>
      </c>
      <c r="BJO1718" s="2">
        <v>468</v>
      </c>
      <c r="BJP1718" s="2">
        <v>468</v>
      </c>
      <c r="BJQ1718" s="2">
        <v>468</v>
      </c>
      <c r="BJR1718" s="2">
        <v>468</v>
      </c>
      <c r="BJS1718" s="2">
        <v>474</v>
      </c>
      <c r="BJT1718" s="2">
        <v>474</v>
      </c>
      <c r="BJU1718" s="2">
        <v>474</v>
      </c>
      <c r="BJV1718" s="2">
        <v>477</v>
      </c>
      <c r="BJW1718" s="2">
        <v>477</v>
      </c>
      <c r="BJX1718" s="2">
        <v>475</v>
      </c>
      <c r="BJY1718" s="2">
        <v>473</v>
      </c>
      <c r="BJZ1718" s="2">
        <v>475</v>
      </c>
      <c r="BKA1718" s="2">
        <v>475</v>
      </c>
      <c r="BKB1718" s="2">
        <v>473</v>
      </c>
      <c r="BKC1718" s="2">
        <v>473</v>
      </c>
      <c r="BKD1718" s="2">
        <v>478</v>
      </c>
      <c r="BKE1718" s="2">
        <v>484</v>
      </c>
      <c r="BKF1718" s="2">
        <v>492</v>
      </c>
      <c r="BKG1718" s="2">
        <v>494</v>
      </c>
      <c r="BKH1718" s="2">
        <v>497</v>
      </c>
      <c r="BKI1718" s="2">
        <v>495</v>
      </c>
      <c r="BKJ1718" s="2">
        <v>495</v>
      </c>
      <c r="BKK1718" s="2">
        <v>495</v>
      </c>
      <c r="BKL1718" s="2">
        <v>500</v>
      </c>
      <c r="BKM1718" s="2">
        <v>500</v>
      </c>
      <c r="BKN1718" s="2">
        <v>500</v>
      </c>
      <c r="BKO1718" s="2">
        <v>498</v>
      </c>
      <c r="BKP1718" s="2">
        <v>499</v>
      </c>
      <c r="BKQ1718" s="2">
        <v>503</v>
      </c>
      <c r="BKR1718" s="2">
        <v>502</v>
      </c>
      <c r="BKS1718" s="2">
        <v>499</v>
      </c>
      <c r="BKT1718" s="2">
        <v>501</v>
      </c>
      <c r="BKU1718" s="2">
        <v>501</v>
      </c>
      <c r="BKV1718" s="2">
        <v>526</v>
      </c>
      <c r="BKW1718" s="2">
        <v>529</v>
      </c>
      <c r="BKX1718" s="2">
        <v>560</v>
      </c>
      <c r="BKY1718" s="2">
        <v>560</v>
      </c>
      <c r="BKZ1718" s="2">
        <v>568</v>
      </c>
      <c r="BLA1718" s="2">
        <v>568</v>
      </c>
      <c r="BLB1718" s="2">
        <v>568</v>
      </c>
      <c r="BLC1718" s="2">
        <v>635</v>
      </c>
      <c r="BLD1718" s="2">
        <v>619</v>
      </c>
      <c r="BLE1718" s="2">
        <v>603</v>
      </c>
      <c r="BLF1718" s="2">
        <v>601</v>
      </c>
      <c r="BLG1718" s="2">
        <v>601</v>
      </c>
      <c r="BLH1718" s="2">
        <v>603</v>
      </c>
      <c r="BLI1718" s="2">
        <v>600</v>
      </c>
      <c r="BLJ1718" s="2">
        <v>590</v>
      </c>
      <c r="BLK1718" s="2">
        <v>588</v>
      </c>
      <c r="BLL1718" s="2">
        <v>582</v>
      </c>
      <c r="BLM1718" s="2">
        <v>572</v>
      </c>
      <c r="BLN1718" s="2">
        <v>568</v>
      </c>
      <c r="BLO1718" s="2">
        <v>566</v>
      </c>
      <c r="BLP1718" s="2">
        <v>576</v>
      </c>
      <c r="BLQ1718" s="2">
        <v>593</v>
      </c>
      <c r="BLR1718" s="2">
        <v>593</v>
      </c>
      <c r="BLS1718" s="2">
        <v>595</v>
      </c>
      <c r="BLT1718" s="2">
        <v>589</v>
      </c>
      <c r="BLU1718" s="2">
        <v>595</v>
      </c>
      <c r="BLV1718" s="2">
        <v>590</v>
      </c>
      <c r="BLW1718" s="2">
        <v>583</v>
      </c>
      <c r="BLX1718" s="2">
        <v>590</v>
      </c>
      <c r="BLY1718" s="2">
        <v>588</v>
      </c>
      <c r="BLZ1718" s="2">
        <v>601</v>
      </c>
      <c r="BMA1718" s="2">
        <v>601</v>
      </c>
      <c r="BMB1718" s="2">
        <v>603</v>
      </c>
      <c r="BMC1718" s="2">
        <v>605</v>
      </c>
      <c r="BMD1718" s="2">
        <v>585</v>
      </c>
      <c r="BME1718" s="2">
        <v>588</v>
      </c>
      <c r="BMF1718" s="2">
        <v>588</v>
      </c>
      <c r="BMG1718" s="2">
        <v>588</v>
      </c>
      <c r="BMH1718" s="2">
        <v>588</v>
      </c>
      <c r="BMI1718" s="2">
        <v>591</v>
      </c>
      <c r="BMJ1718" s="2">
        <v>588</v>
      </c>
      <c r="BMK1718" s="2">
        <v>600</v>
      </c>
      <c r="BML1718" s="2">
        <v>600</v>
      </c>
      <c r="BMM1718" s="2">
        <v>600</v>
      </c>
      <c r="BMN1718" s="2">
        <v>600</v>
      </c>
      <c r="BMO1718" s="2">
        <v>596</v>
      </c>
      <c r="BMP1718" s="2">
        <v>616</v>
      </c>
      <c r="BMQ1718" s="2">
        <v>616</v>
      </c>
      <c r="BMR1718" s="2">
        <v>616</v>
      </c>
      <c r="BMS1718" s="2">
        <v>620</v>
      </c>
      <c r="BMT1718" s="2">
        <v>620</v>
      </c>
      <c r="BMU1718" s="2">
        <v>622</v>
      </c>
      <c r="BMV1718" s="2">
        <v>622</v>
      </c>
      <c r="BMW1718" s="2">
        <v>622</v>
      </c>
      <c r="BMX1718" s="2">
        <v>622</v>
      </c>
      <c r="BMY1718" s="2">
        <v>622</v>
      </c>
      <c r="BMZ1718" s="2">
        <v>630</v>
      </c>
      <c r="BNA1718" s="2">
        <v>630</v>
      </c>
    </row>
    <row r="1719" spans="1:1717">
      <c r="A1719" t="s">
        <v>21</v>
      </c>
      <c r="B1719" t="s">
        <v>3717</v>
      </c>
      <c r="C1719" s="2">
        <v>965</v>
      </c>
      <c r="D1719" s="2">
        <v>965</v>
      </c>
      <c r="E1719" s="2">
        <v>965</v>
      </c>
      <c r="F1719" s="2">
        <v>965</v>
      </c>
      <c r="G1719" s="2">
        <v>970</v>
      </c>
      <c r="H1719" s="2">
        <v>970</v>
      </c>
      <c r="I1719" s="2">
        <v>975</v>
      </c>
      <c r="J1719" s="2">
        <v>975</v>
      </c>
      <c r="K1719" s="2">
        <v>975</v>
      </c>
      <c r="L1719" s="2">
        <v>975</v>
      </c>
      <c r="M1719" s="2">
        <v>975</v>
      </c>
      <c r="N1719" s="2">
        <v>975</v>
      </c>
      <c r="O1719" s="2">
        <v>975</v>
      </c>
      <c r="P1719" s="2">
        <v>975</v>
      </c>
      <c r="Q1719" s="2">
        <v>975</v>
      </c>
      <c r="R1719" s="2">
        <v>970</v>
      </c>
      <c r="S1719" s="2">
        <v>970</v>
      </c>
      <c r="T1719" s="2">
        <v>970</v>
      </c>
      <c r="U1719" s="2">
        <v>970</v>
      </c>
      <c r="V1719" s="2">
        <v>970</v>
      </c>
      <c r="W1719" s="2">
        <v>970</v>
      </c>
      <c r="X1719" s="2">
        <v>965</v>
      </c>
      <c r="Y1719" s="2">
        <v>965</v>
      </c>
      <c r="Z1719" s="2">
        <v>960</v>
      </c>
      <c r="AA1719" s="2">
        <v>960</v>
      </c>
      <c r="AB1719" s="2">
        <v>950</v>
      </c>
      <c r="AC1719" s="2">
        <v>945</v>
      </c>
      <c r="AD1719" s="2">
        <v>940</v>
      </c>
      <c r="AE1719" s="2">
        <v>930</v>
      </c>
      <c r="AF1719" s="2">
        <v>915</v>
      </c>
      <c r="AG1719" s="2">
        <v>905</v>
      </c>
      <c r="AH1719" s="2">
        <v>895</v>
      </c>
      <c r="AI1719" s="2">
        <v>890</v>
      </c>
      <c r="AJ1719" s="2">
        <v>880</v>
      </c>
      <c r="AK1719" s="2">
        <v>880</v>
      </c>
      <c r="AL1719" s="2">
        <v>880</v>
      </c>
      <c r="AM1719" s="2">
        <v>885</v>
      </c>
      <c r="AN1719" s="2">
        <v>885</v>
      </c>
      <c r="AO1719" s="2">
        <v>880</v>
      </c>
      <c r="AP1719" s="2">
        <v>880</v>
      </c>
      <c r="AQ1719" s="2">
        <v>880</v>
      </c>
      <c r="AR1719" s="2">
        <v>880</v>
      </c>
      <c r="AS1719" s="2">
        <v>880</v>
      </c>
      <c r="AT1719" s="2">
        <v>870</v>
      </c>
      <c r="AU1719" s="2">
        <v>860</v>
      </c>
      <c r="AV1719" s="2">
        <v>845</v>
      </c>
      <c r="AW1719" s="2">
        <v>840</v>
      </c>
      <c r="AX1719" s="2">
        <v>835</v>
      </c>
      <c r="AY1719" s="2">
        <v>830</v>
      </c>
      <c r="AZ1719" s="2">
        <v>815</v>
      </c>
      <c r="BA1719" s="2">
        <v>810</v>
      </c>
      <c r="BB1719" s="2">
        <v>790</v>
      </c>
      <c r="BC1719" s="2">
        <v>780</v>
      </c>
      <c r="BD1719" s="2">
        <v>765</v>
      </c>
      <c r="BE1719" s="2">
        <v>750</v>
      </c>
      <c r="BF1719" s="2">
        <v>730</v>
      </c>
      <c r="BG1719" s="2">
        <v>720</v>
      </c>
      <c r="BH1719" s="2">
        <v>710</v>
      </c>
      <c r="BI1719" s="2">
        <v>700</v>
      </c>
      <c r="BJ1719" s="2">
        <v>690</v>
      </c>
      <c r="BK1719" s="2">
        <v>680</v>
      </c>
      <c r="BL1719" s="2">
        <v>680</v>
      </c>
      <c r="BM1719" s="2">
        <v>665</v>
      </c>
      <c r="BN1719" s="2">
        <v>660</v>
      </c>
      <c r="BO1719" s="2">
        <v>670</v>
      </c>
      <c r="BP1719" s="2">
        <v>740</v>
      </c>
      <c r="BQ1719" s="2">
        <v>765</v>
      </c>
      <c r="BR1719" s="2">
        <v>760</v>
      </c>
      <c r="BS1719" s="2">
        <v>755</v>
      </c>
      <c r="BT1719" s="2">
        <v>795</v>
      </c>
      <c r="BU1719" s="2">
        <v>805</v>
      </c>
      <c r="BV1719" s="2">
        <v>815</v>
      </c>
      <c r="BW1719" s="2">
        <v>815</v>
      </c>
      <c r="BX1719" s="2">
        <v>815</v>
      </c>
      <c r="BY1719" s="2">
        <v>815</v>
      </c>
      <c r="BZ1719" s="2">
        <v>810</v>
      </c>
      <c r="CA1719" s="2">
        <v>810</v>
      </c>
      <c r="CB1719" s="2">
        <v>805</v>
      </c>
      <c r="CC1719" s="2">
        <v>805</v>
      </c>
      <c r="CD1719" s="2">
        <v>805</v>
      </c>
      <c r="CE1719" s="2">
        <v>825</v>
      </c>
      <c r="CF1719" s="2">
        <v>840</v>
      </c>
      <c r="CG1719" s="2">
        <v>840</v>
      </c>
      <c r="CH1719" s="2">
        <v>840</v>
      </c>
      <c r="CI1719" s="2">
        <v>840</v>
      </c>
      <c r="CJ1719" s="2">
        <v>835</v>
      </c>
      <c r="CK1719" s="2">
        <v>835</v>
      </c>
      <c r="CL1719" s="2">
        <v>830</v>
      </c>
      <c r="CM1719" s="2">
        <v>830</v>
      </c>
      <c r="CN1719" s="2">
        <v>830</v>
      </c>
      <c r="CO1719" s="2">
        <v>830</v>
      </c>
      <c r="CP1719" s="2">
        <v>840</v>
      </c>
      <c r="CQ1719" s="2">
        <v>845</v>
      </c>
      <c r="CR1719" s="2">
        <v>845</v>
      </c>
      <c r="CS1719" s="2">
        <v>845</v>
      </c>
      <c r="CT1719" s="2">
        <v>845</v>
      </c>
      <c r="CU1719" s="2">
        <v>840</v>
      </c>
      <c r="CV1719" s="2">
        <v>840</v>
      </c>
      <c r="CW1719" s="2">
        <v>835</v>
      </c>
      <c r="CX1719" s="2">
        <v>840</v>
      </c>
      <c r="CY1719" s="2">
        <v>840</v>
      </c>
      <c r="CZ1719" s="2">
        <v>840</v>
      </c>
      <c r="DA1719" s="2">
        <v>840</v>
      </c>
      <c r="DB1719" s="2">
        <v>840</v>
      </c>
      <c r="DC1719" s="2">
        <v>845</v>
      </c>
      <c r="DD1719" s="2">
        <v>845</v>
      </c>
      <c r="DE1719" s="2">
        <v>845</v>
      </c>
      <c r="DF1719" s="2">
        <v>845</v>
      </c>
      <c r="DG1719" s="2">
        <v>845</v>
      </c>
      <c r="DH1719" s="2">
        <v>845</v>
      </c>
      <c r="DI1719" s="2">
        <v>845</v>
      </c>
      <c r="DJ1719" s="2">
        <v>835</v>
      </c>
      <c r="DK1719" s="2">
        <v>835</v>
      </c>
      <c r="DL1719" s="2">
        <v>835</v>
      </c>
      <c r="DM1719" s="2">
        <v>835</v>
      </c>
      <c r="DN1719" s="2">
        <v>835</v>
      </c>
      <c r="DO1719" s="2">
        <v>830</v>
      </c>
      <c r="DP1719" s="2">
        <v>830</v>
      </c>
      <c r="DQ1719" s="2">
        <v>825</v>
      </c>
      <c r="DR1719" s="2">
        <v>820</v>
      </c>
      <c r="DS1719" s="2">
        <v>820</v>
      </c>
      <c r="DT1719" s="2">
        <v>820</v>
      </c>
      <c r="DU1719" s="2">
        <v>820</v>
      </c>
      <c r="DV1719" s="2">
        <v>820</v>
      </c>
      <c r="DW1719" s="2">
        <v>825</v>
      </c>
      <c r="DX1719" s="2">
        <v>835</v>
      </c>
      <c r="DY1719" s="2">
        <v>855</v>
      </c>
      <c r="DZ1719" s="2">
        <v>855</v>
      </c>
      <c r="EA1719" s="2">
        <v>865</v>
      </c>
      <c r="EB1719" s="2">
        <v>870</v>
      </c>
      <c r="EC1719" s="2">
        <v>910</v>
      </c>
      <c r="ED1719" s="2">
        <v>940</v>
      </c>
      <c r="EE1719" s="2">
        <v>940</v>
      </c>
      <c r="EF1719" s="2">
        <v>955</v>
      </c>
      <c r="EG1719" s="2">
        <v>955</v>
      </c>
      <c r="EH1719" s="2">
        <v>955</v>
      </c>
      <c r="EI1719" s="2">
        <v>955</v>
      </c>
      <c r="EJ1719" s="2">
        <v>955</v>
      </c>
      <c r="EK1719" s="2">
        <v>975</v>
      </c>
      <c r="EL1719" s="2">
        <v>995</v>
      </c>
      <c r="EM1719" s="2">
        <v>995</v>
      </c>
      <c r="EN1719" s="2">
        <v>1030</v>
      </c>
      <c r="EO1719" s="2">
        <v>1050</v>
      </c>
      <c r="EP1719" s="2">
        <v>1050</v>
      </c>
      <c r="EQ1719" s="2">
        <v>1055</v>
      </c>
      <c r="ER1719" s="2">
        <v>1065</v>
      </c>
      <c r="ES1719" s="2">
        <v>1065</v>
      </c>
      <c r="ET1719" s="2">
        <v>1065</v>
      </c>
      <c r="EU1719" s="2">
        <v>1065</v>
      </c>
      <c r="EV1719" s="2">
        <v>1060</v>
      </c>
      <c r="EW1719" s="2">
        <v>1055</v>
      </c>
      <c r="EX1719" s="2">
        <v>1040</v>
      </c>
      <c r="EY1719" s="2">
        <v>1020</v>
      </c>
      <c r="EZ1719" s="2">
        <v>1000</v>
      </c>
      <c r="FA1719" s="2">
        <v>1000</v>
      </c>
      <c r="FB1719" s="2">
        <v>1000</v>
      </c>
      <c r="FC1719" s="2">
        <v>1010</v>
      </c>
      <c r="FD1719" s="2">
        <v>1015</v>
      </c>
      <c r="FE1719" s="2">
        <v>1020</v>
      </c>
      <c r="FF1719" s="2">
        <v>1020</v>
      </c>
      <c r="FG1719" s="2">
        <v>1020</v>
      </c>
      <c r="FH1719" s="2">
        <v>1020</v>
      </c>
      <c r="FI1719" s="2">
        <v>1020</v>
      </c>
      <c r="FJ1719" s="2">
        <v>1020</v>
      </c>
      <c r="FK1719" s="2">
        <v>1020</v>
      </c>
      <c r="FL1719" s="2">
        <v>1035</v>
      </c>
      <c r="FM1719" s="2">
        <v>1035</v>
      </c>
      <c r="FN1719" s="2">
        <v>1035</v>
      </c>
      <c r="FO1719" s="2">
        <v>1035</v>
      </c>
      <c r="FP1719" s="2">
        <v>1035</v>
      </c>
      <c r="FQ1719" s="2">
        <v>1045</v>
      </c>
      <c r="FR1719" s="2">
        <v>1045</v>
      </c>
      <c r="FS1719" s="2">
        <v>1065</v>
      </c>
      <c r="FT1719" s="2">
        <v>1065</v>
      </c>
      <c r="FU1719" s="2">
        <v>1070</v>
      </c>
      <c r="FV1719" s="2">
        <v>1060</v>
      </c>
      <c r="FW1719" s="2">
        <v>1050</v>
      </c>
      <c r="FX1719" s="2">
        <v>1040</v>
      </c>
      <c r="FY1719" s="2">
        <v>1040</v>
      </c>
      <c r="FZ1719" s="2">
        <v>1040</v>
      </c>
      <c r="GA1719" s="2">
        <v>1035</v>
      </c>
      <c r="GB1719" s="2">
        <v>1035</v>
      </c>
      <c r="GC1719" s="2">
        <v>1025</v>
      </c>
      <c r="GD1719" s="2">
        <v>1020</v>
      </c>
      <c r="GE1719" s="2">
        <v>1020</v>
      </c>
      <c r="GF1719" s="2">
        <v>1020</v>
      </c>
      <c r="GG1719" s="2">
        <v>1020</v>
      </c>
      <c r="GH1719" s="2">
        <v>1015</v>
      </c>
      <c r="GI1719" s="2">
        <v>1015</v>
      </c>
      <c r="GJ1719" s="2">
        <v>995</v>
      </c>
      <c r="GK1719" s="2">
        <v>970</v>
      </c>
      <c r="GL1719" s="2">
        <v>970</v>
      </c>
      <c r="GM1719" s="2">
        <v>965</v>
      </c>
      <c r="GN1719" s="2">
        <v>960</v>
      </c>
      <c r="GO1719" s="2">
        <v>955</v>
      </c>
      <c r="GP1719" s="2">
        <v>955</v>
      </c>
      <c r="GQ1719" s="2">
        <v>955</v>
      </c>
      <c r="GR1719" s="2">
        <v>955</v>
      </c>
      <c r="GS1719" s="2">
        <v>955</v>
      </c>
      <c r="GT1719" s="2">
        <v>955</v>
      </c>
      <c r="GU1719" s="2">
        <v>955</v>
      </c>
      <c r="GV1719" s="2">
        <v>955</v>
      </c>
      <c r="GW1719" s="2">
        <v>950</v>
      </c>
      <c r="GX1719" s="2">
        <v>950</v>
      </c>
      <c r="GY1719" s="2">
        <v>950</v>
      </c>
      <c r="GZ1719" s="2">
        <v>950</v>
      </c>
      <c r="HA1719" s="2">
        <v>960</v>
      </c>
      <c r="HB1719" s="2">
        <v>965</v>
      </c>
      <c r="HC1719" s="2">
        <v>970</v>
      </c>
      <c r="HD1719" s="2">
        <v>970</v>
      </c>
      <c r="HE1719" s="2">
        <v>970</v>
      </c>
      <c r="HF1719" s="2">
        <v>970</v>
      </c>
      <c r="HG1719" s="2">
        <v>960</v>
      </c>
      <c r="HH1719" s="2">
        <v>960</v>
      </c>
      <c r="HI1719" s="2">
        <v>960</v>
      </c>
      <c r="HJ1719" s="2">
        <v>955</v>
      </c>
      <c r="HK1719" s="2">
        <v>955</v>
      </c>
      <c r="HL1719" s="2">
        <v>950</v>
      </c>
      <c r="HM1719" s="2">
        <v>950</v>
      </c>
      <c r="HN1719" s="2">
        <v>945</v>
      </c>
      <c r="HO1719" s="2">
        <v>940</v>
      </c>
      <c r="HP1719" s="2">
        <v>940</v>
      </c>
      <c r="HQ1719" s="2">
        <v>940</v>
      </c>
      <c r="HR1719" s="2">
        <v>935</v>
      </c>
      <c r="HS1719" s="2">
        <v>935</v>
      </c>
      <c r="HT1719" s="2">
        <v>935</v>
      </c>
      <c r="HU1719" s="2">
        <v>935</v>
      </c>
      <c r="HV1719" s="2">
        <v>935</v>
      </c>
      <c r="HW1719" s="2">
        <v>935</v>
      </c>
      <c r="HX1719" s="2">
        <v>935</v>
      </c>
      <c r="HY1719" s="2">
        <v>930</v>
      </c>
      <c r="HZ1719" s="2">
        <v>930</v>
      </c>
      <c r="IA1719" s="2">
        <v>920</v>
      </c>
      <c r="IB1719" s="2">
        <v>910</v>
      </c>
      <c r="IC1719" s="2">
        <v>900</v>
      </c>
      <c r="ID1719" s="2">
        <v>895</v>
      </c>
      <c r="IE1719" s="2">
        <v>895</v>
      </c>
      <c r="IF1719" s="2">
        <v>890</v>
      </c>
      <c r="IG1719" s="2">
        <v>885</v>
      </c>
      <c r="IH1719" s="2">
        <v>880</v>
      </c>
      <c r="II1719" s="2">
        <v>870</v>
      </c>
      <c r="IJ1719" s="2">
        <v>850</v>
      </c>
      <c r="IK1719" s="2">
        <v>835</v>
      </c>
      <c r="IL1719" s="2">
        <v>805</v>
      </c>
      <c r="IM1719" s="2">
        <v>790</v>
      </c>
      <c r="IN1719" s="2">
        <v>805</v>
      </c>
      <c r="IO1719" s="2">
        <v>820</v>
      </c>
      <c r="IP1719" s="2">
        <v>825</v>
      </c>
      <c r="IQ1719" s="2">
        <v>825</v>
      </c>
      <c r="IR1719" s="2">
        <v>815</v>
      </c>
      <c r="IS1719" s="2">
        <v>810</v>
      </c>
      <c r="IT1719" s="2">
        <v>810</v>
      </c>
      <c r="IU1719" s="2">
        <v>815</v>
      </c>
      <c r="IV1719" s="2">
        <v>815</v>
      </c>
      <c r="IW1719" s="2">
        <v>825</v>
      </c>
      <c r="IX1719" s="2">
        <v>835</v>
      </c>
      <c r="IY1719" s="2">
        <v>845</v>
      </c>
      <c r="IZ1719" s="2">
        <v>845</v>
      </c>
      <c r="JA1719" s="2">
        <v>840</v>
      </c>
      <c r="JB1719" s="2">
        <v>835</v>
      </c>
      <c r="JC1719" s="2">
        <v>825</v>
      </c>
      <c r="JD1719" s="2">
        <v>820</v>
      </c>
      <c r="JE1719" s="2">
        <v>820</v>
      </c>
      <c r="JF1719" s="2">
        <v>835</v>
      </c>
      <c r="JG1719" s="2">
        <v>835</v>
      </c>
      <c r="JH1719" s="2">
        <v>840</v>
      </c>
      <c r="JI1719" s="2">
        <v>850</v>
      </c>
      <c r="JJ1719" s="2">
        <v>850</v>
      </c>
      <c r="JK1719" s="2">
        <v>850</v>
      </c>
      <c r="JL1719" s="2">
        <v>850</v>
      </c>
      <c r="JM1719" s="2">
        <v>855</v>
      </c>
      <c r="JN1719" s="2">
        <v>855</v>
      </c>
      <c r="JO1719" s="2">
        <v>865</v>
      </c>
      <c r="JP1719" s="2">
        <v>865</v>
      </c>
      <c r="JQ1719" s="2">
        <v>870</v>
      </c>
      <c r="JR1719" s="2">
        <v>870</v>
      </c>
      <c r="JS1719" s="2">
        <v>880</v>
      </c>
      <c r="JT1719" s="2">
        <v>890</v>
      </c>
      <c r="JU1719" s="2">
        <v>885</v>
      </c>
      <c r="JV1719" s="2">
        <v>885</v>
      </c>
      <c r="JW1719" s="2">
        <v>885</v>
      </c>
      <c r="JX1719" s="2">
        <v>895</v>
      </c>
      <c r="JY1719" s="2">
        <v>905</v>
      </c>
      <c r="JZ1719" s="2">
        <v>900</v>
      </c>
      <c r="KA1719" s="2">
        <v>900</v>
      </c>
      <c r="KB1719" s="2">
        <v>900</v>
      </c>
      <c r="KC1719" s="2">
        <v>900</v>
      </c>
      <c r="KD1719" s="2">
        <v>900</v>
      </c>
      <c r="KE1719" s="2">
        <v>900</v>
      </c>
      <c r="KF1719" s="2">
        <v>900</v>
      </c>
      <c r="KG1719" s="2">
        <v>905</v>
      </c>
      <c r="KH1719" s="2">
        <v>915</v>
      </c>
      <c r="KI1719" s="2">
        <v>915</v>
      </c>
      <c r="KJ1719" s="2">
        <v>915</v>
      </c>
      <c r="KK1719" s="2">
        <v>925</v>
      </c>
      <c r="KL1719" s="2">
        <v>945</v>
      </c>
      <c r="KM1719" s="2">
        <v>965</v>
      </c>
      <c r="KN1719" s="2">
        <v>965</v>
      </c>
      <c r="KO1719" s="2">
        <v>960</v>
      </c>
      <c r="KP1719" s="2">
        <v>955</v>
      </c>
      <c r="KQ1719" s="2">
        <v>955</v>
      </c>
      <c r="KR1719" s="2">
        <v>945</v>
      </c>
      <c r="KS1719" s="2">
        <v>940</v>
      </c>
      <c r="KT1719" s="2">
        <v>940</v>
      </c>
      <c r="KU1719" s="2">
        <v>950</v>
      </c>
      <c r="KV1719" s="2">
        <v>950</v>
      </c>
      <c r="KW1719" s="2">
        <v>950</v>
      </c>
      <c r="KX1719" s="2">
        <v>950</v>
      </c>
      <c r="KY1719" s="2">
        <v>950</v>
      </c>
      <c r="KZ1719" s="2">
        <v>955</v>
      </c>
      <c r="LA1719" s="2">
        <v>955</v>
      </c>
      <c r="LB1719" s="2">
        <v>955</v>
      </c>
      <c r="LC1719" s="2">
        <v>955</v>
      </c>
      <c r="LD1719" s="2">
        <v>955</v>
      </c>
      <c r="LE1719" s="2">
        <v>955</v>
      </c>
      <c r="LF1719" s="2">
        <v>955</v>
      </c>
      <c r="LG1719" s="2">
        <v>950</v>
      </c>
      <c r="LH1719" s="2">
        <v>945</v>
      </c>
      <c r="LI1719" s="2">
        <v>945</v>
      </c>
      <c r="LJ1719" s="2">
        <v>940</v>
      </c>
      <c r="LK1719" s="2">
        <v>935</v>
      </c>
      <c r="LL1719" s="2">
        <v>935</v>
      </c>
      <c r="LM1719" s="2">
        <v>935</v>
      </c>
      <c r="LN1719" s="2">
        <v>935</v>
      </c>
      <c r="LO1719" s="2">
        <v>935</v>
      </c>
      <c r="LP1719" s="2">
        <v>930</v>
      </c>
      <c r="LQ1719" s="2">
        <v>925</v>
      </c>
      <c r="LR1719" s="2">
        <v>925</v>
      </c>
      <c r="LS1719" s="2">
        <v>925</v>
      </c>
      <c r="LT1719" s="2">
        <v>925</v>
      </c>
      <c r="LU1719" s="2">
        <v>920</v>
      </c>
      <c r="LV1719" s="2">
        <v>910</v>
      </c>
      <c r="LW1719" s="2">
        <v>910</v>
      </c>
      <c r="LX1719" s="2">
        <v>915</v>
      </c>
      <c r="LY1719" s="2">
        <v>920</v>
      </c>
      <c r="LZ1719" s="2">
        <v>925</v>
      </c>
      <c r="MA1719" s="2">
        <v>925</v>
      </c>
      <c r="MB1719" s="2">
        <v>925</v>
      </c>
      <c r="MC1719" s="2">
        <v>925</v>
      </c>
      <c r="MD1719" s="2">
        <v>925</v>
      </c>
      <c r="ME1719" s="2">
        <v>920</v>
      </c>
      <c r="MF1719" s="2">
        <v>920</v>
      </c>
      <c r="MG1719" s="2">
        <v>920</v>
      </c>
      <c r="MH1719" s="2">
        <v>915</v>
      </c>
      <c r="MI1719" s="2">
        <v>910</v>
      </c>
      <c r="MJ1719" s="2">
        <v>905</v>
      </c>
      <c r="MK1719" s="2">
        <v>905</v>
      </c>
      <c r="ML1719" s="2">
        <v>905</v>
      </c>
      <c r="MM1719" s="2">
        <v>905</v>
      </c>
      <c r="MN1719" s="2">
        <v>905</v>
      </c>
      <c r="MO1719" s="2">
        <v>915</v>
      </c>
      <c r="MP1719" s="2">
        <v>915</v>
      </c>
      <c r="MQ1719" s="2">
        <v>920</v>
      </c>
      <c r="MR1719" s="2">
        <v>920</v>
      </c>
      <c r="MS1719" s="2">
        <v>920</v>
      </c>
      <c r="MT1719" s="2">
        <v>920</v>
      </c>
      <c r="MU1719" s="2">
        <v>920</v>
      </c>
      <c r="MV1719" s="2">
        <v>920</v>
      </c>
      <c r="MW1719" s="2">
        <v>920</v>
      </c>
      <c r="MX1719" s="2">
        <v>915</v>
      </c>
      <c r="MY1719" s="2">
        <v>915</v>
      </c>
      <c r="MZ1719" s="2">
        <v>910</v>
      </c>
      <c r="NA1719" s="2">
        <v>910</v>
      </c>
      <c r="NB1719" s="2">
        <v>910</v>
      </c>
      <c r="NC1719" s="2">
        <v>910</v>
      </c>
      <c r="ND1719" s="2">
        <v>910</v>
      </c>
      <c r="NE1719" s="2">
        <v>910</v>
      </c>
      <c r="NF1719" s="2">
        <v>910</v>
      </c>
      <c r="NG1719" s="2">
        <v>910</v>
      </c>
      <c r="NH1719" s="2">
        <v>910</v>
      </c>
      <c r="NI1719" s="2">
        <v>910</v>
      </c>
      <c r="NJ1719" s="2">
        <v>915</v>
      </c>
      <c r="NK1719" s="2">
        <v>915</v>
      </c>
      <c r="NL1719" s="2">
        <v>915</v>
      </c>
      <c r="NM1719" s="2">
        <v>915</v>
      </c>
      <c r="NN1719" s="2">
        <v>915</v>
      </c>
      <c r="NO1719" s="2">
        <v>915</v>
      </c>
      <c r="NP1719" s="2">
        <v>915</v>
      </c>
      <c r="NQ1719" s="2">
        <v>915</v>
      </c>
      <c r="NR1719" s="2">
        <v>915</v>
      </c>
      <c r="NS1719" s="2">
        <v>915</v>
      </c>
      <c r="NT1719" s="2">
        <v>915</v>
      </c>
      <c r="NU1719" s="2">
        <v>915</v>
      </c>
      <c r="NV1719" s="2">
        <v>900</v>
      </c>
      <c r="NW1719" s="2">
        <v>900</v>
      </c>
      <c r="NX1719" s="2">
        <v>895</v>
      </c>
      <c r="NY1719" s="2">
        <v>895</v>
      </c>
      <c r="NZ1719" s="2">
        <v>895</v>
      </c>
      <c r="OA1719" s="2">
        <v>895</v>
      </c>
      <c r="OB1719" s="2">
        <v>895</v>
      </c>
      <c r="OC1719" s="2">
        <v>900</v>
      </c>
      <c r="OD1719" s="2">
        <v>905</v>
      </c>
      <c r="OE1719" s="2">
        <v>905</v>
      </c>
      <c r="OF1719" s="2">
        <v>905</v>
      </c>
      <c r="OG1719" s="2">
        <v>900</v>
      </c>
      <c r="OH1719" s="2">
        <v>900</v>
      </c>
      <c r="OI1719" s="2">
        <v>900</v>
      </c>
      <c r="OJ1719" s="2">
        <v>900</v>
      </c>
      <c r="OK1719" s="2">
        <v>900</v>
      </c>
      <c r="OL1719" s="2">
        <v>885</v>
      </c>
      <c r="OM1719" s="2">
        <v>885</v>
      </c>
      <c r="ON1719" s="2">
        <v>880</v>
      </c>
      <c r="OO1719" s="2">
        <v>875</v>
      </c>
      <c r="OP1719" s="2">
        <v>870</v>
      </c>
      <c r="OQ1719" s="2">
        <v>860</v>
      </c>
      <c r="OR1719" s="2">
        <v>860</v>
      </c>
      <c r="OS1719" s="2">
        <v>855</v>
      </c>
      <c r="OT1719" s="2">
        <v>855</v>
      </c>
      <c r="OU1719" s="2">
        <v>855</v>
      </c>
      <c r="OV1719" s="2">
        <v>855</v>
      </c>
      <c r="OW1719" s="2">
        <v>855</v>
      </c>
      <c r="OX1719" s="2">
        <v>855</v>
      </c>
      <c r="OY1719" s="2">
        <v>855</v>
      </c>
      <c r="OZ1719" s="2">
        <v>855</v>
      </c>
      <c r="PA1719" s="2">
        <v>855</v>
      </c>
      <c r="PB1719" s="2">
        <v>850</v>
      </c>
      <c r="PC1719" s="2">
        <v>850</v>
      </c>
      <c r="PD1719" s="2">
        <v>845</v>
      </c>
      <c r="PE1719" s="2">
        <v>845</v>
      </c>
      <c r="PF1719" s="2">
        <v>845</v>
      </c>
      <c r="PG1719" s="2">
        <v>845</v>
      </c>
      <c r="PH1719" s="2">
        <v>850</v>
      </c>
      <c r="PI1719" s="2">
        <v>850</v>
      </c>
      <c r="PJ1719" s="2">
        <v>850</v>
      </c>
      <c r="PK1719" s="2">
        <v>845</v>
      </c>
      <c r="PL1719" s="2">
        <v>830</v>
      </c>
      <c r="PM1719" s="2">
        <v>820</v>
      </c>
      <c r="PN1719" s="2">
        <v>815</v>
      </c>
      <c r="PO1719" s="2">
        <v>815</v>
      </c>
      <c r="PP1719" s="2">
        <v>800</v>
      </c>
      <c r="PQ1719" s="2">
        <v>800</v>
      </c>
      <c r="PR1719" s="2">
        <v>800</v>
      </c>
      <c r="PS1719" s="2">
        <v>800</v>
      </c>
      <c r="PT1719" s="2">
        <v>795</v>
      </c>
      <c r="PU1719" s="2">
        <v>790</v>
      </c>
      <c r="PV1719" s="2">
        <v>790</v>
      </c>
      <c r="PW1719" s="2">
        <v>760</v>
      </c>
      <c r="PX1719" s="2">
        <v>760</v>
      </c>
      <c r="PY1719" s="2">
        <v>740</v>
      </c>
      <c r="PZ1719" s="2">
        <v>740</v>
      </c>
      <c r="QA1719" s="2">
        <v>740</v>
      </c>
      <c r="QB1719" s="2">
        <v>740</v>
      </c>
      <c r="QC1719" s="2">
        <v>740</v>
      </c>
      <c r="QD1719" s="2">
        <v>740</v>
      </c>
      <c r="QE1719" s="2">
        <v>740</v>
      </c>
      <c r="QF1719" s="2">
        <v>750</v>
      </c>
      <c r="QG1719" s="2">
        <v>750</v>
      </c>
      <c r="QH1719" s="2">
        <v>750</v>
      </c>
      <c r="QI1719" s="2">
        <v>750</v>
      </c>
      <c r="QJ1719" s="2">
        <v>750</v>
      </c>
      <c r="QK1719" s="2">
        <v>750</v>
      </c>
      <c r="QL1719" s="2">
        <v>765</v>
      </c>
      <c r="QM1719" s="2">
        <v>795</v>
      </c>
      <c r="QN1719" s="2">
        <v>795</v>
      </c>
      <c r="QO1719" s="2">
        <v>790</v>
      </c>
      <c r="QP1719" s="2">
        <v>800</v>
      </c>
      <c r="QQ1719" s="2">
        <v>810</v>
      </c>
      <c r="QR1719" s="2">
        <v>810</v>
      </c>
      <c r="QS1719" s="2">
        <v>810</v>
      </c>
      <c r="QT1719" s="2">
        <v>810</v>
      </c>
      <c r="QU1719" s="2">
        <v>805</v>
      </c>
      <c r="QV1719" s="2">
        <v>805</v>
      </c>
      <c r="QW1719" s="2">
        <v>800</v>
      </c>
      <c r="QX1719" s="2">
        <v>800</v>
      </c>
      <c r="QY1719" s="2">
        <v>800</v>
      </c>
      <c r="QZ1719" s="2">
        <v>800</v>
      </c>
      <c r="RA1719" s="2">
        <v>780</v>
      </c>
      <c r="RB1719" s="2">
        <v>780</v>
      </c>
      <c r="RC1719" s="2">
        <v>785</v>
      </c>
      <c r="RD1719" s="2">
        <v>785</v>
      </c>
      <c r="RE1719" s="2">
        <v>775</v>
      </c>
      <c r="RF1719" s="2">
        <v>760</v>
      </c>
      <c r="RG1719" s="2">
        <v>760</v>
      </c>
      <c r="RH1719" s="2">
        <v>760</v>
      </c>
      <c r="RI1719" s="2">
        <v>760</v>
      </c>
      <c r="RJ1719" s="2">
        <v>760</v>
      </c>
      <c r="RK1719" s="2">
        <v>750</v>
      </c>
      <c r="RL1719" s="2">
        <v>745</v>
      </c>
      <c r="RM1719" s="2">
        <v>745</v>
      </c>
      <c r="RN1719" s="2">
        <v>725</v>
      </c>
      <c r="RO1719" s="2">
        <v>725</v>
      </c>
      <c r="RP1719" s="2">
        <v>725</v>
      </c>
      <c r="RQ1719" s="2">
        <v>725</v>
      </c>
      <c r="RR1719" s="2">
        <v>715</v>
      </c>
      <c r="RS1719" s="2">
        <v>710</v>
      </c>
      <c r="RT1719" s="2">
        <v>700</v>
      </c>
      <c r="RU1719" s="2">
        <v>700</v>
      </c>
      <c r="RV1719" s="2">
        <v>700</v>
      </c>
      <c r="RW1719" s="2">
        <v>700</v>
      </c>
      <c r="RX1719" s="2">
        <v>695</v>
      </c>
      <c r="RY1719" s="2">
        <v>695</v>
      </c>
      <c r="RZ1719" s="2">
        <v>690</v>
      </c>
      <c r="SA1719" s="2">
        <v>685</v>
      </c>
      <c r="SB1719" s="2">
        <v>685</v>
      </c>
      <c r="SC1719" s="2">
        <v>670</v>
      </c>
      <c r="SD1719" s="2">
        <v>670</v>
      </c>
      <c r="SE1719" s="2">
        <v>660</v>
      </c>
      <c r="SF1719" s="2">
        <v>660</v>
      </c>
      <c r="SG1719" s="2">
        <v>645</v>
      </c>
      <c r="SH1719" s="2">
        <v>645</v>
      </c>
      <c r="SI1719" s="2">
        <v>640</v>
      </c>
      <c r="SJ1719" s="2">
        <v>630</v>
      </c>
      <c r="SK1719" s="2">
        <v>625</v>
      </c>
      <c r="SL1719" s="2">
        <v>620</v>
      </c>
      <c r="SM1719" s="2">
        <v>610</v>
      </c>
      <c r="SN1719" s="2">
        <v>610</v>
      </c>
      <c r="SO1719" s="2">
        <v>610</v>
      </c>
      <c r="SP1719" s="2">
        <v>610</v>
      </c>
      <c r="SQ1719" s="2">
        <v>620</v>
      </c>
      <c r="SR1719" s="2">
        <v>620</v>
      </c>
      <c r="SS1719" s="2">
        <v>625</v>
      </c>
      <c r="ST1719" s="2">
        <v>635</v>
      </c>
      <c r="SU1719" s="2">
        <v>635</v>
      </c>
      <c r="SV1719" s="2">
        <v>630</v>
      </c>
      <c r="SW1719" s="2">
        <v>630</v>
      </c>
      <c r="SX1719" s="2">
        <v>645</v>
      </c>
      <c r="SY1719" s="2">
        <v>650</v>
      </c>
      <c r="SZ1719" s="2">
        <v>650</v>
      </c>
      <c r="TA1719" s="2">
        <v>650</v>
      </c>
      <c r="TB1719" s="2">
        <v>650</v>
      </c>
      <c r="TC1719" s="2">
        <v>655</v>
      </c>
      <c r="TD1719" s="2">
        <v>655</v>
      </c>
      <c r="TE1719" s="2">
        <v>655</v>
      </c>
      <c r="TF1719" s="2">
        <v>655</v>
      </c>
      <c r="TG1719" s="2">
        <v>655</v>
      </c>
      <c r="TH1719" s="2">
        <v>660</v>
      </c>
      <c r="TI1719" s="2">
        <v>660</v>
      </c>
      <c r="TJ1719" s="2">
        <v>660</v>
      </c>
      <c r="TK1719" s="2">
        <v>655</v>
      </c>
      <c r="TL1719" s="2">
        <v>645</v>
      </c>
      <c r="TM1719" s="2">
        <v>645</v>
      </c>
      <c r="TN1719" s="2">
        <v>645</v>
      </c>
      <c r="TO1719" s="2">
        <v>645</v>
      </c>
      <c r="TP1719" s="2">
        <v>645</v>
      </c>
      <c r="TQ1719" s="2">
        <v>650</v>
      </c>
      <c r="TR1719" s="2">
        <v>650</v>
      </c>
      <c r="TS1719" s="2">
        <v>650</v>
      </c>
      <c r="TT1719" s="2">
        <v>650</v>
      </c>
      <c r="TU1719" s="2">
        <v>650</v>
      </c>
      <c r="TV1719" s="2">
        <v>650</v>
      </c>
      <c r="TW1719" s="2">
        <v>650</v>
      </c>
      <c r="TX1719" s="2">
        <v>650</v>
      </c>
      <c r="TY1719" s="2">
        <v>650</v>
      </c>
      <c r="TZ1719" s="2">
        <v>645</v>
      </c>
      <c r="UA1719" s="2">
        <v>640</v>
      </c>
      <c r="UB1719" s="2">
        <v>635</v>
      </c>
      <c r="UC1719" s="2">
        <v>635</v>
      </c>
      <c r="UD1719" s="2">
        <v>635</v>
      </c>
      <c r="UE1719" s="2">
        <v>635</v>
      </c>
      <c r="UF1719" s="2">
        <v>630</v>
      </c>
      <c r="UG1719" s="2">
        <v>630</v>
      </c>
      <c r="UH1719" s="2">
        <v>630</v>
      </c>
      <c r="UI1719" s="2">
        <v>630</v>
      </c>
      <c r="UJ1719" s="2">
        <v>620</v>
      </c>
      <c r="UK1719" s="2">
        <v>620</v>
      </c>
      <c r="UL1719" s="2">
        <v>620</v>
      </c>
      <c r="UM1719" s="2">
        <v>620</v>
      </c>
      <c r="UN1719" s="2">
        <v>610</v>
      </c>
      <c r="UO1719" s="2">
        <v>610</v>
      </c>
      <c r="UP1719" s="2">
        <v>610</v>
      </c>
      <c r="UQ1719" s="2">
        <v>605</v>
      </c>
      <c r="UR1719" s="2">
        <v>600</v>
      </c>
      <c r="US1719" s="2">
        <v>590</v>
      </c>
      <c r="UT1719" s="2">
        <v>585</v>
      </c>
      <c r="UU1719" s="2">
        <v>580</v>
      </c>
      <c r="UV1719" s="2">
        <v>575</v>
      </c>
      <c r="UW1719" s="2">
        <v>575</v>
      </c>
      <c r="UX1719" s="2">
        <v>585</v>
      </c>
      <c r="UY1719" s="2">
        <v>585</v>
      </c>
      <c r="UZ1719" s="2">
        <v>575</v>
      </c>
      <c r="VA1719" s="2">
        <v>575</v>
      </c>
      <c r="VB1719" s="2">
        <v>575</v>
      </c>
      <c r="VC1719" s="2">
        <v>555</v>
      </c>
      <c r="VD1719" s="2">
        <v>555</v>
      </c>
      <c r="VE1719" s="2">
        <v>555</v>
      </c>
      <c r="VF1719" s="2">
        <v>555</v>
      </c>
      <c r="VG1719" s="2">
        <v>555</v>
      </c>
      <c r="VH1719" s="2">
        <v>555</v>
      </c>
      <c r="VI1719" s="2">
        <v>555</v>
      </c>
      <c r="VJ1719" s="2">
        <v>565</v>
      </c>
      <c r="VK1719" s="2">
        <v>560</v>
      </c>
      <c r="VL1719" s="2">
        <v>560</v>
      </c>
      <c r="VM1719" s="2">
        <v>560</v>
      </c>
      <c r="VN1719" s="2">
        <v>560</v>
      </c>
      <c r="VO1719" s="2">
        <v>575</v>
      </c>
      <c r="VP1719" s="2">
        <v>580</v>
      </c>
      <c r="VQ1719" s="2">
        <v>580</v>
      </c>
      <c r="VR1719" s="2">
        <v>570</v>
      </c>
      <c r="VS1719" s="2">
        <v>570</v>
      </c>
      <c r="VT1719" s="2">
        <v>570</v>
      </c>
      <c r="VU1719" s="2">
        <v>570</v>
      </c>
      <c r="VV1719" s="2">
        <v>570</v>
      </c>
      <c r="VW1719" s="2">
        <v>565</v>
      </c>
      <c r="VX1719" s="2">
        <v>565</v>
      </c>
      <c r="VY1719" s="2">
        <v>565</v>
      </c>
      <c r="VZ1719" s="2">
        <v>555</v>
      </c>
      <c r="WA1719" s="2">
        <v>550</v>
      </c>
      <c r="WB1719" s="2">
        <v>550</v>
      </c>
      <c r="WC1719" s="2">
        <v>550</v>
      </c>
      <c r="WD1719" s="2">
        <v>545</v>
      </c>
      <c r="WE1719" s="2">
        <v>540</v>
      </c>
      <c r="WF1719" s="2">
        <v>540</v>
      </c>
      <c r="WG1719" s="2">
        <v>540</v>
      </c>
      <c r="WH1719" s="2">
        <v>530</v>
      </c>
      <c r="WI1719" s="2">
        <v>525</v>
      </c>
      <c r="WJ1719" s="2">
        <v>525</v>
      </c>
      <c r="WK1719" s="2">
        <v>525</v>
      </c>
      <c r="WL1719" s="2">
        <v>525</v>
      </c>
      <c r="WM1719" s="2">
        <v>525</v>
      </c>
      <c r="WN1719" s="2">
        <v>525</v>
      </c>
      <c r="WO1719" s="2">
        <v>520</v>
      </c>
      <c r="WP1719" s="2">
        <v>520</v>
      </c>
      <c r="WQ1719" s="2">
        <v>510</v>
      </c>
      <c r="WR1719" s="2">
        <v>510</v>
      </c>
      <c r="WS1719" s="2">
        <v>500</v>
      </c>
      <c r="WT1719" s="2">
        <v>495</v>
      </c>
      <c r="WU1719" s="2">
        <v>490</v>
      </c>
      <c r="WV1719" s="2">
        <v>490</v>
      </c>
      <c r="WW1719" s="2">
        <v>490</v>
      </c>
      <c r="WX1719" s="2">
        <v>490</v>
      </c>
      <c r="WY1719" s="2">
        <v>490</v>
      </c>
      <c r="WZ1719" s="2">
        <v>485</v>
      </c>
      <c r="XA1719" s="2">
        <v>485</v>
      </c>
      <c r="XB1719" s="2">
        <v>485</v>
      </c>
      <c r="XC1719" s="2">
        <v>485</v>
      </c>
      <c r="XD1719" s="2">
        <v>485</v>
      </c>
      <c r="XE1719" s="2">
        <v>480</v>
      </c>
      <c r="XF1719" s="2">
        <v>480</v>
      </c>
      <c r="XG1719" s="2">
        <v>480</v>
      </c>
      <c r="XH1719" s="2">
        <v>480</v>
      </c>
      <c r="XI1719" s="2">
        <v>480</v>
      </c>
      <c r="XJ1719" s="2">
        <v>475</v>
      </c>
      <c r="XK1719" s="2">
        <v>475</v>
      </c>
      <c r="XL1719" s="2">
        <v>470</v>
      </c>
      <c r="XM1719" s="2">
        <v>470</v>
      </c>
      <c r="XN1719" s="2">
        <v>465</v>
      </c>
      <c r="XO1719" s="2">
        <v>465</v>
      </c>
      <c r="XP1719" s="2">
        <v>465</v>
      </c>
      <c r="XQ1719" s="2">
        <v>465</v>
      </c>
      <c r="XR1719" s="2">
        <v>470</v>
      </c>
      <c r="XS1719" s="2">
        <v>480</v>
      </c>
      <c r="XT1719" s="2">
        <v>480</v>
      </c>
      <c r="XU1719" s="2">
        <v>480</v>
      </c>
      <c r="XV1719" s="2">
        <v>480</v>
      </c>
      <c r="XW1719" s="2">
        <v>485</v>
      </c>
      <c r="XX1719" s="2">
        <v>485</v>
      </c>
      <c r="XY1719" s="2">
        <v>485</v>
      </c>
      <c r="XZ1719" s="2">
        <v>485</v>
      </c>
      <c r="YA1719" s="2">
        <v>480</v>
      </c>
      <c r="YB1719" s="2">
        <v>480</v>
      </c>
      <c r="YC1719" s="2">
        <v>475</v>
      </c>
      <c r="YD1719" s="2">
        <v>475</v>
      </c>
      <c r="YE1719" s="2">
        <v>475</v>
      </c>
      <c r="YF1719" s="2">
        <v>475</v>
      </c>
      <c r="YG1719" s="2">
        <v>475</v>
      </c>
      <c r="YH1719" s="2">
        <v>475</v>
      </c>
      <c r="YI1719" s="2">
        <v>470</v>
      </c>
      <c r="YJ1719" s="2">
        <v>465</v>
      </c>
      <c r="YK1719" s="2">
        <v>465</v>
      </c>
      <c r="YL1719" s="2">
        <v>465</v>
      </c>
      <c r="YM1719" s="2">
        <v>465</v>
      </c>
      <c r="YN1719" s="2">
        <v>465</v>
      </c>
      <c r="YO1719" s="2">
        <v>465</v>
      </c>
      <c r="YP1719" s="2">
        <v>460</v>
      </c>
      <c r="YQ1719" s="2">
        <v>460</v>
      </c>
      <c r="YR1719" s="2">
        <v>455</v>
      </c>
      <c r="YS1719" s="2">
        <v>455</v>
      </c>
      <c r="YT1719" s="2">
        <v>455</v>
      </c>
      <c r="YU1719" s="2">
        <v>455</v>
      </c>
      <c r="YV1719" s="2">
        <v>455</v>
      </c>
      <c r="YW1719" s="2">
        <v>460</v>
      </c>
      <c r="YX1719" s="2">
        <v>460</v>
      </c>
      <c r="YY1719" s="2">
        <v>460</v>
      </c>
      <c r="YZ1719" s="2">
        <v>460</v>
      </c>
      <c r="ZA1719" s="2">
        <v>460</v>
      </c>
      <c r="ZB1719" s="2">
        <v>460</v>
      </c>
      <c r="ZC1719" s="2">
        <v>460</v>
      </c>
      <c r="ZD1719" s="2">
        <v>460</v>
      </c>
      <c r="ZE1719" s="2">
        <v>455</v>
      </c>
      <c r="ZF1719" s="2">
        <v>455</v>
      </c>
      <c r="ZG1719" s="2">
        <v>455</v>
      </c>
      <c r="ZH1719" s="2">
        <v>455</v>
      </c>
      <c r="ZI1719" s="2">
        <v>455</v>
      </c>
      <c r="ZJ1719" s="2">
        <v>455</v>
      </c>
      <c r="ZK1719" s="2">
        <v>455</v>
      </c>
      <c r="ZL1719" s="2">
        <v>445</v>
      </c>
      <c r="ZM1719" s="2">
        <v>435</v>
      </c>
      <c r="ZN1719" s="2">
        <v>425</v>
      </c>
      <c r="ZO1719" s="2">
        <v>425</v>
      </c>
      <c r="ZP1719" s="2">
        <v>425</v>
      </c>
      <c r="ZQ1719" s="2">
        <v>425</v>
      </c>
      <c r="ZR1719" s="2">
        <v>420</v>
      </c>
      <c r="ZS1719" s="2">
        <v>415</v>
      </c>
      <c r="ZT1719" s="2">
        <v>410</v>
      </c>
      <c r="ZU1719" s="2">
        <v>410</v>
      </c>
      <c r="ZV1719" s="2">
        <v>405</v>
      </c>
      <c r="ZW1719" s="2">
        <v>405</v>
      </c>
      <c r="ZX1719" s="2">
        <v>405</v>
      </c>
      <c r="ZY1719" s="2">
        <v>400</v>
      </c>
      <c r="ZZ1719" s="2">
        <v>400</v>
      </c>
      <c r="AAA1719" s="2">
        <v>390</v>
      </c>
      <c r="AAB1719" s="2">
        <v>390</v>
      </c>
      <c r="AAC1719" s="2">
        <v>380</v>
      </c>
      <c r="AAD1719" s="2">
        <v>375</v>
      </c>
      <c r="AAE1719" s="2">
        <v>375</v>
      </c>
      <c r="AAF1719" s="2">
        <v>375</v>
      </c>
      <c r="AAG1719" s="2">
        <v>375</v>
      </c>
      <c r="AAH1719" s="2">
        <v>370</v>
      </c>
      <c r="AAI1719" s="2">
        <v>370</v>
      </c>
      <c r="AAJ1719" s="2">
        <v>370</v>
      </c>
      <c r="AAK1719" s="2">
        <v>370</v>
      </c>
      <c r="AAL1719" s="2">
        <v>370</v>
      </c>
      <c r="AAM1719" s="2">
        <v>370</v>
      </c>
      <c r="AAN1719" s="2">
        <v>370</v>
      </c>
      <c r="AAO1719" s="2">
        <v>370</v>
      </c>
      <c r="AAP1719" s="2">
        <v>370</v>
      </c>
      <c r="AAQ1719" s="2">
        <v>370</v>
      </c>
      <c r="AAR1719" s="2">
        <v>370</v>
      </c>
      <c r="AAS1719" s="2">
        <v>385</v>
      </c>
      <c r="AAT1719" s="2">
        <v>385</v>
      </c>
      <c r="AAU1719" s="2">
        <v>385</v>
      </c>
      <c r="AAV1719" s="2">
        <v>380</v>
      </c>
      <c r="AAW1719" s="2">
        <v>380</v>
      </c>
      <c r="AAX1719" s="2">
        <v>380</v>
      </c>
      <c r="AAY1719" s="2">
        <v>390</v>
      </c>
      <c r="AAZ1719" s="2">
        <v>400</v>
      </c>
      <c r="ABA1719" s="2">
        <v>420</v>
      </c>
      <c r="ABB1719" s="2">
        <v>420</v>
      </c>
      <c r="ABC1719" s="2">
        <v>440</v>
      </c>
      <c r="ABD1719" s="2">
        <v>440</v>
      </c>
      <c r="ABE1719" s="2">
        <v>440</v>
      </c>
      <c r="ABF1719" s="2">
        <v>440</v>
      </c>
      <c r="ABG1719" s="2">
        <v>440</v>
      </c>
      <c r="ABH1719" s="2">
        <v>430</v>
      </c>
      <c r="ABI1719" s="2">
        <v>430</v>
      </c>
      <c r="ABJ1719" s="2">
        <v>430</v>
      </c>
      <c r="ABK1719" s="2">
        <v>430</v>
      </c>
      <c r="ABL1719" s="2">
        <v>430</v>
      </c>
      <c r="ABM1719" s="2">
        <v>430</v>
      </c>
      <c r="ABN1719" s="2">
        <v>435</v>
      </c>
      <c r="ABO1719" s="2">
        <v>445</v>
      </c>
      <c r="ABP1719" s="2">
        <v>445</v>
      </c>
      <c r="ABQ1719" s="2">
        <v>445</v>
      </c>
      <c r="ABR1719" s="2">
        <v>455</v>
      </c>
      <c r="ABS1719" s="2">
        <v>455</v>
      </c>
      <c r="ABT1719" s="2">
        <v>455</v>
      </c>
      <c r="ABU1719" s="2">
        <v>455</v>
      </c>
      <c r="ABV1719" s="2">
        <v>455</v>
      </c>
      <c r="ABW1719" s="2">
        <v>455</v>
      </c>
      <c r="ABX1719" s="2">
        <v>455</v>
      </c>
      <c r="ABY1719" s="2">
        <v>455</v>
      </c>
      <c r="ABZ1719" s="2">
        <v>465</v>
      </c>
      <c r="ACA1719" s="2">
        <v>465</v>
      </c>
      <c r="ACB1719" s="2">
        <v>465</v>
      </c>
      <c r="ACC1719" s="2">
        <v>465</v>
      </c>
      <c r="ACD1719" s="2">
        <v>455</v>
      </c>
      <c r="ACE1719" s="2">
        <v>455</v>
      </c>
      <c r="ACF1719" s="2">
        <v>455</v>
      </c>
      <c r="ACG1719" s="2">
        <v>455</v>
      </c>
      <c r="ACH1719" s="2">
        <v>455</v>
      </c>
      <c r="ACI1719" s="2">
        <v>455</v>
      </c>
      <c r="ACJ1719" s="2">
        <v>455</v>
      </c>
      <c r="ACK1719" s="2">
        <v>445</v>
      </c>
      <c r="ACL1719" s="2">
        <v>435</v>
      </c>
      <c r="ACM1719" s="2">
        <v>435</v>
      </c>
      <c r="ACN1719" s="2">
        <v>435</v>
      </c>
      <c r="ACO1719" s="2">
        <v>430</v>
      </c>
      <c r="ACP1719" s="2">
        <v>410</v>
      </c>
      <c r="ACQ1719" s="2">
        <v>390</v>
      </c>
      <c r="ACR1719" s="2">
        <v>370</v>
      </c>
      <c r="ACS1719" s="2">
        <v>390</v>
      </c>
      <c r="ACT1719" s="2">
        <v>390</v>
      </c>
      <c r="ACU1719" s="2">
        <v>385</v>
      </c>
      <c r="ACV1719" s="2">
        <v>385</v>
      </c>
      <c r="ACW1719" s="2">
        <v>385</v>
      </c>
      <c r="ACX1719" s="2">
        <v>385</v>
      </c>
      <c r="ACY1719" s="2">
        <v>385</v>
      </c>
      <c r="ACZ1719" s="2">
        <v>400</v>
      </c>
      <c r="ADA1719" s="2">
        <v>400</v>
      </c>
      <c r="ADB1719" s="2">
        <v>390</v>
      </c>
      <c r="ADC1719" s="2">
        <v>390</v>
      </c>
      <c r="ADD1719" s="2">
        <v>390</v>
      </c>
      <c r="ADE1719" s="2">
        <v>390</v>
      </c>
      <c r="ADF1719" s="2">
        <v>390</v>
      </c>
      <c r="ADG1719" s="2">
        <v>400</v>
      </c>
      <c r="ADH1719" s="2">
        <v>400</v>
      </c>
      <c r="ADI1719" s="2">
        <v>400</v>
      </c>
      <c r="ADJ1719" s="2">
        <v>410</v>
      </c>
      <c r="ADK1719" s="2">
        <v>410</v>
      </c>
      <c r="ADL1719" s="2">
        <v>420</v>
      </c>
      <c r="ADM1719" s="2">
        <v>420</v>
      </c>
      <c r="ADN1719" s="2">
        <v>420</v>
      </c>
      <c r="ADO1719" s="2">
        <v>420</v>
      </c>
      <c r="ADP1719" s="2">
        <v>430</v>
      </c>
      <c r="ADQ1719" s="2">
        <v>430</v>
      </c>
      <c r="ADR1719" s="2">
        <v>430</v>
      </c>
      <c r="ADS1719" s="2">
        <v>430</v>
      </c>
      <c r="ADT1719" s="2">
        <v>430</v>
      </c>
      <c r="ADU1719" s="2">
        <v>430</v>
      </c>
      <c r="ADV1719" s="2">
        <v>430</v>
      </c>
      <c r="ADW1719" s="2">
        <v>430</v>
      </c>
      <c r="ADX1719" s="2">
        <v>430</v>
      </c>
      <c r="ADY1719" s="2">
        <v>420</v>
      </c>
      <c r="ADZ1719" s="2">
        <v>420</v>
      </c>
      <c r="AEA1719" s="2">
        <v>420</v>
      </c>
      <c r="AEB1719" s="2">
        <v>420</v>
      </c>
      <c r="AEC1719" s="2">
        <v>430</v>
      </c>
      <c r="AED1719" s="2">
        <v>435</v>
      </c>
      <c r="AEE1719" s="2">
        <v>435</v>
      </c>
      <c r="AEF1719" s="2">
        <v>435</v>
      </c>
      <c r="AEG1719" s="2">
        <v>435</v>
      </c>
      <c r="AEH1719" s="2">
        <v>435</v>
      </c>
      <c r="AEI1719" s="2">
        <v>435</v>
      </c>
      <c r="AEJ1719" s="2">
        <v>445</v>
      </c>
      <c r="AEK1719" s="2">
        <v>450</v>
      </c>
      <c r="AEL1719" s="2">
        <v>450</v>
      </c>
      <c r="AEM1719" s="2">
        <v>450</v>
      </c>
      <c r="AEN1719" s="2">
        <v>450</v>
      </c>
      <c r="AEO1719" s="2">
        <v>445</v>
      </c>
      <c r="AEP1719" s="2">
        <v>445</v>
      </c>
      <c r="AEQ1719" s="2">
        <v>445</v>
      </c>
      <c r="AER1719" s="2">
        <v>445</v>
      </c>
      <c r="AES1719" s="2">
        <v>445</v>
      </c>
      <c r="AET1719" s="2">
        <v>445</v>
      </c>
      <c r="AEU1719" s="2">
        <v>440</v>
      </c>
      <c r="AEV1719" s="2">
        <v>440</v>
      </c>
      <c r="AEW1719" s="2">
        <v>440</v>
      </c>
      <c r="AEX1719" s="2">
        <v>435</v>
      </c>
      <c r="AEY1719" s="2">
        <v>435</v>
      </c>
      <c r="AEZ1719" s="2">
        <v>435</v>
      </c>
      <c r="AFA1719" s="2">
        <v>435</v>
      </c>
      <c r="AFB1719" s="2">
        <v>435</v>
      </c>
      <c r="AFC1719" s="2">
        <v>435</v>
      </c>
      <c r="AFD1719" s="2">
        <v>435</v>
      </c>
      <c r="AFE1719" s="2">
        <v>435</v>
      </c>
      <c r="AFF1719" s="2">
        <v>435</v>
      </c>
      <c r="AFG1719" s="2">
        <v>435</v>
      </c>
      <c r="AFH1719" s="2">
        <v>435</v>
      </c>
      <c r="AFI1719" s="2">
        <v>435</v>
      </c>
      <c r="AFJ1719" s="2">
        <v>425</v>
      </c>
      <c r="AFK1719" s="2">
        <v>425</v>
      </c>
      <c r="AFL1719" s="2">
        <v>415</v>
      </c>
      <c r="AFM1719" s="2">
        <v>410</v>
      </c>
      <c r="AFN1719" s="2">
        <v>405</v>
      </c>
      <c r="AFO1719" s="2">
        <v>400</v>
      </c>
      <c r="AFP1719" s="2">
        <v>395</v>
      </c>
      <c r="AFQ1719" s="2">
        <v>395</v>
      </c>
      <c r="AFR1719" s="2">
        <v>395</v>
      </c>
      <c r="AFS1719" s="2">
        <v>385</v>
      </c>
      <c r="AFT1719" s="2">
        <v>380</v>
      </c>
      <c r="AFU1719" s="2">
        <v>380</v>
      </c>
      <c r="AFV1719" s="2">
        <v>375</v>
      </c>
      <c r="AFW1719" s="2">
        <v>375</v>
      </c>
      <c r="AFX1719" s="2">
        <v>375</v>
      </c>
      <c r="AFY1719" s="2">
        <v>375</v>
      </c>
      <c r="AFZ1719" s="2">
        <v>375</v>
      </c>
      <c r="AGA1719" s="2">
        <v>375</v>
      </c>
      <c r="AGB1719" s="2">
        <v>375</v>
      </c>
      <c r="AGC1719" s="2">
        <v>370</v>
      </c>
      <c r="AGD1719" s="2">
        <v>365</v>
      </c>
      <c r="AGE1719" s="2">
        <v>360</v>
      </c>
      <c r="AGF1719" s="2">
        <v>360</v>
      </c>
      <c r="AGG1719" s="2">
        <v>360</v>
      </c>
      <c r="AGH1719" s="2">
        <v>355</v>
      </c>
      <c r="AGI1719" s="2">
        <v>355</v>
      </c>
      <c r="AGJ1719" s="2">
        <v>355</v>
      </c>
      <c r="AGK1719" s="2">
        <v>350</v>
      </c>
      <c r="AGL1719" s="2">
        <v>345</v>
      </c>
      <c r="AGM1719" s="2">
        <v>335</v>
      </c>
      <c r="AGN1719" s="2">
        <v>330</v>
      </c>
      <c r="AGO1719" s="2">
        <v>325</v>
      </c>
      <c r="AGP1719" s="2">
        <v>320</v>
      </c>
      <c r="AGQ1719" s="2">
        <v>320</v>
      </c>
      <c r="AGR1719" s="2">
        <v>315</v>
      </c>
      <c r="AGS1719" s="2">
        <v>315</v>
      </c>
      <c r="AGT1719" s="2">
        <v>310</v>
      </c>
      <c r="AGU1719" s="2">
        <v>310</v>
      </c>
      <c r="AGV1719" s="2">
        <v>310</v>
      </c>
      <c r="AGW1719" s="2">
        <v>310</v>
      </c>
      <c r="AGX1719" s="2">
        <v>310</v>
      </c>
      <c r="AGY1719" s="2">
        <v>310</v>
      </c>
      <c r="AGZ1719" s="2">
        <v>315</v>
      </c>
      <c r="AHA1719" s="2">
        <v>315</v>
      </c>
      <c r="AHB1719" s="2">
        <v>315</v>
      </c>
      <c r="AHC1719" s="2">
        <v>320</v>
      </c>
      <c r="AHD1719" s="2">
        <v>320</v>
      </c>
      <c r="AHE1719" s="2">
        <v>320</v>
      </c>
      <c r="AHF1719" s="2">
        <v>320</v>
      </c>
      <c r="AHG1719" s="2">
        <v>325</v>
      </c>
      <c r="AHH1719" s="2">
        <v>325</v>
      </c>
      <c r="AHI1719" s="2">
        <v>330</v>
      </c>
      <c r="AHJ1719" s="2">
        <v>330</v>
      </c>
      <c r="AHK1719" s="2">
        <v>330</v>
      </c>
      <c r="AHL1719" s="2">
        <v>330</v>
      </c>
      <c r="AHM1719" s="2">
        <v>330</v>
      </c>
      <c r="AHN1719" s="2">
        <v>330</v>
      </c>
      <c r="AHO1719" s="2">
        <v>330</v>
      </c>
      <c r="AHP1719" s="2">
        <v>330</v>
      </c>
      <c r="AHQ1719" s="2">
        <v>320</v>
      </c>
      <c r="AHR1719" s="2">
        <v>320</v>
      </c>
      <c r="AHS1719" s="2">
        <v>320</v>
      </c>
      <c r="AHT1719" s="2">
        <v>325</v>
      </c>
      <c r="AHU1719" s="2">
        <v>330</v>
      </c>
      <c r="AHV1719" s="2">
        <v>330</v>
      </c>
      <c r="AHW1719" s="2">
        <v>325</v>
      </c>
      <c r="AHX1719" s="2">
        <v>325</v>
      </c>
      <c r="AHY1719" s="2">
        <v>325</v>
      </c>
      <c r="AHZ1719" s="2">
        <v>325</v>
      </c>
      <c r="AIA1719" s="2">
        <v>325</v>
      </c>
      <c r="AIB1719" s="2">
        <v>325</v>
      </c>
      <c r="AIC1719" s="2">
        <v>325</v>
      </c>
      <c r="AID1719" s="2">
        <v>325</v>
      </c>
      <c r="AIE1719" s="2">
        <v>325</v>
      </c>
      <c r="AIF1719" s="2">
        <v>330</v>
      </c>
      <c r="AIG1719" s="2">
        <v>330</v>
      </c>
      <c r="AIH1719" s="2">
        <v>330</v>
      </c>
      <c r="AII1719" s="2">
        <v>330</v>
      </c>
      <c r="AIJ1719" s="2">
        <v>330</v>
      </c>
      <c r="AIK1719" s="2">
        <v>340</v>
      </c>
      <c r="AIL1719" s="2">
        <v>340</v>
      </c>
      <c r="AIM1719" s="2">
        <v>340</v>
      </c>
      <c r="AIN1719" s="2">
        <v>345</v>
      </c>
      <c r="AIO1719" s="2">
        <v>370</v>
      </c>
      <c r="AIP1719" s="2">
        <v>370</v>
      </c>
      <c r="AIQ1719" s="2">
        <v>370</v>
      </c>
      <c r="AIR1719" s="2">
        <v>370</v>
      </c>
      <c r="AIS1719" s="2">
        <v>360</v>
      </c>
      <c r="AIT1719" s="2">
        <v>360</v>
      </c>
      <c r="AIU1719" s="2">
        <v>375</v>
      </c>
      <c r="AIV1719" s="2">
        <v>380</v>
      </c>
      <c r="AIW1719" s="2">
        <v>385</v>
      </c>
      <c r="AIX1719" s="2">
        <v>385</v>
      </c>
      <c r="AIY1719" s="2">
        <v>485</v>
      </c>
      <c r="AIZ1719" s="2">
        <v>490</v>
      </c>
      <c r="AJA1719" s="2">
        <v>470</v>
      </c>
      <c r="AJB1719" s="2">
        <v>450</v>
      </c>
      <c r="AJC1719" s="2">
        <v>440</v>
      </c>
      <c r="AJD1719" s="2">
        <v>435</v>
      </c>
      <c r="AJE1719" s="2">
        <v>415</v>
      </c>
      <c r="AJF1719" s="2">
        <v>415</v>
      </c>
      <c r="AJG1719" s="2">
        <v>420</v>
      </c>
      <c r="AJH1719" s="2">
        <v>440</v>
      </c>
      <c r="AJI1719" s="2">
        <v>445</v>
      </c>
      <c r="AJJ1719" s="2">
        <v>440</v>
      </c>
      <c r="AJK1719" s="2">
        <v>440</v>
      </c>
      <c r="AJL1719" s="2">
        <v>430</v>
      </c>
      <c r="AJM1719" s="2">
        <v>425</v>
      </c>
      <c r="AJN1719" s="2">
        <v>425</v>
      </c>
      <c r="AJO1719" s="2">
        <v>420</v>
      </c>
      <c r="AJP1719" s="2">
        <v>420</v>
      </c>
      <c r="AJQ1719" s="2">
        <v>420</v>
      </c>
      <c r="AJR1719" s="2">
        <v>420</v>
      </c>
      <c r="AJS1719" s="2">
        <v>425</v>
      </c>
      <c r="AJT1719" s="2">
        <v>420</v>
      </c>
      <c r="AJU1719" s="2">
        <v>420</v>
      </c>
      <c r="AJV1719" s="2">
        <v>420</v>
      </c>
      <c r="AJW1719" s="2">
        <v>430</v>
      </c>
      <c r="AJX1719" s="2">
        <v>440</v>
      </c>
      <c r="AJY1719" s="2">
        <v>460</v>
      </c>
      <c r="AJZ1719" s="2">
        <v>460</v>
      </c>
      <c r="AKA1719" s="2">
        <v>460</v>
      </c>
      <c r="AKB1719" s="2">
        <v>470</v>
      </c>
      <c r="AKC1719" s="2">
        <v>480</v>
      </c>
      <c r="AKD1719" s="2">
        <v>490</v>
      </c>
      <c r="AKE1719" s="2">
        <v>510</v>
      </c>
      <c r="AKF1719" s="2">
        <v>510</v>
      </c>
      <c r="AKG1719" s="2">
        <v>510</v>
      </c>
      <c r="AKH1719" s="2">
        <v>500</v>
      </c>
      <c r="AKI1719" s="2">
        <v>475</v>
      </c>
      <c r="AKJ1719" s="2">
        <v>490</v>
      </c>
      <c r="AKK1719" s="2">
        <v>500</v>
      </c>
      <c r="AKL1719" s="2">
        <v>495</v>
      </c>
      <c r="AKM1719" s="2">
        <v>495</v>
      </c>
      <c r="AKN1719" s="2">
        <v>480</v>
      </c>
      <c r="AKO1719" s="2">
        <v>475</v>
      </c>
      <c r="AKP1719" s="2">
        <v>455</v>
      </c>
      <c r="AKQ1719" s="2">
        <v>435</v>
      </c>
      <c r="AKR1719" s="2">
        <v>435</v>
      </c>
      <c r="AKS1719" s="2">
        <v>435</v>
      </c>
      <c r="AKT1719" s="2">
        <v>430</v>
      </c>
      <c r="AKU1719" s="2">
        <v>430</v>
      </c>
      <c r="AKV1719" s="2">
        <v>440</v>
      </c>
      <c r="AKW1719" s="2">
        <v>440</v>
      </c>
      <c r="AKX1719" s="2">
        <v>435</v>
      </c>
      <c r="AKY1719" s="2">
        <v>435</v>
      </c>
      <c r="AKZ1719" s="2">
        <v>405</v>
      </c>
      <c r="ALA1719" s="2">
        <v>395</v>
      </c>
      <c r="ALB1719" s="2">
        <v>395</v>
      </c>
      <c r="ALC1719" s="2">
        <v>385</v>
      </c>
      <c r="ALD1719" s="2">
        <v>385</v>
      </c>
      <c r="ALE1719" s="2">
        <v>380</v>
      </c>
      <c r="ALF1719" s="2">
        <v>380</v>
      </c>
      <c r="ALG1719" s="2">
        <v>375</v>
      </c>
      <c r="ALH1719" s="2">
        <v>375</v>
      </c>
      <c r="ALI1719" s="2">
        <v>380</v>
      </c>
      <c r="ALJ1719" s="2">
        <v>390</v>
      </c>
      <c r="ALK1719" s="2">
        <v>390</v>
      </c>
      <c r="ALL1719" s="2">
        <v>340</v>
      </c>
      <c r="ALM1719" s="2">
        <v>340</v>
      </c>
      <c r="ALN1719" s="2">
        <v>340</v>
      </c>
      <c r="ALO1719" s="2">
        <v>340</v>
      </c>
      <c r="ALP1719" s="2">
        <v>335</v>
      </c>
      <c r="ALQ1719" s="2">
        <v>340</v>
      </c>
      <c r="ALR1719" s="2">
        <v>340</v>
      </c>
      <c r="ALS1719" s="2">
        <v>340</v>
      </c>
      <c r="ALT1719" s="2">
        <v>340</v>
      </c>
      <c r="ALU1719" s="2">
        <v>340</v>
      </c>
      <c r="ALV1719" s="2">
        <v>340</v>
      </c>
      <c r="ALW1719" s="2">
        <v>340</v>
      </c>
      <c r="ALX1719" s="2">
        <v>345</v>
      </c>
      <c r="ALY1719" s="2">
        <v>365</v>
      </c>
      <c r="ALZ1719" s="2">
        <v>365</v>
      </c>
      <c r="AMA1719" s="2">
        <v>365</v>
      </c>
      <c r="AMB1719" s="2">
        <v>365</v>
      </c>
      <c r="AMC1719" s="2">
        <v>375</v>
      </c>
      <c r="AMD1719" s="2">
        <v>375</v>
      </c>
      <c r="AME1719" s="2">
        <v>375</v>
      </c>
      <c r="AMF1719" s="2">
        <v>375</v>
      </c>
      <c r="AMG1719" s="2">
        <v>375</v>
      </c>
      <c r="AMH1719" s="2">
        <v>375</v>
      </c>
      <c r="AMI1719" s="2">
        <v>375</v>
      </c>
      <c r="AMJ1719" s="2">
        <v>385</v>
      </c>
      <c r="AMK1719" s="2">
        <v>385</v>
      </c>
      <c r="AML1719" s="2">
        <v>385</v>
      </c>
      <c r="AMM1719" s="2">
        <v>375</v>
      </c>
      <c r="AMN1719" s="2">
        <v>370</v>
      </c>
      <c r="AMO1719" s="2">
        <v>365</v>
      </c>
      <c r="AMP1719" s="2">
        <v>375</v>
      </c>
      <c r="AMQ1719" s="2">
        <v>375</v>
      </c>
      <c r="AMR1719" s="2">
        <v>380</v>
      </c>
      <c r="AMS1719" s="2">
        <v>380</v>
      </c>
      <c r="AMT1719" s="2">
        <v>390</v>
      </c>
      <c r="AMU1719" s="2">
        <v>395</v>
      </c>
      <c r="AMV1719" s="2">
        <v>395</v>
      </c>
      <c r="AMW1719" s="2">
        <v>395</v>
      </c>
      <c r="AMX1719" s="2">
        <v>395</v>
      </c>
      <c r="AMY1719" s="2">
        <v>395</v>
      </c>
      <c r="AMZ1719" s="2">
        <v>390</v>
      </c>
      <c r="ANA1719" s="2">
        <v>395</v>
      </c>
      <c r="ANB1719" s="2">
        <v>405</v>
      </c>
      <c r="ANC1719" s="2">
        <v>405</v>
      </c>
      <c r="AND1719" s="2">
        <v>405</v>
      </c>
      <c r="ANE1719" s="2">
        <v>400</v>
      </c>
      <c r="ANF1719" s="2">
        <v>400</v>
      </c>
      <c r="ANG1719" s="2">
        <v>395</v>
      </c>
      <c r="ANH1719" s="2">
        <v>400</v>
      </c>
      <c r="ANI1719" s="2">
        <v>400</v>
      </c>
      <c r="ANJ1719" s="2">
        <v>400</v>
      </c>
      <c r="ANK1719" s="2">
        <v>400</v>
      </c>
      <c r="ANL1719" s="2">
        <v>400</v>
      </c>
      <c r="ANM1719" s="2">
        <v>405</v>
      </c>
      <c r="ANN1719" s="2">
        <v>405</v>
      </c>
      <c r="ANO1719" s="2">
        <v>400</v>
      </c>
      <c r="ANP1719" s="2">
        <v>400</v>
      </c>
      <c r="ANQ1719" s="2">
        <v>395</v>
      </c>
      <c r="ANR1719" s="2">
        <v>395</v>
      </c>
      <c r="ANS1719" s="2">
        <v>395</v>
      </c>
      <c r="ANT1719" s="2">
        <v>395</v>
      </c>
      <c r="ANU1719" s="2">
        <v>405</v>
      </c>
      <c r="ANV1719" s="2">
        <v>405</v>
      </c>
      <c r="ANW1719" s="2">
        <v>405</v>
      </c>
      <c r="ANX1719" s="2">
        <v>405</v>
      </c>
      <c r="ANY1719" s="2">
        <v>405</v>
      </c>
      <c r="ANZ1719" s="2">
        <v>405</v>
      </c>
      <c r="AOA1719" s="2">
        <v>405</v>
      </c>
      <c r="AOB1719" s="2">
        <v>405</v>
      </c>
      <c r="AOC1719" s="2">
        <v>405</v>
      </c>
      <c r="AOD1719" s="2">
        <v>405</v>
      </c>
      <c r="AOE1719" s="2">
        <v>405</v>
      </c>
      <c r="AOF1719" s="2">
        <v>410</v>
      </c>
      <c r="AOG1719" s="2">
        <v>410</v>
      </c>
      <c r="AOH1719" s="2">
        <v>410</v>
      </c>
      <c r="AOI1719" s="2">
        <v>410</v>
      </c>
      <c r="AOJ1719" s="2">
        <v>415</v>
      </c>
      <c r="AOK1719" s="2">
        <v>415</v>
      </c>
      <c r="AOL1719" s="2">
        <v>415</v>
      </c>
      <c r="AOM1719" s="2">
        <v>420</v>
      </c>
      <c r="AON1719" s="2">
        <v>415</v>
      </c>
      <c r="AOO1719" s="2">
        <v>415</v>
      </c>
      <c r="AOP1719" s="2">
        <v>415</v>
      </c>
      <c r="AOQ1719" s="2">
        <v>415</v>
      </c>
      <c r="AOR1719" s="2">
        <v>420</v>
      </c>
      <c r="AOS1719" s="2">
        <v>425</v>
      </c>
      <c r="AOT1719" s="2">
        <v>425</v>
      </c>
      <c r="AOU1719" s="2">
        <v>430</v>
      </c>
      <c r="AOV1719" s="2">
        <v>435</v>
      </c>
      <c r="AOW1719" s="2">
        <v>430</v>
      </c>
      <c r="AOX1719" s="2">
        <v>425</v>
      </c>
      <c r="AOY1719" s="2">
        <v>430</v>
      </c>
      <c r="AOZ1719" s="2">
        <v>430</v>
      </c>
      <c r="APA1719" s="2">
        <v>435</v>
      </c>
      <c r="APB1719" s="2">
        <v>440</v>
      </c>
      <c r="APC1719" s="2">
        <v>445</v>
      </c>
      <c r="APD1719" s="2">
        <v>450</v>
      </c>
      <c r="APE1719" s="2">
        <v>450</v>
      </c>
      <c r="APF1719" s="2">
        <v>450</v>
      </c>
      <c r="APG1719" s="2">
        <v>450</v>
      </c>
      <c r="APH1719" s="2">
        <v>450</v>
      </c>
      <c r="API1719" s="2">
        <v>450</v>
      </c>
      <c r="APJ1719" s="2">
        <v>450</v>
      </c>
      <c r="APK1719" s="2">
        <v>460</v>
      </c>
      <c r="APL1719" s="2">
        <v>460</v>
      </c>
      <c r="APM1719" s="2">
        <v>485</v>
      </c>
      <c r="APN1719" s="2">
        <v>500</v>
      </c>
      <c r="APO1719" s="2">
        <v>525</v>
      </c>
      <c r="APP1719" s="2">
        <v>535</v>
      </c>
      <c r="APQ1719" s="2">
        <v>485</v>
      </c>
      <c r="APR1719" s="2">
        <v>475</v>
      </c>
      <c r="APS1719" s="2">
        <v>470</v>
      </c>
      <c r="APT1719" s="2">
        <v>465</v>
      </c>
      <c r="APU1719" s="2">
        <v>460</v>
      </c>
      <c r="APV1719" s="2">
        <v>490</v>
      </c>
      <c r="APW1719" s="2">
        <v>500</v>
      </c>
      <c r="APX1719" s="2">
        <v>520</v>
      </c>
      <c r="APY1719" s="2">
        <v>525</v>
      </c>
      <c r="APZ1719" s="2">
        <v>535</v>
      </c>
      <c r="AQA1719" s="2">
        <v>530</v>
      </c>
      <c r="AQB1719" s="2">
        <v>520</v>
      </c>
      <c r="AQC1719" s="2">
        <v>525</v>
      </c>
      <c r="AQD1719" s="2">
        <v>525</v>
      </c>
      <c r="AQE1719" s="2">
        <v>525</v>
      </c>
      <c r="AQF1719" s="2">
        <v>520</v>
      </c>
      <c r="AQG1719" s="2">
        <v>525</v>
      </c>
      <c r="AQH1719" s="2">
        <v>525</v>
      </c>
      <c r="AQI1719" s="2">
        <v>525</v>
      </c>
      <c r="AQJ1719" s="2">
        <v>545</v>
      </c>
      <c r="AQK1719" s="2">
        <v>545</v>
      </c>
      <c r="AQL1719" s="2">
        <v>535</v>
      </c>
      <c r="AQM1719" s="2">
        <v>535</v>
      </c>
      <c r="AQN1719" s="2">
        <v>535</v>
      </c>
      <c r="AQO1719" s="2">
        <v>525</v>
      </c>
      <c r="AQP1719" s="2">
        <v>520</v>
      </c>
      <c r="AQQ1719" s="2">
        <v>520</v>
      </c>
      <c r="AQR1719" s="2">
        <v>515</v>
      </c>
      <c r="AQS1719" s="2">
        <v>510</v>
      </c>
      <c r="AQT1719" s="2">
        <v>505</v>
      </c>
      <c r="AQU1719" s="2">
        <v>505</v>
      </c>
      <c r="AQV1719" s="2">
        <v>505</v>
      </c>
      <c r="AQW1719" s="2">
        <v>505</v>
      </c>
      <c r="AQX1719" s="2">
        <v>500</v>
      </c>
      <c r="AQY1719" s="2">
        <v>500</v>
      </c>
      <c r="AQZ1719" s="2">
        <v>500</v>
      </c>
      <c r="ARA1719" s="2">
        <v>500</v>
      </c>
      <c r="ARB1719" s="2">
        <v>500</v>
      </c>
      <c r="ARC1719" s="2">
        <v>500</v>
      </c>
      <c r="ARD1719" s="2">
        <v>500</v>
      </c>
      <c r="ARE1719" s="2">
        <v>505</v>
      </c>
      <c r="ARF1719" s="2">
        <v>505</v>
      </c>
      <c r="ARG1719" s="2">
        <v>505</v>
      </c>
      <c r="ARH1719" s="2">
        <v>520</v>
      </c>
      <c r="ARI1719" s="2">
        <v>520</v>
      </c>
      <c r="ARJ1719" s="2">
        <v>515</v>
      </c>
      <c r="ARK1719" s="2">
        <v>515</v>
      </c>
      <c r="ARL1719" s="2">
        <v>515</v>
      </c>
      <c r="ARM1719" s="2">
        <v>515</v>
      </c>
      <c r="ARN1719" s="2">
        <v>515</v>
      </c>
      <c r="ARO1719" s="2">
        <v>515</v>
      </c>
      <c r="ARP1719" s="2">
        <v>515</v>
      </c>
      <c r="ARQ1719" s="2">
        <v>515</v>
      </c>
      <c r="ARR1719" s="2">
        <v>515</v>
      </c>
      <c r="ARS1719" s="2">
        <v>515</v>
      </c>
      <c r="ART1719" s="2">
        <v>515</v>
      </c>
      <c r="ARU1719" s="2">
        <v>530</v>
      </c>
      <c r="ARV1719" s="2">
        <v>535</v>
      </c>
      <c r="ARW1719" s="2">
        <v>535</v>
      </c>
      <c r="ARX1719" s="2">
        <v>540</v>
      </c>
      <c r="ARY1719" s="2">
        <v>575</v>
      </c>
      <c r="ARZ1719" s="2">
        <v>575</v>
      </c>
      <c r="ASA1719" s="2">
        <v>575</v>
      </c>
      <c r="ASB1719" s="2">
        <v>575</v>
      </c>
      <c r="ASC1719" s="2">
        <v>575</v>
      </c>
      <c r="ASD1719" s="2">
        <v>580</v>
      </c>
      <c r="ASE1719" s="2">
        <v>590</v>
      </c>
      <c r="ASF1719" s="2">
        <v>590</v>
      </c>
      <c r="ASG1719" s="2">
        <v>590</v>
      </c>
      <c r="ASH1719" s="2">
        <v>585</v>
      </c>
      <c r="ASI1719" s="2">
        <v>590</v>
      </c>
      <c r="ASJ1719" s="2">
        <v>590</v>
      </c>
      <c r="ASK1719" s="2">
        <v>585</v>
      </c>
      <c r="ASL1719" s="2">
        <v>590</v>
      </c>
      <c r="ASM1719" s="2">
        <v>585</v>
      </c>
      <c r="ASN1719" s="2">
        <v>575</v>
      </c>
      <c r="ASO1719" s="2">
        <v>570</v>
      </c>
      <c r="ASP1719" s="2">
        <v>570</v>
      </c>
      <c r="ASQ1719" s="2">
        <v>560</v>
      </c>
      <c r="ASR1719" s="2">
        <v>560</v>
      </c>
      <c r="ASS1719" s="2">
        <v>565</v>
      </c>
      <c r="AST1719" s="2">
        <v>565</v>
      </c>
      <c r="ASU1719" s="2">
        <v>575</v>
      </c>
      <c r="ASV1719" s="2">
        <v>575</v>
      </c>
      <c r="ASW1719" s="2">
        <v>575</v>
      </c>
      <c r="ASX1719" s="2">
        <v>580</v>
      </c>
      <c r="ASY1719" s="2">
        <v>575</v>
      </c>
      <c r="ASZ1719" s="2">
        <v>555</v>
      </c>
      <c r="ATA1719" s="2">
        <v>555</v>
      </c>
      <c r="ATB1719" s="2">
        <v>555</v>
      </c>
      <c r="ATC1719" s="2">
        <v>535</v>
      </c>
      <c r="ATD1719" s="2">
        <v>530</v>
      </c>
      <c r="ATE1719" s="2">
        <v>530</v>
      </c>
      <c r="ATF1719" s="2">
        <v>530</v>
      </c>
      <c r="ATG1719" s="2">
        <v>525</v>
      </c>
      <c r="ATH1719" s="2">
        <v>515</v>
      </c>
      <c r="ATI1719" s="2">
        <v>515</v>
      </c>
      <c r="ATJ1719" s="2">
        <v>515</v>
      </c>
      <c r="ATK1719" s="2">
        <v>500</v>
      </c>
      <c r="ATL1719" s="2">
        <v>490</v>
      </c>
      <c r="ATM1719" s="2">
        <v>485</v>
      </c>
      <c r="ATN1719" s="2">
        <v>465</v>
      </c>
      <c r="ATO1719" s="2">
        <v>455</v>
      </c>
      <c r="ATP1719" s="2">
        <v>455</v>
      </c>
      <c r="ATQ1719" s="2">
        <v>440</v>
      </c>
      <c r="ATR1719" s="2">
        <v>420</v>
      </c>
      <c r="ATS1719" s="2">
        <v>420</v>
      </c>
      <c r="ATT1719" s="2">
        <v>420</v>
      </c>
      <c r="ATU1719" s="2">
        <v>435</v>
      </c>
      <c r="ATV1719" s="2">
        <v>430</v>
      </c>
      <c r="ATW1719" s="2">
        <v>430</v>
      </c>
      <c r="ATX1719" s="2">
        <v>430</v>
      </c>
      <c r="ATY1719" s="2">
        <v>430</v>
      </c>
      <c r="ATZ1719" s="2">
        <v>440</v>
      </c>
      <c r="AUA1719" s="2">
        <v>450</v>
      </c>
      <c r="AUB1719" s="2">
        <v>440</v>
      </c>
      <c r="AUC1719" s="2">
        <v>410</v>
      </c>
      <c r="AUD1719" s="2">
        <v>390</v>
      </c>
      <c r="AUE1719" s="2">
        <v>390</v>
      </c>
      <c r="AUF1719" s="2">
        <v>380</v>
      </c>
      <c r="AUG1719" s="2">
        <v>380</v>
      </c>
      <c r="AUH1719" s="2">
        <v>375</v>
      </c>
      <c r="AUI1719" s="2">
        <v>375</v>
      </c>
      <c r="AUJ1719" s="2">
        <v>375</v>
      </c>
      <c r="AUK1719" s="2">
        <v>375</v>
      </c>
      <c r="AUL1719" s="2">
        <v>380</v>
      </c>
      <c r="AUM1719" s="2">
        <v>380</v>
      </c>
      <c r="AUN1719" s="2">
        <v>380</v>
      </c>
      <c r="AUO1719" s="2">
        <v>385</v>
      </c>
      <c r="AUP1719" s="2">
        <v>385</v>
      </c>
      <c r="AUQ1719" s="2">
        <v>380</v>
      </c>
      <c r="AUR1719" s="2">
        <v>375</v>
      </c>
      <c r="AUS1719" s="2">
        <v>375</v>
      </c>
      <c r="AUT1719" s="2">
        <v>375</v>
      </c>
      <c r="AUU1719" s="2">
        <v>370</v>
      </c>
      <c r="AUV1719" s="2">
        <v>360</v>
      </c>
      <c r="AUW1719" s="2">
        <v>360</v>
      </c>
      <c r="AUX1719" s="2">
        <v>360</v>
      </c>
      <c r="AUY1719" s="2">
        <v>355</v>
      </c>
      <c r="AUZ1719" s="2">
        <v>355</v>
      </c>
      <c r="AVA1719" s="2">
        <v>350</v>
      </c>
      <c r="AVB1719" s="2">
        <v>350</v>
      </c>
      <c r="AVC1719" s="2">
        <v>350</v>
      </c>
      <c r="AVD1719" s="2">
        <v>345</v>
      </c>
      <c r="AVE1719" s="2">
        <v>345</v>
      </c>
      <c r="AVF1719" s="2">
        <v>345</v>
      </c>
      <c r="AVG1719" s="2">
        <v>345</v>
      </c>
      <c r="AVH1719" s="2">
        <v>345</v>
      </c>
      <c r="AVI1719" s="2">
        <v>345</v>
      </c>
      <c r="AVJ1719" s="2">
        <v>345</v>
      </c>
      <c r="AVK1719" s="2">
        <v>345</v>
      </c>
      <c r="AVL1719" s="2">
        <v>345</v>
      </c>
      <c r="AVM1719" s="2">
        <v>345</v>
      </c>
      <c r="AVN1719" s="2">
        <v>350</v>
      </c>
      <c r="AVO1719" s="2">
        <v>350</v>
      </c>
      <c r="AVP1719" s="2">
        <v>360</v>
      </c>
      <c r="AVQ1719" s="2">
        <v>360</v>
      </c>
      <c r="AVR1719" s="2">
        <v>360</v>
      </c>
      <c r="AVS1719" s="2">
        <v>360</v>
      </c>
      <c r="AVT1719" s="2">
        <v>360</v>
      </c>
      <c r="AVU1719" s="2">
        <v>360</v>
      </c>
      <c r="AVV1719" s="2">
        <v>360</v>
      </c>
      <c r="AVW1719" s="2">
        <v>360</v>
      </c>
      <c r="AVX1719" s="2">
        <v>360</v>
      </c>
      <c r="AVY1719" s="2">
        <v>360</v>
      </c>
      <c r="AVZ1719" s="2">
        <v>360</v>
      </c>
      <c r="AWA1719" s="2">
        <v>360</v>
      </c>
      <c r="AWB1719" s="2">
        <v>360</v>
      </c>
      <c r="AWC1719" s="2">
        <v>370</v>
      </c>
      <c r="AWD1719" s="2">
        <v>370</v>
      </c>
      <c r="AWE1719" s="2">
        <v>370</v>
      </c>
      <c r="AWF1719" s="2">
        <v>370</v>
      </c>
      <c r="AWG1719" s="2">
        <v>370</v>
      </c>
      <c r="AWH1719" s="2">
        <v>370</v>
      </c>
      <c r="AWI1719" s="2">
        <v>370</v>
      </c>
      <c r="AWJ1719" s="2">
        <v>370</v>
      </c>
      <c r="AWK1719" s="2">
        <v>370</v>
      </c>
      <c r="AWL1719" s="2">
        <v>385</v>
      </c>
      <c r="AWM1719" s="2">
        <v>385</v>
      </c>
      <c r="AWN1719" s="2">
        <v>385</v>
      </c>
      <c r="AWO1719" s="2">
        <v>385</v>
      </c>
      <c r="AWP1719" s="2">
        <v>385</v>
      </c>
      <c r="AWQ1719" s="2">
        <v>400</v>
      </c>
      <c r="AWR1719" s="2">
        <v>400</v>
      </c>
      <c r="AWS1719" s="2">
        <v>400</v>
      </c>
      <c r="AWT1719" s="2">
        <v>420</v>
      </c>
      <c r="AWU1719" s="2">
        <v>420</v>
      </c>
      <c r="AWV1719" s="2">
        <v>420</v>
      </c>
      <c r="AWW1719" s="2">
        <v>420</v>
      </c>
      <c r="AWX1719" s="2">
        <v>420</v>
      </c>
      <c r="AWY1719" s="2">
        <v>420</v>
      </c>
      <c r="AWZ1719" s="2">
        <v>420</v>
      </c>
      <c r="AXA1719" s="2">
        <v>430</v>
      </c>
      <c r="AXB1719" s="2">
        <v>430</v>
      </c>
      <c r="AXC1719" s="2">
        <v>430</v>
      </c>
      <c r="AXD1719" s="2">
        <v>430</v>
      </c>
      <c r="AXE1719" s="2">
        <v>430</v>
      </c>
      <c r="AXF1719" s="2">
        <v>430</v>
      </c>
      <c r="AXG1719" s="2">
        <v>430</v>
      </c>
      <c r="AXH1719" s="2">
        <v>430</v>
      </c>
      <c r="AXI1719" s="2">
        <v>430</v>
      </c>
      <c r="AXJ1719" s="2">
        <v>430</v>
      </c>
      <c r="AXK1719" s="2">
        <v>430</v>
      </c>
      <c r="AXL1719" s="2">
        <v>430</v>
      </c>
      <c r="AXM1719" s="2">
        <v>430</v>
      </c>
      <c r="AXN1719" s="2">
        <v>430</v>
      </c>
      <c r="AXO1719" s="2">
        <v>430</v>
      </c>
      <c r="AXP1719" s="2">
        <v>430</v>
      </c>
      <c r="AXQ1719" s="2">
        <v>430</v>
      </c>
      <c r="AXR1719" s="2">
        <v>430</v>
      </c>
      <c r="AXS1719" s="2">
        <v>430</v>
      </c>
      <c r="AXT1719" s="2">
        <v>430</v>
      </c>
      <c r="AXU1719" s="2">
        <v>430</v>
      </c>
      <c r="AXV1719" s="2">
        <v>430</v>
      </c>
      <c r="AXW1719" s="2">
        <v>430</v>
      </c>
      <c r="AXX1719" s="2">
        <v>425</v>
      </c>
      <c r="AXY1719" s="2">
        <v>420</v>
      </c>
      <c r="AXZ1719" s="2">
        <v>420</v>
      </c>
      <c r="AYA1719" s="2">
        <v>415</v>
      </c>
      <c r="AYB1719" s="2">
        <v>415</v>
      </c>
      <c r="AYC1719" s="2">
        <v>410</v>
      </c>
      <c r="AYD1719" s="2">
        <v>410</v>
      </c>
      <c r="AYE1719" s="2">
        <v>410</v>
      </c>
      <c r="AYF1719" s="2">
        <v>410</v>
      </c>
      <c r="AYG1719" s="2">
        <v>405</v>
      </c>
      <c r="AYH1719" s="2">
        <v>405</v>
      </c>
      <c r="AYI1719" s="2">
        <v>405</v>
      </c>
      <c r="AYJ1719" s="2">
        <v>405</v>
      </c>
      <c r="AYK1719" s="2">
        <v>405</v>
      </c>
      <c r="AYL1719" s="2">
        <v>400</v>
      </c>
      <c r="AYM1719" s="2">
        <v>400</v>
      </c>
      <c r="AYN1719" s="2">
        <v>395</v>
      </c>
      <c r="AYO1719" s="2">
        <v>395</v>
      </c>
      <c r="AYP1719" s="2">
        <v>395</v>
      </c>
      <c r="AYQ1719" s="2">
        <v>395</v>
      </c>
      <c r="AYR1719" s="2">
        <v>395</v>
      </c>
      <c r="AYS1719" s="2">
        <v>395</v>
      </c>
      <c r="AYT1719" s="2">
        <v>390</v>
      </c>
      <c r="AYU1719" s="2">
        <v>390</v>
      </c>
      <c r="AYV1719" s="2">
        <v>390</v>
      </c>
      <c r="AYW1719" s="2">
        <v>390</v>
      </c>
      <c r="AYX1719" s="2">
        <v>390</v>
      </c>
      <c r="AYY1719" s="2">
        <v>390</v>
      </c>
      <c r="AYZ1719" s="2">
        <v>390</v>
      </c>
      <c r="AZA1719" s="2">
        <v>390</v>
      </c>
      <c r="AZB1719" s="2">
        <v>390</v>
      </c>
      <c r="AZC1719" s="2">
        <v>390</v>
      </c>
      <c r="AZD1719" s="2">
        <v>390</v>
      </c>
      <c r="AZE1719" s="2">
        <v>390</v>
      </c>
      <c r="AZF1719" s="2">
        <v>390</v>
      </c>
      <c r="AZG1719" s="2">
        <v>385</v>
      </c>
      <c r="AZH1719" s="2">
        <v>385</v>
      </c>
      <c r="AZI1719" s="2">
        <v>385</v>
      </c>
      <c r="AZJ1719" s="2">
        <v>385</v>
      </c>
      <c r="AZK1719" s="2">
        <v>385</v>
      </c>
      <c r="AZL1719" s="2">
        <v>385</v>
      </c>
      <c r="AZM1719" s="2">
        <v>390</v>
      </c>
      <c r="AZN1719" s="2">
        <v>390</v>
      </c>
      <c r="AZO1719" s="2">
        <v>390</v>
      </c>
      <c r="AZP1719" s="2">
        <v>390</v>
      </c>
      <c r="AZQ1719" s="2">
        <v>390</v>
      </c>
      <c r="AZR1719" s="2">
        <v>390</v>
      </c>
      <c r="AZS1719" s="2">
        <v>390</v>
      </c>
      <c r="AZT1719" s="2">
        <v>400</v>
      </c>
      <c r="AZU1719" s="2">
        <v>400</v>
      </c>
      <c r="AZV1719" s="2">
        <v>395</v>
      </c>
      <c r="AZW1719" s="2">
        <v>375</v>
      </c>
      <c r="AZX1719" s="2">
        <v>375</v>
      </c>
      <c r="AZY1719" s="2">
        <v>375</v>
      </c>
      <c r="AZZ1719" s="2">
        <v>375</v>
      </c>
      <c r="BAA1719" s="2">
        <v>375</v>
      </c>
      <c r="BAB1719" s="2">
        <v>375</v>
      </c>
      <c r="BAC1719" s="2">
        <v>375</v>
      </c>
      <c r="BAD1719" s="2">
        <v>395</v>
      </c>
      <c r="BAE1719" s="2">
        <v>395</v>
      </c>
      <c r="BAF1719" s="2">
        <v>395</v>
      </c>
      <c r="BAG1719" s="2">
        <v>395</v>
      </c>
      <c r="BAH1719" s="2">
        <v>405</v>
      </c>
      <c r="BAI1719" s="2">
        <v>400</v>
      </c>
      <c r="BAJ1719" s="2">
        <v>395</v>
      </c>
      <c r="BAK1719" s="2">
        <v>395</v>
      </c>
      <c r="BAL1719" s="2">
        <v>395</v>
      </c>
      <c r="BAM1719" s="2">
        <v>395</v>
      </c>
      <c r="BAN1719" s="2">
        <v>400</v>
      </c>
      <c r="BAO1719" s="2">
        <v>400</v>
      </c>
      <c r="BAP1719" s="2">
        <v>400</v>
      </c>
      <c r="BAQ1719" s="2">
        <v>400</v>
      </c>
      <c r="BAR1719" s="2">
        <v>410</v>
      </c>
      <c r="BAS1719" s="2">
        <v>410</v>
      </c>
      <c r="BAT1719" s="2">
        <v>417</v>
      </c>
      <c r="BAU1719" s="2">
        <v>419</v>
      </c>
      <c r="BAV1719" s="2">
        <v>418</v>
      </c>
      <c r="BAW1719" s="2">
        <v>411</v>
      </c>
      <c r="BAX1719" s="2">
        <v>408</v>
      </c>
      <c r="BAY1719" s="2">
        <v>406</v>
      </c>
      <c r="BAZ1719" s="2">
        <v>408</v>
      </c>
      <c r="BBA1719" s="2">
        <v>411</v>
      </c>
      <c r="BBB1719" s="2">
        <v>416</v>
      </c>
      <c r="BBC1719" s="2">
        <v>415</v>
      </c>
      <c r="BBD1719" s="2">
        <v>415</v>
      </c>
      <c r="BBE1719" s="2">
        <v>420</v>
      </c>
      <c r="BBF1719" s="2">
        <v>415</v>
      </c>
      <c r="BBG1719" s="2">
        <v>410</v>
      </c>
      <c r="BBH1719" s="2">
        <v>410</v>
      </c>
      <c r="BBI1719" s="2">
        <v>410</v>
      </c>
      <c r="BBJ1719" s="2">
        <v>412</v>
      </c>
      <c r="BBK1719" s="2">
        <v>412</v>
      </c>
      <c r="BBL1719" s="2">
        <v>415</v>
      </c>
      <c r="BBM1719" s="2">
        <v>415</v>
      </c>
      <c r="BBN1719" s="2">
        <v>416</v>
      </c>
      <c r="BBO1719" s="2">
        <v>418</v>
      </c>
      <c r="BBP1719" s="2">
        <v>418</v>
      </c>
      <c r="BBQ1719" s="2">
        <v>418</v>
      </c>
      <c r="BBR1719" s="2">
        <v>418</v>
      </c>
      <c r="BBS1719" s="2">
        <v>418</v>
      </c>
      <c r="BBT1719" s="2">
        <v>418</v>
      </c>
      <c r="BBU1719" s="2">
        <v>420</v>
      </c>
      <c r="BBV1719" s="2">
        <v>424</v>
      </c>
      <c r="BBW1719" s="2">
        <v>425</v>
      </c>
      <c r="BBX1719" s="2">
        <v>428</v>
      </c>
      <c r="BBY1719" s="2">
        <v>428</v>
      </c>
      <c r="BBZ1719" s="2">
        <v>428</v>
      </c>
      <c r="BCA1719" s="2">
        <v>428</v>
      </c>
      <c r="BCB1719" s="2">
        <v>418</v>
      </c>
      <c r="BCC1719" s="2">
        <v>415</v>
      </c>
      <c r="BCD1719" s="2">
        <v>413</v>
      </c>
      <c r="BCE1719" s="2">
        <v>408</v>
      </c>
      <c r="BCF1719" s="2">
        <v>398</v>
      </c>
      <c r="BCG1719" s="2">
        <v>383</v>
      </c>
      <c r="BCH1719" s="2">
        <v>377</v>
      </c>
      <c r="BCI1719" s="2">
        <v>369</v>
      </c>
      <c r="BCJ1719" s="2">
        <v>373</v>
      </c>
      <c r="BCK1719" s="2">
        <v>373</v>
      </c>
      <c r="BCL1719" s="2">
        <v>373</v>
      </c>
      <c r="BCM1719" s="2">
        <v>363</v>
      </c>
      <c r="BCN1719" s="2">
        <v>360</v>
      </c>
      <c r="BCO1719" s="2">
        <v>355</v>
      </c>
      <c r="BCP1719" s="2">
        <v>355</v>
      </c>
      <c r="BCQ1719" s="2">
        <v>325</v>
      </c>
      <c r="BCR1719" s="2">
        <v>325</v>
      </c>
      <c r="BCS1719" s="2">
        <v>328</v>
      </c>
      <c r="BCT1719" s="2">
        <v>325</v>
      </c>
      <c r="BCU1719" s="2">
        <v>323</v>
      </c>
      <c r="BCV1719" s="2">
        <v>325</v>
      </c>
      <c r="BCW1719" s="2">
        <v>330</v>
      </c>
      <c r="BCX1719" s="2">
        <v>327</v>
      </c>
      <c r="BCY1719" s="2">
        <v>327</v>
      </c>
      <c r="BCZ1719" s="2">
        <v>327</v>
      </c>
      <c r="BDA1719" s="2">
        <v>329</v>
      </c>
      <c r="BDB1719" s="2">
        <v>336</v>
      </c>
      <c r="BDC1719" s="2">
        <v>336</v>
      </c>
      <c r="BDD1719" s="2">
        <v>336</v>
      </c>
      <c r="BDE1719" s="2">
        <v>340</v>
      </c>
      <c r="BDF1719" s="2">
        <v>340</v>
      </c>
      <c r="BDG1719" s="2">
        <v>340</v>
      </c>
      <c r="BDH1719" s="2">
        <v>343</v>
      </c>
      <c r="BDI1719" s="2">
        <v>358</v>
      </c>
      <c r="BDJ1719" s="2">
        <v>358</v>
      </c>
      <c r="BDK1719" s="2">
        <v>378</v>
      </c>
      <c r="BDL1719" s="2">
        <v>378</v>
      </c>
      <c r="BDM1719" s="2">
        <v>378</v>
      </c>
      <c r="BDN1719" s="2">
        <v>378</v>
      </c>
      <c r="BDO1719" s="2">
        <v>378</v>
      </c>
      <c r="BDP1719" s="2">
        <v>388</v>
      </c>
      <c r="BDQ1719" s="2">
        <v>413</v>
      </c>
      <c r="BDR1719" s="2">
        <v>418</v>
      </c>
      <c r="BDS1719" s="2">
        <v>418</v>
      </c>
      <c r="BDT1719" s="2">
        <v>418</v>
      </c>
      <c r="BDU1719" s="2">
        <v>425</v>
      </c>
      <c r="BDV1719" s="2">
        <v>425</v>
      </c>
      <c r="BDW1719" s="2">
        <v>425</v>
      </c>
      <c r="BDX1719" s="2">
        <v>435</v>
      </c>
      <c r="BDY1719" s="2">
        <v>440</v>
      </c>
      <c r="BDZ1719" s="2">
        <v>440</v>
      </c>
      <c r="BEA1719" s="2">
        <v>440</v>
      </c>
      <c r="BEB1719" s="2">
        <v>440</v>
      </c>
      <c r="BEC1719" s="2">
        <v>440</v>
      </c>
      <c r="BED1719" s="2">
        <v>430</v>
      </c>
      <c r="BEE1719" s="2">
        <v>425</v>
      </c>
      <c r="BEF1719" s="2">
        <v>420</v>
      </c>
      <c r="BEG1719" s="2">
        <v>420</v>
      </c>
      <c r="BEH1719" s="2">
        <v>420</v>
      </c>
      <c r="BEI1719" s="2">
        <v>420</v>
      </c>
      <c r="BEJ1719" s="2">
        <v>425</v>
      </c>
      <c r="BEK1719" s="2">
        <v>425</v>
      </c>
      <c r="BEL1719" s="2">
        <v>425</v>
      </c>
      <c r="BEM1719" s="2">
        <v>423</v>
      </c>
      <c r="BEN1719" s="2">
        <v>420</v>
      </c>
      <c r="BEO1719" s="2">
        <v>422</v>
      </c>
      <c r="BEP1719" s="2">
        <v>427</v>
      </c>
      <c r="BEQ1719" s="2">
        <v>427</v>
      </c>
      <c r="BER1719" s="2">
        <v>424</v>
      </c>
      <c r="BES1719" s="2">
        <v>427</v>
      </c>
      <c r="BET1719" s="2">
        <v>427</v>
      </c>
      <c r="BEU1719" s="2">
        <v>427</v>
      </c>
      <c r="BEV1719" s="2">
        <v>430</v>
      </c>
      <c r="BEW1719" s="2">
        <v>430</v>
      </c>
      <c r="BEX1719" s="2">
        <v>415</v>
      </c>
      <c r="BEY1719" s="2">
        <v>415</v>
      </c>
      <c r="BEZ1719" s="2">
        <v>418</v>
      </c>
      <c r="BFA1719" s="2">
        <v>420</v>
      </c>
      <c r="BFB1719" s="2">
        <v>425</v>
      </c>
      <c r="BFC1719" s="2">
        <v>425</v>
      </c>
      <c r="BFD1719" s="2">
        <v>425</v>
      </c>
      <c r="BFE1719" s="2">
        <v>425</v>
      </c>
      <c r="BFF1719" s="2">
        <v>428</v>
      </c>
      <c r="BFG1719" s="2">
        <v>428</v>
      </c>
      <c r="BFH1719" s="2">
        <v>428</v>
      </c>
      <c r="BFI1719" s="2">
        <v>428</v>
      </c>
      <c r="BFJ1719" s="2">
        <v>425</v>
      </c>
      <c r="BFK1719" s="2">
        <v>422</v>
      </c>
      <c r="BFL1719" s="2">
        <v>422</v>
      </c>
      <c r="BFM1719" s="2">
        <v>422</v>
      </c>
      <c r="BFN1719" s="2">
        <v>422</v>
      </c>
      <c r="BFO1719" s="2">
        <v>425</v>
      </c>
      <c r="BFP1719" s="2">
        <v>425</v>
      </c>
      <c r="BFQ1719" s="2">
        <v>425</v>
      </c>
      <c r="BFR1719" s="2">
        <v>427</v>
      </c>
      <c r="BFS1719" s="2">
        <v>427</v>
      </c>
      <c r="BFT1719" s="2">
        <v>432</v>
      </c>
      <c r="BFU1719" s="2">
        <v>434</v>
      </c>
      <c r="BFV1719" s="2">
        <v>436</v>
      </c>
      <c r="BFW1719" s="2">
        <v>439</v>
      </c>
      <c r="BFX1719" s="2">
        <v>439</v>
      </c>
      <c r="BFY1719" s="2">
        <v>437</v>
      </c>
      <c r="BFZ1719" s="2">
        <v>445</v>
      </c>
      <c r="BGA1719" s="2">
        <v>445</v>
      </c>
      <c r="BGB1719" s="2">
        <v>445</v>
      </c>
      <c r="BGC1719" s="2">
        <v>442</v>
      </c>
      <c r="BGD1719" s="2">
        <v>442</v>
      </c>
      <c r="BGE1719" s="2">
        <v>447</v>
      </c>
      <c r="BGF1719" s="2">
        <v>462</v>
      </c>
      <c r="BGG1719" s="2">
        <v>464</v>
      </c>
      <c r="BGH1719" s="2">
        <v>468</v>
      </c>
      <c r="BGI1719" s="2">
        <v>470</v>
      </c>
      <c r="BGJ1719" s="2">
        <v>466</v>
      </c>
      <c r="BGK1719" s="2">
        <v>475</v>
      </c>
      <c r="BGL1719" s="2">
        <v>471</v>
      </c>
      <c r="BGM1719" s="2">
        <v>469</v>
      </c>
      <c r="BGN1719" s="2">
        <v>461</v>
      </c>
      <c r="BGO1719" s="2">
        <v>465</v>
      </c>
      <c r="BGP1719" s="2">
        <v>468</v>
      </c>
      <c r="BGQ1719" s="2">
        <v>463</v>
      </c>
      <c r="BGR1719" s="2">
        <v>460</v>
      </c>
      <c r="BGS1719" s="2">
        <v>458</v>
      </c>
      <c r="BGT1719" s="2">
        <v>463</v>
      </c>
      <c r="BGU1719" s="2">
        <v>456</v>
      </c>
      <c r="BGV1719" s="2">
        <v>460</v>
      </c>
      <c r="BGW1719" s="2">
        <v>463</v>
      </c>
      <c r="BGX1719" s="2">
        <v>463</v>
      </c>
      <c r="BGY1719" s="2">
        <v>463</v>
      </c>
      <c r="BGZ1719" s="2">
        <v>463</v>
      </c>
      <c r="BHA1719" s="2">
        <v>466</v>
      </c>
      <c r="BHB1719" s="2">
        <v>466</v>
      </c>
      <c r="BHC1719" s="2">
        <v>466</v>
      </c>
      <c r="BHD1719" s="2">
        <v>466</v>
      </c>
      <c r="BHE1719" s="2">
        <v>468</v>
      </c>
      <c r="BHF1719" s="2">
        <v>464</v>
      </c>
      <c r="BHG1719" s="2">
        <v>461</v>
      </c>
      <c r="BHH1719" s="2">
        <v>468</v>
      </c>
      <c r="BHI1719" s="2">
        <v>470</v>
      </c>
      <c r="BHJ1719" s="2">
        <v>472</v>
      </c>
      <c r="BHK1719" s="2">
        <v>472</v>
      </c>
      <c r="BHL1719" s="2">
        <v>472</v>
      </c>
      <c r="BHM1719" s="2">
        <v>470</v>
      </c>
      <c r="BHN1719" s="2">
        <v>470</v>
      </c>
      <c r="BHO1719" s="2">
        <v>468</v>
      </c>
      <c r="BHP1719" s="2">
        <v>468</v>
      </c>
      <c r="BHQ1719" s="2">
        <v>472</v>
      </c>
      <c r="BHR1719" s="2">
        <v>474</v>
      </c>
      <c r="BHS1719" s="2">
        <v>474</v>
      </c>
      <c r="BHT1719" s="2">
        <v>474</v>
      </c>
      <c r="BHU1719" s="2">
        <v>481</v>
      </c>
      <c r="BHV1719" s="2">
        <v>490</v>
      </c>
      <c r="BHW1719" s="2">
        <v>495</v>
      </c>
      <c r="BHX1719" s="2">
        <v>495</v>
      </c>
      <c r="BHY1719" s="2">
        <v>497</v>
      </c>
      <c r="BHZ1719" s="2">
        <v>499</v>
      </c>
      <c r="BIA1719" s="2">
        <v>499</v>
      </c>
      <c r="BIB1719" s="2">
        <v>502</v>
      </c>
      <c r="BIC1719" s="2">
        <v>512</v>
      </c>
      <c r="BID1719" s="2">
        <v>510</v>
      </c>
      <c r="BIE1719" s="2">
        <v>514</v>
      </c>
      <c r="BIF1719" s="2">
        <v>514</v>
      </c>
      <c r="BIG1719" s="2">
        <v>525</v>
      </c>
      <c r="BIH1719" s="2">
        <v>528</v>
      </c>
      <c r="BII1719" s="2">
        <v>531</v>
      </c>
      <c r="BIJ1719" s="2">
        <v>542</v>
      </c>
      <c r="BIK1719" s="2">
        <v>542</v>
      </c>
      <c r="BIL1719" s="2">
        <v>537</v>
      </c>
      <c r="BIM1719" s="2">
        <v>531</v>
      </c>
      <c r="BIN1719" s="2">
        <v>528</v>
      </c>
      <c r="BIO1719" s="2">
        <v>528</v>
      </c>
      <c r="BIP1719" s="2">
        <v>528</v>
      </c>
      <c r="BIQ1719" s="2">
        <v>528</v>
      </c>
      <c r="BIR1719" s="2">
        <v>534</v>
      </c>
      <c r="BIS1719" s="2">
        <v>537</v>
      </c>
      <c r="BIT1719" s="2">
        <v>537</v>
      </c>
      <c r="BIU1719" s="2">
        <v>535</v>
      </c>
      <c r="BIV1719" s="2">
        <v>535</v>
      </c>
      <c r="BIW1719" s="2">
        <v>535</v>
      </c>
      <c r="BIX1719" s="2">
        <v>538</v>
      </c>
      <c r="BIY1719" s="2">
        <v>540</v>
      </c>
      <c r="BIZ1719" s="2">
        <v>535</v>
      </c>
      <c r="BJA1719" s="2">
        <v>535</v>
      </c>
      <c r="BJB1719" s="2">
        <v>531</v>
      </c>
      <c r="BJC1719" s="2">
        <v>511</v>
      </c>
      <c r="BJD1719" s="2">
        <v>491</v>
      </c>
      <c r="BJE1719" s="2">
        <v>481</v>
      </c>
      <c r="BJF1719" s="2">
        <v>481</v>
      </c>
      <c r="BJG1719" s="2">
        <v>484</v>
      </c>
      <c r="BJH1719" s="2">
        <v>484</v>
      </c>
      <c r="BJI1719" s="2">
        <v>494</v>
      </c>
      <c r="BJJ1719" s="2">
        <v>496</v>
      </c>
      <c r="BJK1719" s="2">
        <v>496</v>
      </c>
      <c r="BJL1719" s="2">
        <v>496</v>
      </c>
      <c r="BJM1719" s="2">
        <v>496</v>
      </c>
      <c r="BJN1719" s="2">
        <v>498</v>
      </c>
      <c r="BJO1719" s="2">
        <v>495</v>
      </c>
      <c r="BJP1719" s="2">
        <v>495</v>
      </c>
      <c r="BJQ1719" s="2">
        <v>495</v>
      </c>
      <c r="BJR1719" s="2">
        <v>495</v>
      </c>
      <c r="BJS1719" s="2">
        <v>501</v>
      </c>
      <c r="BJT1719" s="2">
        <v>501</v>
      </c>
      <c r="BJU1719" s="2">
        <v>501</v>
      </c>
      <c r="BJV1719" s="2">
        <v>504</v>
      </c>
      <c r="BJW1719" s="2">
        <v>504</v>
      </c>
      <c r="BJX1719" s="2">
        <v>502</v>
      </c>
      <c r="BJY1719" s="2">
        <v>500</v>
      </c>
      <c r="BJZ1719" s="2">
        <v>502</v>
      </c>
      <c r="BKA1719" s="2">
        <v>502</v>
      </c>
      <c r="BKB1719" s="2">
        <v>500</v>
      </c>
      <c r="BKC1719" s="2">
        <v>500</v>
      </c>
      <c r="BKD1719" s="2">
        <v>505</v>
      </c>
      <c r="BKE1719" s="2">
        <v>511</v>
      </c>
      <c r="BKF1719" s="2">
        <v>519</v>
      </c>
      <c r="BKG1719" s="2">
        <v>521</v>
      </c>
      <c r="BKH1719" s="2">
        <v>524</v>
      </c>
      <c r="BKI1719" s="2">
        <v>522</v>
      </c>
      <c r="BKJ1719" s="2">
        <v>522</v>
      </c>
      <c r="BKK1719" s="2">
        <v>520</v>
      </c>
      <c r="BKL1719" s="2">
        <v>525</v>
      </c>
      <c r="BKM1719" s="2">
        <v>525</v>
      </c>
      <c r="BKN1719" s="2">
        <v>525</v>
      </c>
      <c r="BKO1719" s="2">
        <v>523</v>
      </c>
      <c r="BKP1719" s="2">
        <v>526</v>
      </c>
      <c r="BKQ1719" s="2">
        <v>530</v>
      </c>
      <c r="BKR1719" s="2">
        <v>529</v>
      </c>
      <c r="BKS1719" s="2">
        <v>526</v>
      </c>
      <c r="BKT1719" s="2">
        <v>528</v>
      </c>
      <c r="BKU1719" s="2">
        <v>528</v>
      </c>
      <c r="BKV1719" s="2">
        <v>546</v>
      </c>
      <c r="BKW1719" s="2">
        <v>549</v>
      </c>
      <c r="BKX1719" s="2">
        <v>580</v>
      </c>
      <c r="BKY1719" s="2">
        <v>580</v>
      </c>
      <c r="BKZ1719" s="2">
        <v>588</v>
      </c>
      <c r="BLA1719" s="2">
        <v>588</v>
      </c>
      <c r="BLB1719" s="2">
        <v>588</v>
      </c>
      <c r="BLC1719" s="2">
        <v>655</v>
      </c>
      <c r="BLD1719" s="2">
        <v>639</v>
      </c>
      <c r="BLE1719" s="2">
        <v>623</v>
      </c>
      <c r="BLF1719" s="2">
        <v>621</v>
      </c>
      <c r="BLG1719" s="2">
        <v>621</v>
      </c>
      <c r="BLH1719" s="2">
        <v>623</v>
      </c>
      <c r="BLI1719" s="2">
        <v>620</v>
      </c>
      <c r="BLJ1719" s="2">
        <v>610</v>
      </c>
      <c r="BLK1719" s="2">
        <v>608</v>
      </c>
      <c r="BLL1719" s="2">
        <v>602</v>
      </c>
      <c r="BLM1719" s="2">
        <v>592</v>
      </c>
      <c r="BLN1719" s="2">
        <v>588</v>
      </c>
      <c r="BLO1719" s="2">
        <v>586</v>
      </c>
      <c r="BLP1719" s="2">
        <v>596</v>
      </c>
      <c r="BLQ1719" s="2">
        <v>613</v>
      </c>
      <c r="BLR1719" s="2">
        <v>613</v>
      </c>
      <c r="BLS1719" s="2">
        <v>615</v>
      </c>
      <c r="BLT1719" s="2">
        <v>609</v>
      </c>
      <c r="BLU1719" s="2">
        <v>615</v>
      </c>
      <c r="BLV1719" s="2">
        <v>610</v>
      </c>
      <c r="BLW1719" s="2">
        <v>603</v>
      </c>
      <c r="BLX1719" s="2">
        <v>610</v>
      </c>
      <c r="BLY1719" s="2">
        <v>608</v>
      </c>
      <c r="BLZ1719" s="2">
        <v>616</v>
      </c>
      <c r="BMA1719" s="2">
        <v>616</v>
      </c>
      <c r="BMB1719" s="2">
        <v>618</v>
      </c>
      <c r="BMC1719" s="2">
        <v>620</v>
      </c>
      <c r="BMD1719" s="2">
        <v>600</v>
      </c>
      <c r="BME1719" s="2">
        <v>603</v>
      </c>
      <c r="BMF1719" s="2">
        <v>603</v>
      </c>
      <c r="BMG1719" s="2">
        <v>603</v>
      </c>
      <c r="BMH1719" s="2">
        <v>603</v>
      </c>
      <c r="BMI1719" s="2">
        <v>606</v>
      </c>
      <c r="BMJ1719" s="2">
        <v>603</v>
      </c>
      <c r="BMK1719" s="2">
        <v>615</v>
      </c>
      <c r="BML1719" s="2">
        <v>615</v>
      </c>
      <c r="BMM1719" s="2">
        <v>615</v>
      </c>
      <c r="BMN1719" s="2">
        <v>615</v>
      </c>
      <c r="BMO1719" s="2">
        <v>611</v>
      </c>
      <c r="BMP1719" s="2">
        <v>631</v>
      </c>
      <c r="BMQ1719" s="2">
        <v>631</v>
      </c>
      <c r="BMR1719" s="2">
        <v>631</v>
      </c>
      <c r="BMS1719" s="2">
        <v>635</v>
      </c>
      <c r="BMT1719" s="2">
        <v>635</v>
      </c>
      <c r="BMU1719" s="2">
        <v>637</v>
      </c>
      <c r="BMV1719" s="2">
        <v>637</v>
      </c>
      <c r="BMW1719" s="2">
        <v>637</v>
      </c>
      <c r="BMX1719" s="2">
        <v>637</v>
      </c>
      <c r="BMY1719" s="2">
        <v>637</v>
      </c>
      <c r="BMZ1719" s="2">
        <v>645</v>
      </c>
      <c r="BNA1719" s="2">
        <v>645</v>
      </c>
    </row>
    <row r="1720" spans="1:1717">
      <c r="A1720" t="s">
        <v>22</v>
      </c>
      <c r="B1720" t="s">
        <v>3718</v>
      </c>
      <c r="C1720" s="2">
        <v>995</v>
      </c>
      <c r="D1720" s="2">
        <v>995</v>
      </c>
      <c r="E1720" s="2">
        <v>995</v>
      </c>
      <c r="F1720" s="2">
        <v>995</v>
      </c>
      <c r="G1720" s="2">
        <v>1000</v>
      </c>
      <c r="H1720" s="2">
        <v>1000</v>
      </c>
      <c r="I1720" s="2">
        <v>1005</v>
      </c>
      <c r="J1720" s="2">
        <v>1005</v>
      </c>
      <c r="K1720" s="2">
        <v>1005</v>
      </c>
      <c r="L1720" s="2">
        <v>1005</v>
      </c>
      <c r="M1720" s="2">
        <v>1005</v>
      </c>
      <c r="N1720" s="2">
        <v>1005</v>
      </c>
      <c r="O1720" s="2">
        <v>1005</v>
      </c>
      <c r="P1720" s="2">
        <v>1005</v>
      </c>
      <c r="Q1720" s="2">
        <v>1005</v>
      </c>
      <c r="R1720" s="2">
        <v>1000</v>
      </c>
      <c r="S1720" s="2">
        <v>1000</v>
      </c>
      <c r="T1720" s="2">
        <v>1000</v>
      </c>
      <c r="U1720" s="2">
        <v>1000</v>
      </c>
      <c r="V1720" s="2">
        <v>1000</v>
      </c>
      <c r="W1720" s="2">
        <v>1000</v>
      </c>
      <c r="X1720" s="2">
        <v>995</v>
      </c>
      <c r="Y1720" s="2">
        <v>995</v>
      </c>
      <c r="Z1720" s="2">
        <v>990</v>
      </c>
      <c r="AA1720" s="2">
        <v>990</v>
      </c>
      <c r="AB1720" s="2">
        <v>980</v>
      </c>
      <c r="AC1720" s="2">
        <v>975</v>
      </c>
      <c r="AD1720" s="2">
        <v>970</v>
      </c>
      <c r="AE1720" s="2">
        <v>960</v>
      </c>
      <c r="AF1720" s="2">
        <v>945</v>
      </c>
      <c r="AG1720" s="2">
        <v>935</v>
      </c>
      <c r="AH1720" s="2">
        <v>925</v>
      </c>
      <c r="AI1720" s="2">
        <v>920</v>
      </c>
      <c r="AJ1720" s="2">
        <v>910</v>
      </c>
      <c r="AK1720" s="2">
        <v>910</v>
      </c>
      <c r="AL1720" s="2">
        <v>910</v>
      </c>
      <c r="AM1720" s="2">
        <v>915</v>
      </c>
      <c r="AN1720" s="2">
        <v>915</v>
      </c>
      <c r="AO1720" s="2">
        <v>910</v>
      </c>
      <c r="AP1720" s="2">
        <v>910</v>
      </c>
      <c r="AQ1720" s="2">
        <v>910</v>
      </c>
      <c r="AR1720" s="2">
        <v>910</v>
      </c>
      <c r="AS1720" s="2">
        <v>910</v>
      </c>
      <c r="AT1720" s="2">
        <v>900</v>
      </c>
      <c r="AU1720" s="2">
        <v>890</v>
      </c>
      <c r="AV1720" s="2">
        <v>875</v>
      </c>
      <c r="AW1720" s="2">
        <v>870</v>
      </c>
      <c r="AX1720" s="2">
        <v>865</v>
      </c>
      <c r="AY1720" s="2">
        <v>860</v>
      </c>
      <c r="AZ1720" s="2">
        <v>845</v>
      </c>
      <c r="BA1720" s="2">
        <v>840</v>
      </c>
      <c r="BB1720" s="2">
        <v>820</v>
      </c>
      <c r="BC1720" s="2">
        <v>810</v>
      </c>
      <c r="BD1720" s="2">
        <v>795</v>
      </c>
      <c r="BE1720" s="2">
        <v>780</v>
      </c>
      <c r="BF1720" s="2">
        <v>760</v>
      </c>
      <c r="BG1720" s="2">
        <v>750</v>
      </c>
      <c r="BH1720" s="2">
        <v>740</v>
      </c>
      <c r="BI1720" s="2">
        <v>730</v>
      </c>
      <c r="BJ1720" s="2">
        <v>720</v>
      </c>
      <c r="BK1720" s="2">
        <v>710</v>
      </c>
      <c r="BL1720" s="2">
        <v>710</v>
      </c>
      <c r="BM1720" s="2">
        <v>695</v>
      </c>
      <c r="BN1720" s="2">
        <v>690</v>
      </c>
      <c r="BO1720" s="2">
        <v>700</v>
      </c>
      <c r="BP1720" s="2">
        <v>770</v>
      </c>
      <c r="BQ1720" s="2">
        <v>795</v>
      </c>
      <c r="BR1720" s="2">
        <v>790</v>
      </c>
      <c r="BS1720" s="2">
        <v>785</v>
      </c>
      <c r="BT1720" s="2">
        <v>825</v>
      </c>
      <c r="BU1720" s="2">
        <v>835</v>
      </c>
      <c r="BV1720" s="2">
        <v>845</v>
      </c>
      <c r="BW1720" s="2">
        <v>845</v>
      </c>
      <c r="BX1720" s="2">
        <v>845</v>
      </c>
      <c r="BY1720" s="2">
        <v>845</v>
      </c>
      <c r="BZ1720" s="2">
        <v>840</v>
      </c>
      <c r="CA1720" s="2">
        <v>840</v>
      </c>
      <c r="CB1720" s="2">
        <v>835</v>
      </c>
      <c r="CC1720" s="2">
        <v>835</v>
      </c>
      <c r="CD1720" s="2">
        <v>835</v>
      </c>
      <c r="CE1720" s="2">
        <v>855</v>
      </c>
      <c r="CF1720" s="2">
        <v>870</v>
      </c>
      <c r="CG1720" s="2">
        <v>870</v>
      </c>
      <c r="CH1720" s="2">
        <v>870</v>
      </c>
      <c r="CI1720" s="2">
        <v>870</v>
      </c>
      <c r="CJ1720" s="2">
        <v>865</v>
      </c>
      <c r="CK1720" s="2">
        <v>860</v>
      </c>
      <c r="CL1720" s="2">
        <v>855</v>
      </c>
      <c r="CM1720" s="2">
        <v>855</v>
      </c>
      <c r="CN1720" s="2">
        <v>855</v>
      </c>
      <c r="CO1720" s="2">
        <v>855</v>
      </c>
      <c r="CP1720" s="2">
        <v>865</v>
      </c>
      <c r="CQ1720" s="2">
        <v>870</v>
      </c>
      <c r="CR1720" s="2">
        <v>870</v>
      </c>
      <c r="CS1720" s="2">
        <v>870</v>
      </c>
      <c r="CT1720" s="2">
        <v>870</v>
      </c>
      <c r="CU1720" s="2">
        <v>865</v>
      </c>
      <c r="CV1720" s="2">
        <v>865</v>
      </c>
      <c r="CW1720" s="2">
        <v>860</v>
      </c>
      <c r="CX1720" s="2">
        <v>865</v>
      </c>
      <c r="CY1720" s="2">
        <v>865</v>
      </c>
      <c r="CZ1720" s="2">
        <v>865</v>
      </c>
      <c r="DA1720" s="2">
        <v>865</v>
      </c>
      <c r="DB1720" s="2">
        <v>865</v>
      </c>
      <c r="DC1720" s="2">
        <v>870</v>
      </c>
      <c r="DD1720" s="2">
        <v>870</v>
      </c>
      <c r="DE1720" s="2">
        <v>870</v>
      </c>
      <c r="DF1720" s="2">
        <v>870</v>
      </c>
      <c r="DG1720" s="2">
        <v>870</v>
      </c>
      <c r="DH1720" s="2">
        <v>870</v>
      </c>
      <c r="DI1720" s="2">
        <v>870</v>
      </c>
      <c r="DJ1720" s="2">
        <v>860</v>
      </c>
      <c r="DK1720" s="2">
        <v>860</v>
      </c>
      <c r="DL1720" s="2">
        <v>860</v>
      </c>
      <c r="DM1720" s="2">
        <v>860</v>
      </c>
      <c r="DN1720" s="2">
        <v>860</v>
      </c>
      <c r="DO1720" s="2">
        <v>855</v>
      </c>
      <c r="DP1720" s="2">
        <v>855</v>
      </c>
      <c r="DQ1720" s="2">
        <v>850</v>
      </c>
      <c r="DR1720" s="2">
        <v>845</v>
      </c>
      <c r="DS1720" s="2">
        <v>845</v>
      </c>
      <c r="DT1720" s="2">
        <v>845</v>
      </c>
      <c r="DU1720" s="2">
        <v>845</v>
      </c>
      <c r="DV1720" s="2">
        <v>845</v>
      </c>
      <c r="DW1720" s="2">
        <v>850</v>
      </c>
      <c r="DX1720" s="2">
        <v>860</v>
      </c>
      <c r="DY1720" s="2">
        <v>880</v>
      </c>
      <c r="DZ1720" s="2">
        <v>880</v>
      </c>
      <c r="EA1720" s="2">
        <v>890</v>
      </c>
      <c r="EB1720" s="2">
        <v>895</v>
      </c>
      <c r="EC1720" s="2">
        <v>935</v>
      </c>
      <c r="ED1720" s="2">
        <v>965</v>
      </c>
      <c r="EE1720" s="2">
        <v>965</v>
      </c>
      <c r="EF1720" s="2">
        <v>980</v>
      </c>
      <c r="EG1720" s="2">
        <v>980</v>
      </c>
      <c r="EH1720" s="2">
        <v>980</v>
      </c>
      <c r="EI1720" s="2">
        <v>980</v>
      </c>
      <c r="EJ1720" s="2">
        <v>980</v>
      </c>
      <c r="EK1720" s="2">
        <v>1000</v>
      </c>
      <c r="EL1720" s="2">
        <v>1020</v>
      </c>
      <c r="EM1720" s="2">
        <v>1020</v>
      </c>
      <c r="EN1720" s="2">
        <v>1055</v>
      </c>
      <c r="EO1720" s="2">
        <v>1075</v>
      </c>
      <c r="EP1720" s="2">
        <v>1075</v>
      </c>
      <c r="EQ1720" s="2">
        <v>1080</v>
      </c>
      <c r="ER1720" s="2">
        <v>1090</v>
      </c>
      <c r="ES1720" s="2">
        <v>1090</v>
      </c>
      <c r="ET1720" s="2">
        <v>1090</v>
      </c>
      <c r="EU1720" s="2">
        <v>1090</v>
      </c>
      <c r="EV1720" s="2">
        <v>1085</v>
      </c>
      <c r="EW1720" s="2">
        <v>1080</v>
      </c>
      <c r="EX1720" s="2">
        <v>1065</v>
      </c>
      <c r="EY1720" s="2">
        <v>1045</v>
      </c>
      <c r="EZ1720" s="2">
        <v>1025</v>
      </c>
      <c r="FA1720" s="2">
        <v>1025</v>
      </c>
      <c r="FB1720" s="2">
        <v>1025</v>
      </c>
      <c r="FC1720" s="2">
        <v>1035</v>
      </c>
      <c r="FD1720" s="2">
        <v>1040</v>
      </c>
      <c r="FE1720" s="2">
        <v>1045</v>
      </c>
      <c r="FF1720" s="2">
        <v>1045</v>
      </c>
      <c r="FG1720" s="2">
        <v>1045</v>
      </c>
      <c r="FH1720" s="2">
        <v>1045</v>
      </c>
      <c r="FI1720" s="2">
        <v>1045</v>
      </c>
      <c r="FJ1720" s="2">
        <v>1045</v>
      </c>
      <c r="FK1720" s="2">
        <v>1045</v>
      </c>
      <c r="FL1720" s="2">
        <v>1060</v>
      </c>
      <c r="FM1720" s="2">
        <v>1060</v>
      </c>
      <c r="FN1720" s="2">
        <v>1060</v>
      </c>
      <c r="FO1720" s="2">
        <v>1060</v>
      </c>
      <c r="FP1720" s="2">
        <v>1060</v>
      </c>
      <c r="FQ1720" s="2">
        <v>1070</v>
      </c>
      <c r="FR1720" s="2">
        <v>1070</v>
      </c>
      <c r="FS1720" s="2">
        <v>1090</v>
      </c>
      <c r="FT1720" s="2">
        <v>1090</v>
      </c>
      <c r="FU1720" s="2">
        <v>1095</v>
      </c>
      <c r="FV1720" s="2">
        <v>1085</v>
      </c>
      <c r="FW1720" s="2">
        <v>1075</v>
      </c>
      <c r="FX1720" s="2">
        <v>1065</v>
      </c>
      <c r="FY1720" s="2">
        <v>1065</v>
      </c>
      <c r="FZ1720" s="2">
        <v>1065</v>
      </c>
      <c r="GA1720" s="2">
        <v>1060</v>
      </c>
      <c r="GB1720" s="2">
        <v>1060</v>
      </c>
      <c r="GC1720" s="2">
        <v>1050</v>
      </c>
      <c r="GD1720" s="2">
        <v>1045</v>
      </c>
      <c r="GE1720" s="2">
        <v>1045</v>
      </c>
      <c r="GF1720" s="2">
        <v>1045</v>
      </c>
      <c r="GG1720" s="2">
        <v>1045</v>
      </c>
      <c r="GH1720" s="2">
        <v>1040</v>
      </c>
      <c r="GI1720" s="2">
        <v>1040</v>
      </c>
      <c r="GJ1720" s="2">
        <v>1020</v>
      </c>
      <c r="GK1720" s="2">
        <v>995</v>
      </c>
      <c r="GL1720" s="2">
        <v>995</v>
      </c>
      <c r="GM1720" s="2">
        <v>990</v>
      </c>
      <c r="GN1720" s="2">
        <v>985</v>
      </c>
      <c r="GO1720" s="2">
        <v>980</v>
      </c>
      <c r="GP1720" s="2">
        <v>980</v>
      </c>
      <c r="GQ1720" s="2">
        <v>980</v>
      </c>
      <c r="GR1720" s="2">
        <v>980</v>
      </c>
      <c r="GS1720" s="2">
        <v>980</v>
      </c>
      <c r="GT1720" s="2">
        <v>980</v>
      </c>
      <c r="GU1720" s="2">
        <v>980</v>
      </c>
      <c r="GV1720" s="2">
        <v>980</v>
      </c>
      <c r="GW1720" s="2">
        <v>975</v>
      </c>
      <c r="GX1720" s="2">
        <v>975</v>
      </c>
      <c r="GY1720" s="2">
        <v>975</v>
      </c>
      <c r="GZ1720" s="2">
        <v>975</v>
      </c>
      <c r="HA1720" s="2">
        <v>985</v>
      </c>
      <c r="HB1720" s="2">
        <v>990</v>
      </c>
      <c r="HC1720" s="2">
        <v>995</v>
      </c>
      <c r="HD1720" s="2">
        <v>995</v>
      </c>
      <c r="HE1720" s="2">
        <v>995</v>
      </c>
      <c r="HF1720" s="2">
        <v>995</v>
      </c>
      <c r="HG1720" s="2">
        <v>985</v>
      </c>
      <c r="HH1720" s="2">
        <v>985</v>
      </c>
      <c r="HI1720" s="2">
        <v>985</v>
      </c>
      <c r="HJ1720" s="2">
        <v>980</v>
      </c>
      <c r="HK1720" s="2">
        <v>980</v>
      </c>
      <c r="HL1720" s="2">
        <v>975</v>
      </c>
      <c r="HM1720" s="2">
        <v>975</v>
      </c>
      <c r="HN1720" s="2">
        <v>970</v>
      </c>
      <c r="HO1720" s="2">
        <v>965</v>
      </c>
      <c r="HP1720" s="2">
        <v>965</v>
      </c>
      <c r="HQ1720" s="2">
        <v>965</v>
      </c>
      <c r="HR1720" s="2">
        <v>960</v>
      </c>
      <c r="HS1720" s="2">
        <v>960</v>
      </c>
      <c r="HT1720" s="2">
        <v>960</v>
      </c>
      <c r="HU1720" s="2">
        <v>960</v>
      </c>
      <c r="HV1720" s="2">
        <v>960</v>
      </c>
      <c r="HW1720" s="2">
        <v>960</v>
      </c>
      <c r="HX1720" s="2">
        <v>960</v>
      </c>
      <c r="HY1720" s="2">
        <v>955</v>
      </c>
      <c r="HZ1720" s="2">
        <v>955</v>
      </c>
      <c r="IA1720" s="2">
        <v>945</v>
      </c>
      <c r="IB1720" s="2">
        <v>935</v>
      </c>
      <c r="IC1720" s="2">
        <v>925</v>
      </c>
      <c r="ID1720" s="2">
        <v>920</v>
      </c>
      <c r="IE1720" s="2">
        <v>920</v>
      </c>
      <c r="IF1720" s="2">
        <v>915</v>
      </c>
      <c r="IG1720" s="2">
        <v>910</v>
      </c>
      <c r="IH1720" s="2">
        <v>905</v>
      </c>
      <c r="II1720" s="2">
        <v>895</v>
      </c>
      <c r="IJ1720" s="2">
        <v>875</v>
      </c>
      <c r="IK1720" s="2">
        <v>860</v>
      </c>
      <c r="IL1720" s="2">
        <v>830</v>
      </c>
      <c r="IM1720" s="2">
        <v>815</v>
      </c>
      <c r="IN1720" s="2">
        <v>830</v>
      </c>
      <c r="IO1720" s="2">
        <v>845</v>
      </c>
      <c r="IP1720" s="2">
        <v>850</v>
      </c>
      <c r="IQ1720" s="2">
        <v>850</v>
      </c>
      <c r="IR1720" s="2">
        <v>840</v>
      </c>
      <c r="IS1720" s="2">
        <v>835</v>
      </c>
      <c r="IT1720" s="2">
        <v>835</v>
      </c>
      <c r="IU1720" s="2">
        <v>840</v>
      </c>
      <c r="IV1720" s="2">
        <v>840</v>
      </c>
      <c r="IW1720" s="2">
        <v>850</v>
      </c>
      <c r="IX1720" s="2">
        <v>860</v>
      </c>
      <c r="IY1720" s="2">
        <v>870</v>
      </c>
      <c r="IZ1720" s="2">
        <v>870</v>
      </c>
      <c r="JA1720" s="2">
        <v>865</v>
      </c>
      <c r="JB1720" s="2">
        <v>860</v>
      </c>
      <c r="JC1720" s="2">
        <v>850</v>
      </c>
      <c r="JD1720" s="2">
        <v>845</v>
      </c>
      <c r="JE1720" s="2">
        <v>845</v>
      </c>
      <c r="JF1720" s="2">
        <v>860</v>
      </c>
      <c r="JG1720" s="2">
        <v>860</v>
      </c>
      <c r="JH1720" s="2">
        <v>865</v>
      </c>
      <c r="JI1720" s="2">
        <v>875</v>
      </c>
      <c r="JJ1720" s="2">
        <v>875</v>
      </c>
      <c r="JK1720" s="2">
        <v>875</v>
      </c>
      <c r="JL1720" s="2">
        <v>875</v>
      </c>
      <c r="JM1720" s="2">
        <v>880</v>
      </c>
      <c r="JN1720" s="2">
        <v>880</v>
      </c>
      <c r="JO1720" s="2">
        <v>890</v>
      </c>
      <c r="JP1720" s="2">
        <v>890</v>
      </c>
      <c r="JQ1720" s="2">
        <v>895</v>
      </c>
      <c r="JR1720" s="2">
        <v>895</v>
      </c>
      <c r="JS1720" s="2">
        <v>905</v>
      </c>
      <c r="JT1720" s="2">
        <v>915</v>
      </c>
      <c r="JU1720" s="2">
        <v>910</v>
      </c>
      <c r="JV1720" s="2">
        <v>910</v>
      </c>
      <c r="JW1720" s="2">
        <v>910</v>
      </c>
      <c r="JX1720" s="2">
        <v>920</v>
      </c>
      <c r="JY1720" s="2">
        <v>930</v>
      </c>
      <c r="JZ1720" s="2">
        <v>925</v>
      </c>
      <c r="KA1720" s="2">
        <v>925</v>
      </c>
      <c r="KB1720" s="2">
        <v>925</v>
      </c>
      <c r="KC1720" s="2">
        <v>925</v>
      </c>
      <c r="KD1720" s="2">
        <v>925</v>
      </c>
      <c r="KE1720" s="2">
        <v>925</v>
      </c>
      <c r="KF1720" s="2">
        <v>925</v>
      </c>
      <c r="KG1720" s="2">
        <v>930</v>
      </c>
      <c r="KH1720" s="2">
        <v>940</v>
      </c>
      <c r="KI1720" s="2">
        <v>940</v>
      </c>
      <c r="KJ1720" s="2">
        <v>940</v>
      </c>
      <c r="KK1720" s="2">
        <v>950</v>
      </c>
      <c r="KL1720" s="2">
        <v>970</v>
      </c>
      <c r="KM1720" s="2">
        <v>990</v>
      </c>
      <c r="KN1720" s="2">
        <v>990</v>
      </c>
      <c r="KO1720" s="2">
        <v>985</v>
      </c>
      <c r="KP1720" s="2">
        <v>980</v>
      </c>
      <c r="KQ1720" s="2">
        <v>980</v>
      </c>
      <c r="KR1720" s="2">
        <v>970</v>
      </c>
      <c r="KS1720" s="2">
        <v>965</v>
      </c>
      <c r="KT1720" s="2">
        <v>965</v>
      </c>
      <c r="KU1720" s="2">
        <v>975</v>
      </c>
      <c r="KV1720" s="2">
        <v>975</v>
      </c>
      <c r="KW1720" s="2">
        <v>975</v>
      </c>
      <c r="KX1720" s="2">
        <v>975</v>
      </c>
      <c r="KY1720" s="2">
        <v>975</v>
      </c>
      <c r="KZ1720" s="2">
        <v>980</v>
      </c>
      <c r="LA1720" s="2">
        <v>980</v>
      </c>
      <c r="LB1720" s="2">
        <v>980</v>
      </c>
      <c r="LC1720" s="2">
        <v>980</v>
      </c>
      <c r="LD1720" s="2">
        <v>980</v>
      </c>
      <c r="LE1720" s="2">
        <v>980</v>
      </c>
      <c r="LF1720" s="2">
        <v>980</v>
      </c>
      <c r="LG1720" s="2">
        <v>975</v>
      </c>
      <c r="LH1720" s="2">
        <v>970</v>
      </c>
      <c r="LI1720" s="2">
        <v>970</v>
      </c>
      <c r="LJ1720" s="2">
        <v>965</v>
      </c>
      <c r="LK1720" s="2">
        <v>960</v>
      </c>
      <c r="LL1720" s="2">
        <v>960</v>
      </c>
      <c r="LM1720" s="2">
        <v>960</v>
      </c>
      <c r="LN1720" s="2">
        <v>960</v>
      </c>
      <c r="LO1720" s="2">
        <v>960</v>
      </c>
      <c r="LP1720" s="2">
        <v>955</v>
      </c>
      <c r="LQ1720" s="2">
        <v>950</v>
      </c>
      <c r="LR1720" s="2">
        <v>950</v>
      </c>
      <c r="LS1720" s="2">
        <v>950</v>
      </c>
      <c r="LT1720" s="2">
        <v>950</v>
      </c>
      <c r="LU1720" s="2">
        <v>945</v>
      </c>
      <c r="LV1720" s="2">
        <v>935</v>
      </c>
      <c r="LW1720" s="2">
        <v>935</v>
      </c>
      <c r="LX1720" s="2">
        <v>940</v>
      </c>
      <c r="LY1720" s="2">
        <v>945</v>
      </c>
      <c r="LZ1720" s="2">
        <v>950</v>
      </c>
      <c r="MA1720" s="2">
        <v>950</v>
      </c>
      <c r="MB1720" s="2">
        <v>950</v>
      </c>
      <c r="MC1720" s="2">
        <v>950</v>
      </c>
      <c r="MD1720" s="2">
        <v>950</v>
      </c>
      <c r="ME1720" s="2">
        <v>945</v>
      </c>
      <c r="MF1720" s="2">
        <v>945</v>
      </c>
      <c r="MG1720" s="2">
        <v>945</v>
      </c>
      <c r="MH1720" s="2">
        <v>940</v>
      </c>
      <c r="MI1720" s="2">
        <v>935</v>
      </c>
      <c r="MJ1720" s="2">
        <v>930</v>
      </c>
      <c r="MK1720" s="2">
        <v>930</v>
      </c>
      <c r="ML1720" s="2">
        <v>930</v>
      </c>
      <c r="MM1720" s="2">
        <v>930</v>
      </c>
      <c r="MN1720" s="2">
        <v>930</v>
      </c>
      <c r="MO1720" s="2">
        <v>940</v>
      </c>
      <c r="MP1720" s="2">
        <v>940</v>
      </c>
      <c r="MQ1720" s="2">
        <v>945</v>
      </c>
      <c r="MR1720" s="2">
        <v>945</v>
      </c>
      <c r="MS1720" s="2">
        <v>945</v>
      </c>
      <c r="MT1720" s="2">
        <v>945</v>
      </c>
      <c r="MU1720" s="2">
        <v>945</v>
      </c>
      <c r="MV1720" s="2">
        <v>945</v>
      </c>
      <c r="MW1720" s="2">
        <v>945</v>
      </c>
      <c r="MX1720" s="2">
        <v>940</v>
      </c>
      <c r="MY1720" s="2">
        <v>940</v>
      </c>
      <c r="MZ1720" s="2">
        <v>935</v>
      </c>
      <c r="NA1720" s="2">
        <v>935</v>
      </c>
      <c r="NB1720" s="2">
        <v>935</v>
      </c>
      <c r="NC1720" s="2">
        <v>935</v>
      </c>
      <c r="ND1720" s="2">
        <v>935</v>
      </c>
      <c r="NE1720" s="2">
        <v>935</v>
      </c>
      <c r="NF1720" s="2">
        <v>935</v>
      </c>
      <c r="NG1720" s="2">
        <v>935</v>
      </c>
      <c r="NH1720" s="2">
        <v>935</v>
      </c>
      <c r="NI1720" s="2">
        <v>935</v>
      </c>
      <c r="NJ1720" s="2">
        <v>940</v>
      </c>
      <c r="NK1720" s="2">
        <v>940</v>
      </c>
      <c r="NL1720" s="2">
        <v>940</v>
      </c>
      <c r="NM1720" s="2">
        <v>940</v>
      </c>
      <c r="NN1720" s="2">
        <v>940</v>
      </c>
      <c r="NO1720" s="2">
        <v>940</v>
      </c>
      <c r="NP1720" s="2">
        <v>940</v>
      </c>
      <c r="NQ1720" s="2">
        <v>940</v>
      </c>
      <c r="NR1720" s="2">
        <v>940</v>
      </c>
      <c r="NS1720" s="2">
        <v>940</v>
      </c>
      <c r="NT1720" s="2">
        <v>940</v>
      </c>
      <c r="NU1720" s="2">
        <v>940</v>
      </c>
      <c r="NV1720" s="2">
        <v>925</v>
      </c>
      <c r="NW1720" s="2">
        <v>925</v>
      </c>
      <c r="NX1720" s="2">
        <v>920</v>
      </c>
      <c r="NY1720" s="2">
        <v>920</v>
      </c>
      <c r="NZ1720" s="2">
        <v>920</v>
      </c>
      <c r="OA1720" s="2">
        <v>920</v>
      </c>
      <c r="OB1720" s="2">
        <v>920</v>
      </c>
      <c r="OC1720" s="2">
        <v>925</v>
      </c>
      <c r="OD1720" s="2">
        <v>930</v>
      </c>
      <c r="OE1720" s="2">
        <v>930</v>
      </c>
      <c r="OF1720" s="2">
        <v>930</v>
      </c>
      <c r="OG1720" s="2">
        <v>925</v>
      </c>
      <c r="OH1720" s="2">
        <v>925</v>
      </c>
      <c r="OI1720" s="2">
        <v>925</v>
      </c>
      <c r="OJ1720" s="2">
        <v>925</v>
      </c>
      <c r="OK1720" s="2">
        <v>925</v>
      </c>
      <c r="OL1720" s="2">
        <v>910</v>
      </c>
      <c r="OM1720" s="2">
        <v>910</v>
      </c>
      <c r="ON1720" s="2">
        <v>905</v>
      </c>
      <c r="OO1720" s="2">
        <v>900</v>
      </c>
      <c r="OP1720" s="2">
        <v>895</v>
      </c>
      <c r="OQ1720" s="2">
        <v>885</v>
      </c>
      <c r="OR1720" s="2">
        <v>885</v>
      </c>
      <c r="OS1720" s="2">
        <v>880</v>
      </c>
      <c r="OT1720" s="2">
        <v>880</v>
      </c>
      <c r="OU1720" s="2">
        <v>880</v>
      </c>
      <c r="OV1720" s="2">
        <v>880</v>
      </c>
      <c r="OW1720" s="2">
        <v>880</v>
      </c>
      <c r="OX1720" s="2">
        <v>880</v>
      </c>
      <c r="OY1720" s="2">
        <v>880</v>
      </c>
      <c r="OZ1720" s="2">
        <v>880</v>
      </c>
      <c r="PA1720" s="2">
        <v>880</v>
      </c>
      <c r="PB1720" s="2">
        <v>875</v>
      </c>
      <c r="PC1720" s="2">
        <v>875</v>
      </c>
      <c r="PD1720" s="2">
        <v>870</v>
      </c>
      <c r="PE1720" s="2">
        <v>870</v>
      </c>
      <c r="PF1720" s="2">
        <v>870</v>
      </c>
      <c r="PG1720" s="2">
        <v>870</v>
      </c>
      <c r="PH1720" s="2">
        <v>875</v>
      </c>
      <c r="PI1720" s="2">
        <v>875</v>
      </c>
      <c r="PJ1720" s="2">
        <v>875</v>
      </c>
      <c r="PK1720" s="2">
        <v>870</v>
      </c>
      <c r="PL1720" s="2">
        <v>855</v>
      </c>
      <c r="PM1720" s="2">
        <v>845</v>
      </c>
      <c r="PN1720" s="2">
        <v>840</v>
      </c>
      <c r="PO1720" s="2">
        <v>840</v>
      </c>
      <c r="PP1720" s="2">
        <v>825</v>
      </c>
      <c r="PQ1720" s="2">
        <v>825</v>
      </c>
      <c r="PR1720" s="2">
        <v>825</v>
      </c>
      <c r="PS1720" s="2">
        <v>825</v>
      </c>
      <c r="PT1720" s="2">
        <v>820</v>
      </c>
      <c r="PU1720" s="2">
        <v>815</v>
      </c>
      <c r="PV1720" s="2">
        <v>815</v>
      </c>
      <c r="PW1720" s="2">
        <v>785</v>
      </c>
      <c r="PX1720" s="2">
        <v>785</v>
      </c>
      <c r="PY1720" s="2">
        <v>765</v>
      </c>
      <c r="PZ1720" s="2">
        <v>765</v>
      </c>
      <c r="QA1720" s="2">
        <v>765</v>
      </c>
      <c r="QB1720" s="2">
        <v>765</v>
      </c>
      <c r="QC1720" s="2">
        <v>765</v>
      </c>
      <c r="QD1720" s="2">
        <v>765</v>
      </c>
      <c r="QE1720" s="2">
        <v>765</v>
      </c>
      <c r="QF1720" s="2">
        <v>775</v>
      </c>
      <c r="QG1720" s="2">
        <v>775</v>
      </c>
      <c r="QH1720" s="2">
        <v>775</v>
      </c>
      <c r="QI1720" s="2">
        <v>775</v>
      </c>
      <c r="QJ1720" s="2">
        <v>775</v>
      </c>
      <c r="QK1720" s="2">
        <v>775</v>
      </c>
      <c r="QL1720" s="2">
        <v>790</v>
      </c>
      <c r="QM1720" s="2">
        <v>820</v>
      </c>
      <c r="QN1720" s="2">
        <v>820</v>
      </c>
      <c r="QO1720" s="2">
        <v>815</v>
      </c>
      <c r="QP1720" s="2">
        <v>825</v>
      </c>
      <c r="QQ1720" s="2">
        <v>835</v>
      </c>
      <c r="QR1720" s="2">
        <v>835</v>
      </c>
      <c r="QS1720" s="2">
        <v>835</v>
      </c>
      <c r="QT1720" s="2">
        <v>835</v>
      </c>
      <c r="QU1720" s="2">
        <v>830</v>
      </c>
      <c r="QV1720" s="2">
        <v>830</v>
      </c>
      <c r="QW1720" s="2">
        <v>825</v>
      </c>
      <c r="QX1720" s="2">
        <v>825</v>
      </c>
      <c r="QY1720" s="2">
        <v>825</v>
      </c>
      <c r="QZ1720" s="2">
        <v>815</v>
      </c>
      <c r="RA1720" s="2">
        <v>795</v>
      </c>
      <c r="RB1720" s="2">
        <v>795</v>
      </c>
      <c r="RC1720" s="2">
        <v>800</v>
      </c>
      <c r="RD1720" s="2">
        <v>800</v>
      </c>
      <c r="RE1720" s="2">
        <v>790</v>
      </c>
      <c r="RF1720" s="2">
        <v>775</v>
      </c>
      <c r="RG1720" s="2">
        <v>775</v>
      </c>
      <c r="RH1720" s="2">
        <v>775</v>
      </c>
      <c r="RI1720" s="2">
        <v>775</v>
      </c>
      <c r="RJ1720" s="2">
        <v>775</v>
      </c>
      <c r="RK1720" s="2">
        <v>765</v>
      </c>
      <c r="RL1720" s="2">
        <v>760</v>
      </c>
      <c r="RM1720" s="2">
        <v>760</v>
      </c>
      <c r="RN1720" s="2">
        <v>740</v>
      </c>
      <c r="RO1720" s="2">
        <v>740</v>
      </c>
      <c r="RP1720" s="2">
        <v>740</v>
      </c>
      <c r="RQ1720" s="2">
        <v>740</v>
      </c>
      <c r="RR1720" s="2">
        <v>730</v>
      </c>
      <c r="RS1720" s="2">
        <v>725</v>
      </c>
      <c r="RT1720" s="2">
        <v>715</v>
      </c>
      <c r="RU1720" s="2">
        <v>715</v>
      </c>
      <c r="RV1720" s="2">
        <v>715</v>
      </c>
      <c r="RW1720" s="2">
        <v>715</v>
      </c>
      <c r="RX1720" s="2">
        <v>710</v>
      </c>
      <c r="RY1720" s="2">
        <v>710</v>
      </c>
      <c r="RZ1720" s="2">
        <v>705</v>
      </c>
      <c r="SA1720" s="2">
        <v>700</v>
      </c>
      <c r="SB1720" s="2">
        <v>700</v>
      </c>
      <c r="SC1720" s="2">
        <v>685</v>
      </c>
      <c r="SD1720" s="2">
        <v>685</v>
      </c>
      <c r="SE1720" s="2">
        <v>675</v>
      </c>
      <c r="SF1720" s="2">
        <v>675</v>
      </c>
      <c r="SG1720" s="2">
        <v>660</v>
      </c>
      <c r="SH1720" s="2">
        <v>660</v>
      </c>
      <c r="SI1720" s="2">
        <v>655</v>
      </c>
      <c r="SJ1720" s="2">
        <v>645</v>
      </c>
      <c r="SK1720" s="2">
        <v>640</v>
      </c>
      <c r="SL1720" s="2">
        <v>635</v>
      </c>
      <c r="SM1720" s="2">
        <v>625</v>
      </c>
      <c r="SN1720" s="2">
        <v>625</v>
      </c>
      <c r="SO1720" s="2">
        <v>625</v>
      </c>
      <c r="SP1720" s="2">
        <v>625</v>
      </c>
      <c r="SQ1720" s="2">
        <v>635</v>
      </c>
      <c r="SR1720" s="2">
        <v>635</v>
      </c>
      <c r="SS1720" s="2">
        <v>640</v>
      </c>
      <c r="ST1720" s="2">
        <v>650</v>
      </c>
      <c r="SU1720" s="2">
        <v>650</v>
      </c>
      <c r="SV1720" s="2">
        <v>645</v>
      </c>
      <c r="SW1720" s="2">
        <v>645</v>
      </c>
      <c r="SX1720" s="2">
        <v>660</v>
      </c>
      <c r="SY1720" s="2">
        <v>665</v>
      </c>
      <c r="SZ1720" s="2">
        <v>665</v>
      </c>
      <c r="TA1720" s="2">
        <v>665</v>
      </c>
      <c r="TB1720" s="2">
        <v>665</v>
      </c>
      <c r="TC1720" s="2">
        <v>670</v>
      </c>
      <c r="TD1720" s="2">
        <v>670</v>
      </c>
      <c r="TE1720" s="2">
        <v>670</v>
      </c>
      <c r="TF1720" s="2">
        <v>670</v>
      </c>
      <c r="TG1720" s="2">
        <v>670</v>
      </c>
      <c r="TH1720" s="2">
        <v>675</v>
      </c>
      <c r="TI1720" s="2">
        <v>675</v>
      </c>
      <c r="TJ1720" s="2">
        <v>675</v>
      </c>
      <c r="TK1720" s="2">
        <v>670</v>
      </c>
      <c r="TL1720" s="2">
        <v>660</v>
      </c>
      <c r="TM1720" s="2">
        <v>660</v>
      </c>
      <c r="TN1720" s="2">
        <v>660</v>
      </c>
      <c r="TO1720" s="2">
        <v>660</v>
      </c>
      <c r="TP1720" s="2">
        <v>660</v>
      </c>
      <c r="TQ1720" s="2">
        <v>665</v>
      </c>
      <c r="TR1720" s="2">
        <v>665</v>
      </c>
      <c r="TS1720" s="2">
        <v>665</v>
      </c>
      <c r="TT1720" s="2">
        <v>665</v>
      </c>
      <c r="TU1720" s="2">
        <v>665</v>
      </c>
      <c r="TV1720" s="2">
        <v>665</v>
      </c>
      <c r="TW1720" s="2">
        <v>665</v>
      </c>
      <c r="TX1720" s="2">
        <v>665</v>
      </c>
      <c r="TY1720" s="2">
        <v>665</v>
      </c>
      <c r="TZ1720" s="2">
        <v>660</v>
      </c>
      <c r="UA1720" s="2">
        <v>655</v>
      </c>
      <c r="UB1720" s="2">
        <v>650</v>
      </c>
      <c r="UC1720" s="2">
        <v>650</v>
      </c>
      <c r="UD1720" s="2">
        <v>650</v>
      </c>
      <c r="UE1720" s="2">
        <v>650</v>
      </c>
      <c r="UF1720" s="2">
        <v>645</v>
      </c>
      <c r="UG1720" s="2">
        <v>645</v>
      </c>
      <c r="UH1720" s="2">
        <v>645</v>
      </c>
      <c r="UI1720" s="2">
        <v>645</v>
      </c>
      <c r="UJ1720" s="2">
        <v>635</v>
      </c>
      <c r="UK1720" s="2">
        <v>635</v>
      </c>
      <c r="UL1720" s="2">
        <v>635</v>
      </c>
      <c r="UM1720" s="2">
        <v>635</v>
      </c>
      <c r="UN1720" s="2">
        <v>625</v>
      </c>
      <c r="UO1720" s="2">
        <v>625</v>
      </c>
      <c r="UP1720" s="2">
        <v>625</v>
      </c>
      <c r="UQ1720" s="2">
        <v>620</v>
      </c>
      <c r="UR1720" s="2">
        <v>615</v>
      </c>
      <c r="US1720" s="2">
        <v>605</v>
      </c>
      <c r="UT1720" s="2">
        <v>600</v>
      </c>
      <c r="UU1720" s="2">
        <v>595</v>
      </c>
      <c r="UV1720" s="2">
        <v>590</v>
      </c>
      <c r="UW1720" s="2">
        <v>590</v>
      </c>
      <c r="UX1720" s="2">
        <v>600</v>
      </c>
      <c r="UY1720" s="2">
        <v>600</v>
      </c>
      <c r="UZ1720" s="2">
        <v>590</v>
      </c>
      <c r="VA1720" s="2">
        <v>590</v>
      </c>
      <c r="VB1720" s="2">
        <v>590</v>
      </c>
      <c r="VC1720" s="2">
        <v>570</v>
      </c>
      <c r="VD1720" s="2">
        <v>570</v>
      </c>
      <c r="VE1720" s="2">
        <v>570</v>
      </c>
      <c r="VF1720" s="2">
        <v>570</v>
      </c>
      <c r="VG1720" s="2">
        <v>570</v>
      </c>
      <c r="VH1720" s="2">
        <v>570</v>
      </c>
      <c r="VI1720" s="2">
        <v>570</v>
      </c>
      <c r="VJ1720" s="2">
        <v>580</v>
      </c>
      <c r="VK1720" s="2">
        <v>575</v>
      </c>
      <c r="VL1720" s="2">
        <v>575</v>
      </c>
      <c r="VM1720" s="2">
        <v>575</v>
      </c>
      <c r="VN1720" s="2">
        <v>575</v>
      </c>
      <c r="VO1720" s="2">
        <v>590</v>
      </c>
      <c r="VP1720" s="2">
        <v>595</v>
      </c>
      <c r="VQ1720" s="2">
        <v>595</v>
      </c>
      <c r="VR1720" s="2">
        <v>585</v>
      </c>
      <c r="VS1720" s="2">
        <v>585</v>
      </c>
      <c r="VT1720" s="2">
        <v>585</v>
      </c>
      <c r="VU1720" s="2">
        <v>585</v>
      </c>
      <c r="VV1720" s="2">
        <v>585</v>
      </c>
      <c r="VW1720" s="2">
        <v>580</v>
      </c>
      <c r="VX1720" s="2">
        <v>580</v>
      </c>
      <c r="VY1720" s="2">
        <v>580</v>
      </c>
      <c r="VZ1720" s="2">
        <v>570</v>
      </c>
      <c r="WA1720" s="2">
        <v>565</v>
      </c>
      <c r="WB1720" s="2">
        <v>565</v>
      </c>
      <c r="WC1720" s="2">
        <v>565</v>
      </c>
      <c r="WD1720" s="2">
        <v>560</v>
      </c>
      <c r="WE1720" s="2">
        <v>555</v>
      </c>
      <c r="WF1720" s="2">
        <v>555</v>
      </c>
      <c r="WG1720" s="2">
        <v>555</v>
      </c>
      <c r="WH1720" s="2">
        <v>545</v>
      </c>
      <c r="WI1720" s="2">
        <v>540</v>
      </c>
      <c r="WJ1720" s="2">
        <v>540</v>
      </c>
      <c r="WK1720" s="2">
        <v>540</v>
      </c>
      <c r="WL1720" s="2">
        <v>540</v>
      </c>
      <c r="WM1720" s="2">
        <v>540</v>
      </c>
      <c r="WN1720" s="2">
        <v>540</v>
      </c>
      <c r="WO1720" s="2">
        <v>535</v>
      </c>
      <c r="WP1720" s="2">
        <v>535</v>
      </c>
      <c r="WQ1720" s="2">
        <v>525</v>
      </c>
      <c r="WR1720" s="2">
        <v>525</v>
      </c>
      <c r="WS1720" s="2">
        <v>515</v>
      </c>
      <c r="WT1720" s="2">
        <v>510</v>
      </c>
      <c r="WU1720" s="2">
        <v>505</v>
      </c>
      <c r="WV1720" s="2">
        <v>505</v>
      </c>
      <c r="WW1720" s="2">
        <v>505</v>
      </c>
      <c r="WX1720" s="2">
        <v>505</v>
      </c>
      <c r="WY1720" s="2">
        <v>505</v>
      </c>
      <c r="WZ1720" s="2">
        <v>500</v>
      </c>
      <c r="XA1720" s="2">
        <v>500</v>
      </c>
      <c r="XB1720" s="2">
        <v>500</v>
      </c>
      <c r="XC1720" s="2">
        <v>500</v>
      </c>
      <c r="XD1720" s="2">
        <v>500</v>
      </c>
      <c r="XE1720" s="2">
        <v>495</v>
      </c>
      <c r="XF1720" s="2">
        <v>495</v>
      </c>
      <c r="XG1720" s="2">
        <v>495</v>
      </c>
      <c r="XH1720" s="2">
        <v>495</v>
      </c>
      <c r="XI1720" s="2">
        <v>495</v>
      </c>
      <c r="XJ1720" s="2">
        <v>490</v>
      </c>
      <c r="XK1720" s="2">
        <v>490</v>
      </c>
      <c r="XL1720" s="2">
        <v>485</v>
      </c>
      <c r="XM1720" s="2">
        <v>485</v>
      </c>
      <c r="XN1720" s="2">
        <v>480</v>
      </c>
      <c r="XO1720" s="2">
        <v>480</v>
      </c>
      <c r="XP1720" s="2">
        <v>480</v>
      </c>
      <c r="XQ1720" s="2">
        <v>480</v>
      </c>
      <c r="XR1720" s="2">
        <v>485</v>
      </c>
      <c r="XS1720" s="2">
        <v>495</v>
      </c>
      <c r="XT1720" s="2">
        <v>495</v>
      </c>
      <c r="XU1720" s="2">
        <v>495</v>
      </c>
      <c r="XV1720" s="2">
        <v>495</v>
      </c>
      <c r="XW1720" s="2">
        <v>500</v>
      </c>
      <c r="XX1720" s="2">
        <v>500</v>
      </c>
      <c r="XY1720" s="2">
        <v>500</v>
      </c>
      <c r="XZ1720" s="2">
        <v>500</v>
      </c>
      <c r="YA1720" s="2">
        <v>495</v>
      </c>
      <c r="YB1720" s="2">
        <v>495</v>
      </c>
      <c r="YC1720" s="2">
        <v>490</v>
      </c>
      <c r="YD1720" s="2">
        <v>490</v>
      </c>
      <c r="YE1720" s="2">
        <v>490</v>
      </c>
      <c r="YF1720" s="2">
        <v>490</v>
      </c>
      <c r="YG1720" s="2">
        <v>490</v>
      </c>
      <c r="YH1720" s="2">
        <v>490</v>
      </c>
      <c r="YI1720" s="2">
        <v>485</v>
      </c>
      <c r="YJ1720" s="2">
        <v>480</v>
      </c>
      <c r="YK1720" s="2">
        <v>480</v>
      </c>
      <c r="YL1720" s="2">
        <v>480</v>
      </c>
      <c r="YM1720" s="2">
        <v>480</v>
      </c>
      <c r="YN1720" s="2">
        <v>480</v>
      </c>
      <c r="YO1720" s="2">
        <v>480</v>
      </c>
      <c r="YP1720" s="2">
        <v>475</v>
      </c>
      <c r="YQ1720" s="2">
        <v>475</v>
      </c>
      <c r="YR1720" s="2">
        <v>470</v>
      </c>
      <c r="YS1720" s="2">
        <v>470</v>
      </c>
      <c r="YT1720" s="2">
        <v>470</v>
      </c>
      <c r="YU1720" s="2">
        <v>470</v>
      </c>
      <c r="YV1720" s="2">
        <v>470</v>
      </c>
      <c r="YW1720" s="2">
        <v>475</v>
      </c>
      <c r="YX1720" s="2">
        <v>475</v>
      </c>
      <c r="YY1720" s="2">
        <v>475</v>
      </c>
      <c r="YZ1720" s="2">
        <v>475</v>
      </c>
      <c r="ZA1720" s="2">
        <v>475</v>
      </c>
      <c r="ZB1720" s="2">
        <v>475</v>
      </c>
      <c r="ZC1720" s="2">
        <v>475</v>
      </c>
      <c r="ZD1720" s="2">
        <v>475</v>
      </c>
      <c r="ZE1720" s="2">
        <v>470</v>
      </c>
      <c r="ZF1720" s="2">
        <v>470</v>
      </c>
      <c r="ZG1720" s="2">
        <v>470</v>
      </c>
      <c r="ZH1720" s="2">
        <v>470</v>
      </c>
      <c r="ZI1720" s="2">
        <v>470</v>
      </c>
      <c r="ZJ1720" s="2">
        <v>470</v>
      </c>
      <c r="ZK1720" s="2">
        <v>470</v>
      </c>
      <c r="ZL1720" s="2">
        <v>460</v>
      </c>
      <c r="ZM1720" s="2">
        <v>450</v>
      </c>
      <c r="ZN1720" s="2">
        <v>440</v>
      </c>
      <c r="ZO1720" s="2">
        <v>440</v>
      </c>
      <c r="ZP1720" s="2">
        <v>440</v>
      </c>
      <c r="ZQ1720" s="2">
        <v>440</v>
      </c>
      <c r="ZR1720" s="2">
        <v>435</v>
      </c>
      <c r="ZS1720" s="2">
        <v>430</v>
      </c>
      <c r="ZT1720" s="2">
        <v>425</v>
      </c>
      <c r="ZU1720" s="2">
        <v>425</v>
      </c>
      <c r="ZV1720" s="2">
        <v>420</v>
      </c>
      <c r="ZW1720" s="2">
        <v>420</v>
      </c>
      <c r="ZX1720" s="2">
        <v>420</v>
      </c>
      <c r="ZY1720" s="2">
        <v>410</v>
      </c>
      <c r="ZZ1720" s="2">
        <v>410</v>
      </c>
      <c r="AAA1720" s="2">
        <v>400</v>
      </c>
      <c r="AAB1720" s="2">
        <v>400</v>
      </c>
      <c r="AAC1720" s="2">
        <v>390</v>
      </c>
      <c r="AAD1720" s="2">
        <v>385</v>
      </c>
      <c r="AAE1720" s="2">
        <v>385</v>
      </c>
      <c r="AAF1720" s="2">
        <v>385</v>
      </c>
      <c r="AAG1720" s="2">
        <v>385</v>
      </c>
      <c r="AAH1720" s="2">
        <v>380</v>
      </c>
      <c r="AAI1720" s="2">
        <v>380</v>
      </c>
      <c r="AAJ1720" s="2">
        <v>380</v>
      </c>
      <c r="AAK1720" s="2">
        <v>380</v>
      </c>
      <c r="AAL1720" s="2">
        <v>380</v>
      </c>
      <c r="AAM1720" s="2">
        <v>380</v>
      </c>
      <c r="AAN1720" s="2">
        <v>380</v>
      </c>
      <c r="AAO1720" s="2">
        <v>380</v>
      </c>
      <c r="AAP1720" s="2">
        <v>380</v>
      </c>
      <c r="AAQ1720" s="2">
        <v>380</v>
      </c>
      <c r="AAR1720" s="2">
        <v>380</v>
      </c>
      <c r="AAS1720" s="2">
        <v>395</v>
      </c>
      <c r="AAT1720" s="2">
        <v>395</v>
      </c>
      <c r="AAU1720" s="2">
        <v>395</v>
      </c>
      <c r="AAV1720" s="2">
        <v>390</v>
      </c>
      <c r="AAW1720" s="2">
        <v>390</v>
      </c>
      <c r="AAX1720" s="2">
        <v>390</v>
      </c>
      <c r="AAY1720" s="2">
        <v>400</v>
      </c>
      <c r="AAZ1720" s="2">
        <v>420</v>
      </c>
      <c r="ABA1720" s="2">
        <v>440</v>
      </c>
      <c r="ABB1720" s="2">
        <v>440</v>
      </c>
      <c r="ABC1720" s="2">
        <v>460</v>
      </c>
      <c r="ABD1720" s="2">
        <v>460</v>
      </c>
      <c r="ABE1720" s="2">
        <v>460</v>
      </c>
      <c r="ABF1720" s="2">
        <v>460</v>
      </c>
      <c r="ABG1720" s="2">
        <v>460</v>
      </c>
      <c r="ABH1720" s="2">
        <v>450</v>
      </c>
      <c r="ABI1720" s="2">
        <v>450</v>
      </c>
      <c r="ABJ1720" s="2">
        <v>450</v>
      </c>
      <c r="ABK1720" s="2">
        <v>450</v>
      </c>
      <c r="ABL1720" s="2">
        <v>450</v>
      </c>
      <c r="ABM1720" s="2">
        <v>450</v>
      </c>
      <c r="ABN1720" s="2">
        <v>455</v>
      </c>
      <c r="ABO1720" s="2">
        <v>465</v>
      </c>
      <c r="ABP1720" s="2">
        <v>465</v>
      </c>
      <c r="ABQ1720" s="2">
        <v>465</v>
      </c>
      <c r="ABR1720" s="2">
        <v>475</v>
      </c>
      <c r="ABS1720" s="2">
        <v>475</v>
      </c>
      <c r="ABT1720" s="2">
        <v>475</v>
      </c>
      <c r="ABU1720" s="2">
        <v>475</v>
      </c>
      <c r="ABV1720" s="2">
        <v>475</v>
      </c>
      <c r="ABW1720" s="2">
        <v>475</v>
      </c>
      <c r="ABX1720" s="2">
        <v>475</v>
      </c>
      <c r="ABY1720" s="2">
        <v>475</v>
      </c>
      <c r="ABZ1720" s="2">
        <v>485</v>
      </c>
      <c r="ACA1720" s="2">
        <v>485</v>
      </c>
      <c r="ACB1720" s="2">
        <v>485</v>
      </c>
      <c r="ACC1720" s="2">
        <v>485</v>
      </c>
      <c r="ACD1720" s="2">
        <v>475</v>
      </c>
      <c r="ACE1720" s="2">
        <v>475</v>
      </c>
      <c r="ACF1720" s="2">
        <v>475</v>
      </c>
      <c r="ACG1720" s="2">
        <v>475</v>
      </c>
      <c r="ACH1720" s="2">
        <v>475</v>
      </c>
      <c r="ACI1720" s="2">
        <v>475</v>
      </c>
      <c r="ACJ1720" s="2">
        <v>475</v>
      </c>
      <c r="ACK1720" s="2">
        <v>465</v>
      </c>
      <c r="ACL1720" s="2">
        <v>455</v>
      </c>
      <c r="ACM1720" s="2">
        <v>455</v>
      </c>
      <c r="ACN1720" s="2">
        <v>455</v>
      </c>
      <c r="ACO1720" s="2">
        <v>450</v>
      </c>
      <c r="ACP1720" s="2">
        <v>430</v>
      </c>
      <c r="ACQ1720" s="2">
        <v>410</v>
      </c>
      <c r="ACR1720" s="2">
        <v>390</v>
      </c>
      <c r="ACS1720" s="2">
        <v>410</v>
      </c>
      <c r="ACT1720" s="2">
        <v>410</v>
      </c>
      <c r="ACU1720" s="2">
        <v>405</v>
      </c>
      <c r="ACV1720" s="2">
        <v>405</v>
      </c>
      <c r="ACW1720" s="2">
        <v>405</v>
      </c>
      <c r="ACX1720" s="2">
        <v>405</v>
      </c>
      <c r="ACY1720" s="2">
        <v>405</v>
      </c>
      <c r="ACZ1720" s="2">
        <v>420</v>
      </c>
      <c r="ADA1720" s="2">
        <v>420</v>
      </c>
      <c r="ADB1720" s="2">
        <v>410</v>
      </c>
      <c r="ADC1720" s="2">
        <v>410</v>
      </c>
      <c r="ADD1720" s="2">
        <v>410</v>
      </c>
      <c r="ADE1720" s="2">
        <v>410</v>
      </c>
      <c r="ADF1720" s="2">
        <v>410</v>
      </c>
      <c r="ADG1720" s="2">
        <v>420</v>
      </c>
      <c r="ADH1720" s="2">
        <v>420</v>
      </c>
      <c r="ADI1720" s="2">
        <v>420</v>
      </c>
      <c r="ADJ1720" s="2">
        <v>430</v>
      </c>
      <c r="ADK1720" s="2">
        <v>430</v>
      </c>
      <c r="ADL1720" s="2">
        <v>440</v>
      </c>
      <c r="ADM1720" s="2">
        <v>440</v>
      </c>
      <c r="ADN1720" s="2">
        <v>440</v>
      </c>
      <c r="ADO1720" s="2">
        <v>440</v>
      </c>
      <c r="ADP1720" s="2">
        <v>440</v>
      </c>
      <c r="ADQ1720" s="2">
        <v>440</v>
      </c>
      <c r="ADR1720" s="2">
        <v>440</v>
      </c>
      <c r="ADS1720" s="2">
        <v>440</v>
      </c>
      <c r="ADT1720" s="2">
        <v>440</v>
      </c>
      <c r="ADU1720" s="2">
        <v>440</v>
      </c>
      <c r="ADV1720" s="2">
        <v>440</v>
      </c>
      <c r="ADW1720" s="2">
        <v>440</v>
      </c>
      <c r="ADX1720" s="2">
        <v>440</v>
      </c>
      <c r="ADY1720" s="2">
        <v>430</v>
      </c>
      <c r="ADZ1720" s="2">
        <v>430</v>
      </c>
      <c r="AEA1720" s="2">
        <v>430</v>
      </c>
      <c r="AEB1720" s="2">
        <v>430</v>
      </c>
      <c r="AEC1720" s="2">
        <v>440</v>
      </c>
      <c r="AED1720" s="2">
        <v>445</v>
      </c>
      <c r="AEE1720" s="2">
        <v>445</v>
      </c>
      <c r="AEF1720" s="2">
        <v>445</v>
      </c>
      <c r="AEG1720" s="2">
        <v>445</v>
      </c>
      <c r="AEH1720" s="2">
        <v>445</v>
      </c>
      <c r="AEI1720" s="2">
        <v>445</v>
      </c>
      <c r="AEJ1720" s="2">
        <v>455</v>
      </c>
      <c r="AEK1720" s="2">
        <v>460</v>
      </c>
      <c r="AEL1720" s="2">
        <v>460</v>
      </c>
      <c r="AEM1720" s="2">
        <v>460</v>
      </c>
      <c r="AEN1720" s="2">
        <v>460</v>
      </c>
      <c r="AEO1720" s="2">
        <v>455</v>
      </c>
      <c r="AEP1720" s="2">
        <v>455</v>
      </c>
      <c r="AEQ1720" s="2">
        <v>455</v>
      </c>
      <c r="AER1720" s="2">
        <v>455</v>
      </c>
      <c r="AES1720" s="2">
        <v>455</v>
      </c>
      <c r="AET1720" s="2">
        <v>455</v>
      </c>
      <c r="AEU1720" s="2">
        <v>450</v>
      </c>
      <c r="AEV1720" s="2">
        <v>450</v>
      </c>
      <c r="AEW1720" s="2">
        <v>450</v>
      </c>
      <c r="AEX1720" s="2">
        <v>445</v>
      </c>
      <c r="AEY1720" s="2">
        <v>445</v>
      </c>
      <c r="AEZ1720" s="2">
        <v>445</v>
      </c>
      <c r="AFA1720" s="2">
        <v>445</v>
      </c>
      <c r="AFB1720" s="2">
        <v>445</v>
      </c>
      <c r="AFC1720" s="2">
        <v>445</v>
      </c>
      <c r="AFD1720" s="2">
        <v>445</v>
      </c>
      <c r="AFE1720" s="2">
        <v>445</v>
      </c>
      <c r="AFF1720" s="2">
        <v>445</v>
      </c>
      <c r="AFG1720" s="2">
        <v>445</v>
      </c>
      <c r="AFH1720" s="2">
        <v>445</v>
      </c>
      <c r="AFI1720" s="2">
        <v>445</v>
      </c>
      <c r="AFJ1720" s="2">
        <v>435</v>
      </c>
      <c r="AFK1720" s="2">
        <v>435</v>
      </c>
      <c r="AFL1720" s="2">
        <v>425</v>
      </c>
      <c r="AFM1720" s="2">
        <v>420</v>
      </c>
      <c r="AFN1720" s="2">
        <v>415</v>
      </c>
      <c r="AFO1720" s="2">
        <v>410</v>
      </c>
      <c r="AFP1720" s="2">
        <v>405</v>
      </c>
      <c r="AFQ1720" s="2">
        <v>405</v>
      </c>
      <c r="AFR1720" s="2">
        <v>405</v>
      </c>
      <c r="AFS1720" s="2">
        <v>395</v>
      </c>
      <c r="AFT1720" s="2">
        <v>390</v>
      </c>
      <c r="AFU1720" s="2">
        <v>390</v>
      </c>
      <c r="AFV1720" s="2">
        <v>385</v>
      </c>
      <c r="AFW1720" s="2">
        <v>385</v>
      </c>
      <c r="AFX1720" s="2">
        <v>385</v>
      </c>
      <c r="AFY1720" s="2">
        <v>385</v>
      </c>
      <c r="AFZ1720" s="2">
        <v>385</v>
      </c>
      <c r="AGA1720" s="2">
        <v>385</v>
      </c>
      <c r="AGB1720" s="2">
        <v>385</v>
      </c>
      <c r="AGC1720" s="2">
        <v>380</v>
      </c>
      <c r="AGD1720" s="2">
        <v>375</v>
      </c>
      <c r="AGE1720" s="2">
        <v>370</v>
      </c>
      <c r="AGF1720" s="2">
        <v>370</v>
      </c>
      <c r="AGG1720" s="2">
        <v>370</v>
      </c>
      <c r="AGH1720" s="2">
        <v>365</v>
      </c>
      <c r="AGI1720" s="2">
        <v>365</v>
      </c>
      <c r="AGJ1720" s="2">
        <v>365</v>
      </c>
      <c r="AGK1720" s="2">
        <v>360</v>
      </c>
      <c r="AGL1720" s="2">
        <v>355</v>
      </c>
      <c r="AGM1720" s="2">
        <v>345</v>
      </c>
      <c r="AGN1720" s="2">
        <v>340</v>
      </c>
      <c r="AGO1720" s="2">
        <v>335</v>
      </c>
      <c r="AGP1720" s="2">
        <v>330</v>
      </c>
      <c r="AGQ1720" s="2">
        <v>330</v>
      </c>
      <c r="AGR1720" s="2">
        <v>325</v>
      </c>
      <c r="AGS1720" s="2">
        <v>325</v>
      </c>
      <c r="AGT1720" s="2">
        <v>320</v>
      </c>
      <c r="AGU1720" s="2">
        <v>320</v>
      </c>
      <c r="AGV1720" s="2">
        <v>320</v>
      </c>
      <c r="AGW1720" s="2">
        <v>320</v>
      </c>
      <c r="AGX1720" s="2">
        <v>320</v>
      </c>
      <c r="AGY1720" s="2">
        <v>320</v>
      </c>
      <c r="AGZ1720" s="2">
        <v>325</v>
      </c>
      <c r="AHA1720" s="2">
        <v>325</v>
      </c>
      <c r="AHB1720" s="2">
        <v>325</v>
      </c>
      <c r="AHC1720" s="2">
        <v>330</v>
      </c>
      <c r="AHD1720" s="2">
        <v>330</v>
      </c>
      <c r="AHE1720" s="2">
        <v>330</v>
      </c>
      <c r="AHF1720" s="2">
        <v>330</v>
      </c>
      <c r="AHG1720" s="2">
        <v>335</v>
      </c>
      <c r="AHH1720" s="2">
        <v>335</v>
      </c>
      <c r="AHI1720" s="2">
        <v>340</v>
      </c>
      <c r="AHJ1720" s="2">
        <v>340</v>
      </c>
      <c r="AHK1720" s="2">
        <v>340</v>
      </c>
      <c r="AHL1720" s="2">
        <v>340</v>
      </c>
      <c r="AHM1720" s="2">
        <v>340</v>
      </c>
      <c r="AHN1720" s="2">
        <v>340</v>
      </c>
      <c r="AHO1720" s="2">
        <v>340</v>
      </c>
      <c r="AHP1720" s="2">
        <v>340</v>
      </c>
      <c r="AHQ1720" s="2">
        <v>330</v>
      </c>
      <c r="AHR1720" s="2">
        <v>330</v>
      </c>
      <c r="AHS1720" s="2">
        <v>330</v>
      </c>
      <c r="AHT1720" s="2">
        <v>340</v>
      </c>
      <c r="AHU1720" s="2">
        <v>345</v>
      </c>
      <c r="AHV1720" s="2">
        <v>345</v>
      </c>
      <c r="AHW1720" s="2">
        <v>340</v>
      </c>
      <c r="AHX1720" s="2">
        <v>340</v>
      </c>
      <c r="AHY1720" s="2">
        <v>340</v>
      </c>
      <c r="AHZ1720" s="2">
        <v>340</v>
      </c>
      <c r="AIA1720" s="2">
        <v>340</v>
      </c>
      <c r="AIB1720" s="2">
        <v>340</v>
      </c>
      <c r="AIC1720" s="2">
        <v>340</v>
      </c>
      <c r="AID1720" s="2">
        <v>340</v>
      </c>
      <c r="AIE1720" s="2">
        <v>340</v>
      </c>
      <c r="AIF1720" s="2">
        <v>345</v>
      </c>
      <c r="AIG1720" s="2">
        <v>345</v>
      </c>
      <c r="AIH1720" s="2">
        <v>345</v>
      </c>
      <c r="AII1720" s="2">
        <v>345</v>
      </c>
      <c r="AIJ1720" s="2">
        <v>345</v>
      </c>
      <c r="AIK1720" s="2">
        <v>355</v>
      </c>
      <c r="AIL1720" s="2">
        <v>355</v>
      </c>
      <c r="AIM1720" s="2">
        <v>355</v>
      </c>
      <c r="AIN1720" s="2">
        <v>360</v>
      </c>
      <c r="AIO1720" s="2">
        <v>385</v>
      </c>
      <c r="AIP1720" s="2">
        <v>385</v>
      </c>
      <c r="AIQ1720" s="2">
        <v>385</v>
      </c>
      <c r="AIR1720" s="2">
        <v>385</v>
      </c>
      <c r="AIS1720" s="2">
        <v>375</v>
      </c>
      <c r="AIT1720" s="2">
        <v>375</v>
      </c>
      <c r="AIU1720" s="2">
        <v>390</v>
      </c>
      <c r="AIV1720" s="2">
        <v>395</v>
      </c>
      <c r="AIW1720" s="2">
        <v>400</v>
      </c>
      <c r="AIX1720" s="2">
        <v>400</v>
      </c>
      <c r="AIY1720" s="2">
        <v>500</v>
      </c>
      <c r="AIZ1720" s="2">
        <v>505</v>
      </c>
      <c r="AJA1720" s="2">
        <v>485</v>
      </c>
      <c r="AJB1720" s="2">
        <v>465</v>
      </c>
      <c r="AJC1720" s="2">
        <v>455</v>
      </c>
      <c r="AJD1720" s="2">
        <v>450</v>
      </c>
      <c r="AJE1720" s="2">
        <v>425</v>
      </c>
      <c r="AJF1720" s="2">
        <v>425</v>
      </c>
      <c r="AJG1720" s="2">
        <v>430</v>
      </c>
      <c r="AJH1720" s="2">
        <v>450</v>
      </c>
      <c r="AJI1720" s="2">
        <v>455</v>
      </c>
      <c r="AJJ1720" s="2">
        <v>450</v>
      </c>
      <c r="AJK1720" s="2">
        <v>450</v>
      </c>
      <c r="AJL1720" s="2">
        <v>440</v>
      </c>
      <c r="AJM1720" s="2">
        <v>435</v>
      </c>
      <c r="AJN1720" s="2">
        <v>435</v>
      </c>
      <c r="AJO1720" s="2">
        <v>430</v>
      </c>
      <c r="AJP1720" s="2">
        <v>430</v>
      </c>
      <c r="AJQ1720" s="2">
        <v>430</v>
      </c>
      <c r="AJR1720" s="2">
        <v>430</v>
      </c>
      <c r="AJS1720" s="2">
        <v>435</v>
      </c>
      <c r="AJT1720" s="2">
        <v>430</v>
      </c>
      <c r="AJU1720" s="2">
        <v>430</v>
      </c>
      <c r="AJV1720" s="2">
        <v>430</v>
      </c>
      <c r="AJW1720" s="2">
        <v>440</v>
      </c>
      <c r="AJX1720" s="2">
        <v>450</v>
      </c>
      <c r="AJY1720" s="2">
        <v>470</v>
      </c>
      <c r="AJZ1720" s="2">
        <v>470</v>
      </c>
      <c r="AKA1720" s="2">
        <v>470</v>
      </c>
      <c r="AKB1720" s="2">
        <v>480</v>
      </c>
      <c r="AKC1720" s="2">
        <v>490</v>
      </c>
      <c r="AKD1720" s="2">
        <v>500</v>
      </c>
      <c r="AKE1720" s="2">
        <v>520</v>
      </c>
      <c r="AKF1720" s="2">
        <v>520</v>
      </c>
      <c r="AKG1720" s="2">
        <v>520</v>
      </c>
      <c r="AKH1720" s="2">
        <v>510</v>
      </c>
      <c r="AKI1720" s="2">
        <v>485</v>
      </c>
      <c r="AKJ1720" s="2">
        <v>500</v>
      </c>
      <c r="AKK1720" s="2">
        <v>510</v>
      </c>
      <c r="AKL1720" s="2">
        <v>505</v>
      </c>
      <c r="AKM1720" s="2">
        <v>505</v>
      </c>
      <c r="AKN1720" s="2">
        <v>490</v>
      </c>
      <c r="AKO1720" s="2">
        <v>485</v>
      </c>
      <c r="AKP1720" s="2">
        <v>465</v>
      </c>
      <c r="AKQ1720" s="2">
        <v>445</v>
      </c>
      <c r="AKR1720" s="2">
        <v>445</v>
      </c>
      <c r="AKS1720" s="2">
        <v>445</v>
      </c>
      <c r="AKT1720" s="2">
        <v>440</v>
      </c>
      <c r="AKU1720" s="2">
        <v>440</v>
      </c>
      <c r="AKV1720" s="2">
        <v>450</v>
      </c>
      <c r="AKW1720" s="2">
        <v>450</v>
      </c>
      <c r="AKX1720" s="2">
        <v>445</v>
      </c>
      <c r="AKY1720" s="2">
        <v>445</v>
      </c>
      <c r="AKZ1720" s="2">
        <v>415</v>
      </c>
      <c r="ALA1720" s="2">
        <v>405</v>
      </c>
      <c r="ALB1720" s="2">
        <v>405</v>
      </c>
      <c r="ALC1720" s="2">
        <v>395</v>
      </c>
      <c r="ALD1720" s="2">
        <v>395</v>
      </c>
      <c r="ALE1720" s="2">
        <v>390</v>
      </c>
      <c r="ALF1720" s="2">
        <v>390</v>
      </c>
      <c r="ALG1720" s="2">
        <v>385</v>
      </c>
      <c r="ALH1720" s="2">
        <v>385</v>
      </c>
      <c r="ALI1720" s="2">
        <v>390</v>
      </c>
      <c r="ALJ1720" s="2">
        <v>400</v>
      </c>
      <c r="ALK1720" s="2">
        <v>400</v>
      </c>
      <c r="ALL1720" s="2">
        <v>350</v>
      </c>
      <c r="ALM1720" s="2">
        <v>350</v>
      </c>
      <c r="ALN1720" s="2">
        <v>350</v>
      </c>
      <c r="ALO1720" s="2">
        <v>350</v>
      </c>
      <c r="ALP1720" s="2">
        <v>345</v>
      </c>
      <c r="ALQ1720" s="2">
        <v>350</v>
      </c>
      <c r="ALR1720" s="2">
        <v>350</v>
      </c>
      <c r="ALS1720" s="2">
        <v>350</v>
      </c>
      <c r="ALT1720" s="2">
        <v>350</v>
      </c>
      <c r="ALU1720" s="2">
        <v>350</v>
      </c>
      <c r="ALV1720" s="2">
        <v>350</v>
      </c>
      <c r="ALW1720" s="2">
        <v>350</v>
      </c>
      <c r="ALX1720" s="2">
        <v>355</v>
      </c>
      <c r="ALY1720" s="2">
        <v>375</v>
      </c>
      <c r="ALZ1720" s="2">
        <v>375</v>
      </c>
      <c r="AMA1720" s="2">
        <v>375</v>
      </c>
      <c r="AMB1720" s="2">
        <v>375</v>
      </c>
      <c r="AMC1720" s="2">
        <v>385</v>
      </c>
      <c r="AMD1720" s="2">
        <v>385</v>
      </c>
      <c r="AME1720" s="2">
        <v>385</v>
      </c>
      <c r="AMF1720" s="2">
        <v>385</v>
      </c>
      <c r="AMG1720" s="2">
        <v>385</v>
      </c>
      <c r="AMH1720" s="2">
        <v>385</v>
      </c>
      <c r="AMI1720" s="2">
        <v>385</v>
      </c>
      <c r="AMJ1720" s="2">
        <v>395</v>
      </c>
      <c r="AMK1720" s="2">
        <v>395</v>
      </c>
      <c r="AML1720" s="2">
        <v>395</v>
      </c>
      <c r="AMM1720" s="2">
        <v>385</v>
      </c>
      <c r="AMN1720" s="2">
        <v>380</v>
      </c>
      <c r="AMO1720" s="2">
        <v>375</v>
      </c>
      <c r="AMP1720" s="2">
        <v>385</v>
      </c>
      <c r="AMQ1720" s="2">
        <v>385</v>
      </c>
      <c r="AMR1720" s="2">
        <v>390</v>
      </c>
      <c r="AMS1720" s="2">
        <v>390</v>
      </c>
      <c r="AMT1720" s="2">
        <v>400</v>
      </c>
      <c r="AMU1720" s="2">
        <v>405</v>
      </c>
      <c r="AMV1720" s="2">
        <v>405</v>
      </c>
      <c r="AMW1720" s="2">
        <v>405</v>
      </c>
      <c r="AMX1720" s="2">
        <v>405</v>
      </c>
      <c r="AMY1720" s="2">
        <v>405</v>
      </c>
      <c r="AMZ1720" s="2">
        <v>400</v>
      </c>
      <c r="ANA1720" s="2">
        <v>405</v>
      </c>
      <c r="ANB1720" s="2">
        <v>415</v>
      </c>
      <c r="ANC1720" s="2">
        <v>415</v>
      </c>
      <c r="AND1720" s="2">
        <v>415</v>
      </c>
      <c r="ANE1720" s="2">
        <v>410</v>
      </c>
      <c r="ANF1720" s="2">
        <v>410</v>
      </c>
      <c r="ANG1720" s="2">
        <v>405</v>
      </c>
      <c r="ANH1720" s="2">
        <v>410</v>
      </c>
      <c r="ANI1720" s="2">
        <v>410</v>
      </c>
      <c r="ANJ1720" s="2">
        <v>410</v>
      </c>
      <c r="ANK1720" s="2">
        <v>410</v>
      </c>
      <c r="ANL1720" s="2">
        <v>410</v>
      </c>
      <c r="ANM1720" s="2">
        <v>415</v>
      </c>
      <c r="ANN1720" s="2">
        <v>415</v>
      </c>
      <c r="ANO1720" s="2">
        <v>410</v>
      </c>
      <c r="ANP1720" s="2">
        <v>410</v>
      </c>
      <c r="ANQ1720" s="2">
        <v>405</v>
      </c>
      <c r="ANR1720" s="2">
        <v>405</v>
      </c>
      <c r="ANS1720" s="2">
        <v>405</v>
      </c>
      <c r="ANT1720" s="2">
        <v>405</v>
      </c>
      <c r="ANU1720" s="2">
        <v>415</v>
      </c>
      <c r="ANV1720" s="2">
        <v>415</v>
      </c>
      <c r="ANW1720" s="2">
        <v>415</v>
      </c>
      <c r="ANX1720" s="2">
        <v>415</v>
      </c>
      <c r="ANY1720" s="2">
        <v>415</v>
      </c>
      <c r="ANZ1720" s="2">
        <v>415</v>
      </c>
      <c r="AOA1720" s="2">
        <v>415</v>
      </c>
      <c r="AOB1720" s="2">
        <v>415</v>
      </c>
      <c r="AOC1720" s="2">
        <v>415</v>
      </c>
      <c r="AOD1720" s="2">
        <v>415</v>
      </c>
      <c r="AOE1720" s="2">
        <v>415</v>
      </c>
      <c r="AOF1720" s="2">
        <v>420</v>
      </c>
      <c r="AOG1720" s="2">
        <v>420</v>
      </c>
      <c r="AOH1720" s="2">
        <v>420</v>
      </c>
      <c r="AOI1720" s="2">
        <v>420</v>
      </c>
      <c r="AOJ1720" s="2">
        <v>425</v>
      </c>
      <c r="AOK1720" s="2">
        <v>425</v>
      </c>
      <c r="AOL1720" s="2">
        <v>425</v>
      </c>
      <c r="AOM1720" s="2">
        <v>430</v>
      </c>
      <c r="AON1720" s="2">
        <v>425</v>
      </c>
      <c r="AOO1720" s="2">
        <v>425</v>
      </c>
      <c r="AOP1720" s="2">
        <v>425</v>
      </c>
      <c r="AOQ1720" s="2">
        <v>425</v>
      </c>
      <c r="AOR1720" s="2">
        <v>430</v>
      </c>
      <c r="AOS1720" s="2">
        <v>435</v>
      </c>
      <c r="AOT1720" s="2">
        <v>435</v>
      </c>
      <c r="AOU1720" s="2">
        <v>440</v>
      </c>
      <c r="AOV1720" s="2">
        <v>445</v>
      </c>
      <c r="AOW1720" s="2">
        <v>440</v>
      </c>
      <c r="AOX1720" s="2">
        <v>435</v>
      </c>
      <c r="AOY1720" s="2">
        <v>440</v>
      </c>
      <c r="AOZ1720" s="2">
        <v>440</v>
      </c>
      <c r="APA1720" s="2">
        <v>445</v>
      </c>
      <c r="APB1720" s="2">
        <v>450</v>
      </c>
      <c r="APC1720" s="2">
        <v>455</v>
      </c>
      <c r="APD1720" s="2">
        <v>460</v>
      </c>
      <c r="APE1720" s="2">
        <v>460</v>
      </c>
      <c r="APF1720" s="2">
        <v>460</v>
      </c>
      <c r="APG1720" s="2">
        <v>460</v>
      </c>
      <c r="APH1720" s="2">
        <v>460</v>
      </c>
      <c r="API1720" s="2">
        <v>460</v>
      </c>
      <c r="APJ1720" s="2">
        <v>460</v>
      </c>
      <c r="APK1720" s="2">
        <v>470</v>
      </c>
      <c r="APL1720" s="2">
        <v>470</v>
      </c>
      <c r="APM1720" s="2">
        <v>495</v>
      </c>
      <c r="APN1720" s="2">
        <v>510</v>
      </c>
      <c r="APO1720" s="2">
        <v>535</v>
      </c>
      <c r="APP1720" s="2">
        <v>545</v>
      </c>
      <c r="APQ1720" s="2">
        <v>505</v>
      </c>
      <c r="APR1720" s="2">
        <v>500</v>
      </c>
      <c r="APS1720" s="2">
        <v>495</v>
      </c>
      <c r="APT1720" s="2">
        <v>490</v>
      </c>
      <c r="APU1720" s="2">
        <v>485</v>
      </c>
      <c r="APV1720" s="2">
        <v>505</v>
      </c>
      <c r="APW1720" s="2">
        <v>515</v>
      </c>
      <c r="APX1720" s="2">
        <v>535</v>
      </c>
      <c r="APY1720" s="2">
        <v>540</v>
      </c>
      <c r="APZ1720" s="2">
        <v>550</v>
      </c>
      <c r="AQA1720" s="2">
        <v>545</v>
      </c>
      <c r="AQB1720" s="2">
        <v>535</v>
      </c>
      <c r="AQC1720" s="2">
        <v>540</v>
      </c>
      <c r="AQD1720" s="2">
        <v>540</v>
      </c>
      <c r="AQE1720" s="2">
        <v>540</v>
      </c>
      <c r="AQF1720" s="2">
        <v>535</v>
      </c>
      <c r="AQG1720" s="2">
        <v>540</v>
      </c>
      <c r="AQH1720" s="2">
        <v>540</v>
      </c>
      <c r="AQI1720" s="2">
        <v>540</v>
      </c>
      <c r="AQJ1720" s="2">
        <v>560</v>
      </c>
      <c r="AQK1720" s="2">
        <v>560</v>
      </c>
      <c r="AQL1720" s="2">
        <v>550</v>
      </c>
      <c r="AQM1720" s="2">
        <v>550</v>
      </c>
      <c r="AQN1720" s="2">
        <v>550</v>
      </c>
      <c r="AQO1720" s="2">
        <v>540</v>
      </c>
      <c r="AQP1720" s="2">
        <v>535</v>
      </c>
      <c r="AQQ1720" s="2">
        <v>535</v>
      </c>
      <c r="AQR1720" s="2">
        <v>530</v>
      </c>
      <c r="AQS1720" s="2">
        <v>525</v>
      </c>
      <c r="AQT1720" s="2">
        <v>520</v>
      </c>
      <c r="AQU1720" s="2">
        <v>520</v>
      </c>
      <c r="AQV1720" s="2">
        <v>520</v>
      </c>
      <c r="AQW1720" s="2">
        <v>520</v>
      </c>
      <c r="AQX1720" s="2">
        <v>515</v>
      </c>
      <c r="AQY1720" s="2">
        <v>515</v>
      </c>
      <c r="AQZ1720" s="2">
        <v>515</v>
      </c>
      <c r="ARA1720" s="2">
        <v>515</v>
      </c>
      <c r="ARB1720" s="2">
        <v>515</v>
      </c>
      <c r="ARC1720" s="2">
        <v>515</v>
      </c>
      <c r="ARD1720" s="2">
        <v>515</v>
      </c>
      <c r="ARE1720" s="2">
        <v>520</v>
      </c>
      <c r="ARF1720" s="2">
        <v>520</v>
      </c>
      <c r="ARG1720" s="2">
        <v>520</v>
      </c>
      <c r="ARH1720" s="2">
        <v>535</v>
      </c>
      <c r="ARI1720" s="2">
        <v>535</v>
      </c>
      <c r="ARJ1720" s="2">
        <v>530</v>
      </c>
      <c r="ARK1720" s="2">
        <v>530</v>
      </c>
      <c r="ARL1720" s="2">
        <v>530</v>
      </c>
      <c r="ARM1720" s="2">
        <v>530</v>
      </c>
      <c r="ARN1720" s="2">
        <v>530</v>
      </c>
      <c r="ARO1720" s="2">
        <v>530</v>
      </c>
      <c r="ARP1720" s="2">
        <v>530</v>
      </c>
      <c r="ARQ1720" s="2">
        <v>530</v>
      </c>
      <c r="ARR1720" s="2">
        <v>530</v>
      </c>
      <c r="ARS1720" s="2">
        <v>530</v>
      </c>
      <c r="ART1720" s="2">
        <v>530</v>
      </c>
      <c r="ARU1720" s="2">
        <v>545</v>
      </c>
      <c r="ARV1720" s="2">
        <v>550</v>
      </c>
      <c r="ARW1720" s="2">
        <v>550</v>
      </c>
      <c r="ARX1720" s="2">
        <v>555</v>
      </c>
      <c r="ARY1720" s="2">
        <v>590</v>
      </c>
      <c r="ARZ1720" s="2">
        <v>590</v>
      </c>
      <c r="ASA1720" s="2">
        <v>590</v>
      </c>
      <c r="ASB1720" s="2">
        <v>590</v>
      </c>
      <c r="ASC1720" s="2">
        <v>590</v>
      </c>
      <c r="ASD1720" s="2">
        <v>595</v>
      </c>
      <c r="ASE1720" s="2">
        <v>605</v>
      </c>
      <c r="ASF1720" s="2">
        <v>605</v>
      </c>
      <c r="ASG1720" s="2">
        <v>605</v>
      </c>
      <c r="ASH1720" s="2">
        <v>600</v>
      </c>
      <c r="ASI1720" s="2">
        <v>605</v>
      </c>
      <c r="ASJ1720" s="2">
        <v>605</v>
      </c>
      <c r="ASK1720" s="2">
        <v>600</v>
      </c>
      <c r="ASL1720" s="2">
        <v>605</v>
      </c>
      <c r="ASM1720" s="2">
        <v>600</v>
      </c>
      <c r="ASN1720" s="2">
        <v>590</v>
      </c>
      <c r="ASO1720" s="2">
        <v>585</v>
      </c>
      <c r="ASP1720" s="2">
        <v>585</v>
      </c>
      <c r="ASQ1720" s="2">
        <v>575</v>
      </c>
      <c r="ASR1720" s="2">
        <v>575</v>
      </c>
      <c r="ASS1720" s="2">
        <v>580</v>
      </c>
      <c r="AST1720" s="2">
        <v>580</v>
      </c>
      <c r="ASU1720" s="2">
        <v>590</v>
      </c>
      <c r="ASV1720" s="2">
        <v>590</v>
      </c>
      <c r="ASW1720" s="2">
        <v>590</v>
      </c>
      <c r="ASX1720" s="2">
        <v>595</v>
      </c>
      <c r="ASY1720" s="2">
        <v>590</v>
      </c>
      <c r="ASZ1720" s="2">
        <v>570</v>
      </c>
      <c r="ATA1720" s="2">
        <v>570</v>
      </c>
      <c r="ATB1720" s="2">
        <v>570</v>
      </c>
      <c r="ATC1720" s="2">
        <v>550</v>
      </c>
      <c r="ATD1720" s="2">
        <v>545</v>
      </c>
      <c r="ATE1720" s="2">
        <v>545</v>
      </c>
      <c r="ATF1720" s="2">
        <v>545</v>
      </c>
      <c r="ATG1720" s="2">
        <v>540</v>
      </c>
      <c r="ATH1720" s="2">
        <v>530</v>
      </c>
      <c r="ATI1720" s="2">
        <v>530</v>
      </c>
      <c r="ATJ1720" s="2">
        <v>530</v>
      </c>
      <c r="ATK1720" s="2">
        <v>515</v>
      </c>
      <c r="ATL1720" s="2">
        <v>505</v>
      </c>
      <c r="ATM1720" s="2">
        <v>500</v>
      </c>
      <c r="ATN1720" s="2">
        <v>480</v>
      </c>
      <c r="ATO1720" s="2">
        <v>470</v>
      </c>
      <c r="ATP1720" s="2">
        <v>470</v>
      </c>
      <c r="ATQ1720" s="2">
        <v>455</v>
      </c>
      <c r="ATR1720" s="2">
        <v>435</v>
      </c>
      <c r="ATS1720" s="2">
        <v>435</v>
      </c>
      <c r="ATT1720" s="2">
        <v>435</v>
      </c>
      <c r="ATU1720" s="2">
        <v>450</v>
      </c>
      <c r="ATV1720" s="2">
        <v>445</v>
      </c>
      <c r="ATW1720" s="2">
        <v>445</v>
      </c>
      <c r="ATX1720" s="2">
        <v>445</v>
      </c>
      <c r="ATY1720" s="2">
        <v>445</v>
      </c>
      <c r="ATZ1720" s="2">
        <v>455</v>
      </c>
      <c r="AUA1720" s="2">
        <v>465</v>
      </c>
      <c r="AUB1720" s="2">
        <v>455</v>
      </c>
      <c r="AUC1720" s="2">
        <v>425</v>
      </c>
      <c r="AUD1720" s="2">
        <v>405</v>
      </c>
      <c r="AUE1720" s="2">
        <v>405</v>
      </c>
      <c r="AUF1720" s="2">
        <v>395</v>
      </c>
      <c r="AUG1720" s="2">
        <v>395</v>
      </c>
      <c r="AUH1720" s="2">
        <v>390</v>
      </c>
      <c r="AUI1720" s="2">
        <v>390</v>
      </c>
      <c r="AUJ1720" s="2">
        <v>390</v>
      </c>
      <c r="AUK1720" s="2">
        <v>390</v>
      </c>
      <c r="AUL1720" s="2">
        <v>395</v>
      </c>
      <c r="AUM1720" s="2">
        <v>395</v>
      </c>
      <c r="AUN1720" s="2">
        <v>395</v>
      </c>
      <c r="AUO1720" s="2">
        <v>400</v>
      </c>
      <c r="AUP1720" s="2">
        <v>400</v>
      </c>
      <c r="AUQ1720" s="2">
        <v>395</v>
      </c>
      <c r="AUR1720" s="2">
        <v>390</v>
      </c>
      <c r="AUS1720" s="2">
        <v>390</v>
      </c>
      <c r="AUT1720" s="2">
        <v>390</v>
      </c>
      <c r="AUU1720" s="2">
        <v>385</v>
      </c>
      <c r="AUV1720" s="2">
        <v>375</v>
      </c>
      <c r="AUW1720" s="2">
        <v>375</v>
      </c>
      <c r="AUX1720" s="2">
        <v>375</v>
      </c>
      <c r="AUY1720" s="2">
        <v>370</v>
      </c>
      <c r="AUZ1720" s="2">
        <v>370</v>
      </c>
      <c r="AVA1720" s="2">
        <v>365</v>
      </c>
      <c r="AVB1720" s="2">
        <v>365</v>
      </c>
      <c r="AVC1720" s="2">
        <v>365</v>
      </c>
      <c r="AVD1720" s="2">
        <v>360</v>
      </c>
      <c r="AVE1720" s="2">
        <v>360</v>
      </c>
      <c r="AVF1720" s="2">
        <v>360</v>
      </c>
      <c r="AVG1720" s="2">
        <v>360</v>
      </c>
      <c r="AVH1720" s="2">
        <v>360</v>
      </c>
      <c r="AVI1720" s="2">
        <v>360</v>
      </c>
      <c r="AVJ1720" s="2">
        <v>360</v>
      </c>
      <c r="AVK1720" s="2">
        <v>360</v>
      </c>
      <c r="AVL1720" s="2">
        <v>360</v>
      </c>
      <c r="AVM1720" s="2">
        <v>360</v>
      </c>
      <c r="AVN1720" s="2">
        <v>365</v>
      </c>
      <c r="AVO1720" s="2">
        <v>365</v>
      </c>
      <c r="AVP1720" s="2">
        <v>375</v>
      </c>
      <c r="AVQ1720" s="2">
        <v>375</v>
      </c>
      <c r="AVR1720" s="2">
        <v>375</v>
      </c>
      <c r="AVS1720" s="2">
        <v>375</v>
      </c>
      <c r="AVT1720" s="2">
        <v>375</v>
      </c>
      <c r="AVU1720" s="2">
        <v>375</v>
      </c>
      <c r="AVV1720" s="2">
        <v>375</v>
      </c>
      <c r="AVW1720" s="2">
        <v>375</v>
      </c>
      <c r="AVX1720" s="2">
        <v>375</v>
      </c>
      <c r="AVY1720" s="2">
        <v>375</v>
      </c>
      <c r="AVZ1720" s="2">
        <v>375</v>
      </c>
      <c r="AWA1720" s="2">
        <v>375</v>
      </c>
      <c r="AWB1720" s="2">
        <v>375</v>
      </c>
      <c r="AWC1720" s="2">
        <v>385</v>
      </c>
      <c r="AWD1720" s="2">
        <v>385</v>
      </c>
      <c r="AWE1720" s="2">
        <v>385</v>
      </c>
      <c r="AWF1720" s="2">
        <v>385</v>
      </c>
      <c r="AWG1720" s="2">
        <v>385</v>
      </c>
      <c r="AWH1720" s="2">
        <v>385</v>
      </c>
      <c r="AWI1720" s="2">
        <v>385</v>
      </c>
      <c r="AWJ1720" s="2">
        <v>385</v>
      </c>
      <c r="AWK1720" s="2">
        <v>385</v>
      </c>
      <c r="AWL1720" s="2">
        <v>400</v>
      </c>
      <c r="AWM1720" s="2">
        <v>400</v>
      </c>
      <c r="AWN1720" s="2">
        <v>400</v>
      </c>
      <c r="AWO1720" s="2">
        <v>400</v>
      </c>
      <c r="AWP1720" s="2">
        <v>400</v>
      </c>
      <c r="AWQ1720" s="2">
        <v>415</v>
      </c>
      <c r="AWR1720" s="2">
        <v>415</v>
      </c>
      <c r="AWS1720" s="2">
        <v>415</v>
      </c>
      <c r="AWT1720" s="2">
        <v>435</v>
      </c>
      <c r="AWU1720" s="2">
        <v>435</v>
      </c>
      <c r="AWV1720" s="2">
        <v>435</v>
      </c>
      <c r="AWW1720" s="2">
        <v>435</v>
      </c>
      <c r="AWX1720" s="2">
        <v>435</v>
      </c>
      <c r="AWY1720" s="2">
        <v>435</v>
      </c>
      <c r="AWZ1720" s="2">
        <v>435</v>
      </c>
      <c r="AXA1720" s="2">
        <v>445</v>
      </c>
      <c r="AXB1720" s="2">
        <v>445</v>
      </c>
      <c r="AXC1720" s="2">
        <v>445</v>
      </c>
      <c r="AXD1720" s="2">
        <v>445</v>
      </c>
      <c r="AXE1720" s="2">
        <v>445</v>
      </c>
      <c r="AXF1720" s="2">
        <v>445</v>
      </c>
      <c r="AXG1720" s="2">
        <v>445</v>
      </c>
      <c r="AXH1720" s="2">
        <v>445</v>
      </c>
      <c r="AXI1720" s="2">
        <v>445</v>
      </c>
      <c r="AXJ1720" s="2">
        <v>445</v>
      </c>
      <c r="AXK1720" s="2">
        <v>445</v>
      </c>
      <c r="AXL1720" s="2">
        <v>445</v>
      </c>
      <c r="AXM1720" s="2">
        <v>445</v>
      </c>
      <c r="AXN1720" s="2">
        <v>445</v>
      </c>
      <c r="AXO1720" s="2">
        <v>445</v>
      </c>
      <c r="AXP1720" s="2">
        <v>445</v>
      </c>
      <c r="AXQ1720" s="2">
        <v>445</v>
      </c>
      <c r="AXR1720" s="2">
        <v>445</v>
      </c>
      <c r="AXS1720" s="2">
        <v>445</v>
      </c>
      <c r="AXT1720" s="2">
        <v>445</v>
      </c>
      <c r="AXU1720" s="2">
        <v>445</v>
      </c>
      <c r="AXV1720" s="2">
        <v>445</v>
      </c>
      <c r="AXW1720" s="2">
        <v>445</v>
      </c>
      <c r="AXX1720" s="2">
        <v>440</v>
      </c>
      <c r="AXY1720" s="2">
        <v>440</v>
      </c>
      <c r="AXZ1720" s="2">
        <v>440</v>
      </c>
      <c r="AYA1720" s="2">
        <v>435</v>
      </c>
      <c r="AYB1720" s="2">
        <v>435</v>
      </c>
      <c r="AYC1720" s="2">
        <v>430</v>
      </c>
      <c r="AYD1720" s="2">
        <v>430</v>
      </c>
      <c r="AYE1720" s="2">
        <v>430</v>
      </c>
      <c r="AYF1720" s="2">
        <v>430</v>
      </c>
      <c r="AYG1720" s="2">
        <v>425</v>
      </c>
      <c r="AYH1720" s="2">
        <v>425</v>
      </c>
      <c r="AYI1720" s="2">
        <v>425</v>
      </c>
      <c r="AYJ1720" s="2">
        <v>425</v>
      </c>
      <c r="AYK1720" s="2">
        <v>425</v>
      </c>
      <c r="AYL1720" s="2">
        <v>420</v>
      </c>
      <c r="AYM1720" s="2">
        <v>420</v>
      </c>
      <c r="AYN1720" s="2">
        <v>415</v>
      </c>
      <c r="AYO1720" s="2">
        <v>415</v>
      </c>
      <c r="AYP1720" s="2">
        <v>415</v>
      </c>
      <c r="AYQ1720" s="2">
        <v>415</v>
      </c>
      <c r="AYR1720" s="2">
        <v>415</v>
      </c>
      <c r="AYS1720" s="2">
        <v>415</v>
      </c>
      <c r="AYT1720" s="2">
        <v>410</v>
      </c>
      <c r="AYU1720" s="2">
        <v>410</v>
      </c>
      <c r="AYV1720" s="2">
        <v>410</v>
      </c>
      <c r="AYW1720" s="2">
        <v>410</v>
      </c>
      <c r="AYX1720" s="2">
        <v>410</v>
      </c>
      <c r="AYY1720" s="2">
        <v>410</v>
      </c>
      <c r="AYZ1720" s="2">
        <v>410</v>
      </c>
      <c r="AZA1720" s="2">
        <v>410</v>
      </c>
      <c r="AZB1720" s="2">
        <v>410</v>
      </c>
      <c r="AZC1720" s="2">
        <v>410</v>
      </c>
      <c r="AZD1720" s="2">
        <v>410</v>
      </c>
      <c r="AZE1720" s="2">
        <v>410</v>
      </c>
      <c r="AZF1720" s="2">
        <v>410</v>
      </c>
      <c r="AZG1720" s="2">
        <v>405</v>
      </c>
      <c r="AZH1720" s="2">
        <v>405</v>
      </c>
      <c r="AZI1720" s="2">
        <v>405</v>
      </c>
      <c r="AZJ1720" s="2">
        <v>405</v>
      </c>
      <c r="AZK1720" s="2">
        <v>405</v>
      </c>
      <c r="AZL1720" s="2">
        <v>405</v>
      </c>
      <c r="AZM1720" s="2">
        <v>410</v>
      </c>
      <c r="AZN1720" s="2">
        <v>410</v>
      </c>
      <c r="AZO1720" s="2">
        <v>410</v>
      </c>
      <c r="AZP1720" s="2">
        <v>410</v>
      </c>
      <c r="AZQ1720" s="2">
        <v>410</v>
      </c>
      <c r="AZR1720" s="2">
        <v>410</v>
      </c>
      <c r="AZS1720" s="2">
        <v>410</v>
      </c>
      <c r="AZT1720" s="2">
        <v>420</v>
      </c>
      <c r="AZU1720" s="2">
        <v>420</v>
      </c>
      <c r="AZV1720" s="2">
        <v>415</v>
      </c>
      <c r="AZW1720" s="2">
        <v>395</v>
      </c>
      <c r="AZX1720" s="2">
        <v>395</v>
      </c>
      <c r="AZY1720" s="2">
        <v>395</v>
      </c>
      <c r="AZZ1720" s="2">
        <v>395</v>
      </c>
      <c r="BAA1720" s="2">
        <v>395</v>
      </c>
      <c r="BAB1720" s="2">
        <v>395</v>
      </c>
      <c r="BAC1720" s="2">
        <v>395</v>
      </c>
      <c r="BAD1720" s="2">
        <v>415</v>
      </c>
      <c r="BAE1720" s="2">
        <v>415</v>
      </c>
      <c r="BAF1720" s="2">
        <v>415</v>
      </c>
      <c r="BAG1720" s="2">
        <v>415</v>
      </c>
      <c r="BAH1720" s="2">
        <v>425</v>
      </c>
      <c r="BAI1720" s="2">
        <v>420</v>
      </c>
      <c r="BAJ1720" s="2">
        <v>415</v>
      </c>
      <c r="BAK1720" s="2">
        <v>415</v>
      </c>
      <c r="BAL1720" s="2">
        <v>415</v>
      </c>
      <c r="BAM1720" s="2">
        <v>415</v>
      </c>
      <c r="BAN1720" s="2">
        <v>420</v>
      </c>
      <c r="BAO1720" s="2">
        <v>420</v>
      </c>
      <c r="BAP1720" s="2">
        <v>420</v>
      </c>
      <c r="BAQ1720" s="2">
        <v>420</v>
      </c>
      <c r="BAR1720" s="2">
        <v>430</v>
      </c>
      <c r="BAS1720" s="2">
        <v>430</v>
      </c>
      <c r="BAT1720" s="2">
        <v>437</v>
      </c>
      <c r="BAU1720" s="2">
        <v>439</v>
      </c>
      <c r="BAV1720" s="2">
        <v>438</v>
      </c>
      <c r="BAW1720" s="2">
        <v>431</v>
      </c>
      <c r="BAX1720" s="2">
        <v>428</v>
      </c>
      <c r="BAY1720" s="2">
        <v>426</v>
      </c>
      <c r="BAZ1720" s="2">
        <v>428</v>
      </c>
      <c r="BBA1720" s="2">
        <v>431</v>
      </c>
      <c r="BBB1720" s="2">
        <v>436</v>
      </c>
      <c r="BBC1720" s="2">
        <v>435</v>
      </c>
      <c r="BBD1720" s="2">
        <v>435</v>
      </c>
      <c r="BBE1720" s="2">
        <v>440</v>
      </c>
      <c r="BBF1720" s="2">
        <v>435</v>
      </c>
      <c r="BBG1720" s="2">
        <v>430</v>
      </c>
      <c r="BBH1720" s="2">
        <v>430</v>
      </c>
      <c r="BBI1720" s="2">
        <v>430</v>
      </c>
      <c r="BBJ1720" s="2">
        <v>432</v>
      </c>
      <c r="BBK1720" s="2">
        <v>432</v>
      </c>
      <c r="BBL1720" s="2">
        <v>435</v>
      </c>
      <c r="BBM1720" s="2">
        <v>435</v>
      </c>
      <c r="BBN1720" s="2">
        <v>436</v>
      </c>
      <c r="BBO1720" s="2">
        <v>438</v>
      </c>
      <c r="BBP1720" s="2">
        <v>438</v>
      </c>
      <c r="BBQ1720" s="2">
        <v>438</v>
      </c>
      <c r="BBR1720" s="2">
        <v>438</v>
      </c>
      <c r="BBS1720" s="2">
        <v>438</v>
      </c>
      <c r="BBT1720" s="2">
        <v>438</v>
      </c>
      <c r="BBU1720" s="2">
        <v>440</v>
      </c>
      <c r="BBV1720" s="2">
        <v>444</v>
      </c>
      <c r="BBW1720" s="2">
        <v>445</v>
      </c>
      <c r="BBX1720" s="2">
        <v>448</v>
      </c>
      <c r="BBY1720" s="2">
        <v>448</v>
      </c>
      <c r="BBZ1720" s="2">
        <v>448</v>
      </c>
      <c r="BCA1720" s="2">
        <v>448</v>
      </c>
      <c r="BCB1720" s="2">
        <v>438</v>
      </c>
      <c r="BCC1720" s="2">
        <v>435</v>
      </c>
      <c r="BCD1720" s="2">
        <v>433</v>
      </c>
      <c r="BCE1720" s="2">
        <v>428</v>
      </c>
      <c r="BCF1720" s="2">
        <v>418</v>
      </c>
      <c r="BCG1720" s="2">
        <v>403</v>
      </c>
      <c r="BCH1720" s="2">
        <v>397</v>
      </c>
      <c r="BCI1720" s="2">
        <v>389</v>
      </c>
      <c r="BCJ1720" s="2">
        <v>393</v>
      </c>
      <c r="BCK1720" s="2">
        <v>393</v>
      </c>
      <c r="BCL1720" s="2">
        <v>393</v>
      </c>
      <c r="BCM1720" s="2">
        <v>383</v>
      </c>
      <c r="BCN1720" s="2">
        <v>380</v>
      </c>
      <c r="BCO1720" s="2">
        <v>375</v>
      </c>
      <c r="BCP1720" s="2">
        <v>375</v>
      </c>
      <c r="BCQ1720" s="2">
        <v>345</v>
      </c>
      <c r="BCR1720" s="2">
        <v>345</v>
      </c>
      <c r="BCS1720" s="2">
        <v>348</v>
      </c>
      <c r="BCT1720" s="2">
        <v>345</v>
      </c>
      <c r="BCU1720" s="2">
        <v>343</v>
      </c>
      <c r="BCV1720" s="2">
        <v>345</v>
      </c>
      <c r="BCW1720" s="2">
        <v>350</v>
      </c>
      <c r="BCX1720" s="2">
        <v>347</v>
      </c>
      <c r="BCY1720" s="2">
        <v>347</v>
      </c>
      <c r="BCZ1720" s="2">
        <v>347</v>
      </c>
      <c r="BDA1720" s="2">
        <v>349</v>
      </c>
      <c r="BDB1720" s="2">
        <v>356</v>
      </c>
      <c r="BDC1720" s="2">
        <v>356</v>
      </c>
      <c r="BDD1720" s="2">
        <v>356</v>
      </c>
      <c r="BDE1720" s="2">
        <v>360</v>
      </c>
      <c r="BDF1720" s="2">
        <v>360</v>
      </c>
      <c r="BDG1720" s="2">
        <v>360</v>
      </c>
      <c r="BDH1720" s="2">
        <v>363</v>
      </c>
      <c r="BDI1720" s="2">
        <v>378</v>
      </c>
      <c r="BDJ1720" s="2">
        <v>378</v>
      </c>
      <c r="BDK1720" s="2">
        <v>398</v>
      </c>
      <c r="BDL1720" s="2">
        <v>398</v>
      </c>
      <c r="BDM1720" s="2">
        <v>398</v>
      </c>
      <c r="BDN1720" s="2">
        <v>398</v>
      </c>
      <c r="BDO1720" s="2">
        <v>398</v>
      </c>
      <c r="BDP1720" s="2">
        <v>408</v>
      </c>
      <c r="BDQ1720" s="2">
        <v>428</v>
      </c>
      <c r="BDR1720" s="2">
        <v>433</v>
      </c>
      <c r="BDS1720" s="2">
        <v>433</v>
      </c>
      <c r="BDT1720" s="2">
        <v>433</v>
      </c>
      <c r="BDU1720" s="2">
        <v>443</v>
      </c>
      <c r="BDV1720" s="2">
        <v>443</v>
      </c>
      <c r="BDW1720" s="2">
        <v>443</v>
      </c>
      <c r="BDX1720" s="2">
        <v>458</v>
      </c>
      <c r="BDY1720" s="2">
        <v>468</v>
      </c>
      <c r="BDZ1720" s="2">
        <v>468</v>
      </c>
      <c r="BEA1720" s="2">
        <v>468</v>
      </c>
      <c r="BEB1720" s="2">
        <v>468</v>
      </c>
      <c r="BEC1720" s="2">
        <v>468</v>
      </c>
      <c r="BED1720" s="2">
        <v>456</v>
      </c>
      <c r="BEE1720" s="2">
        <v>451</v>
      </c>
      <c r="BEF1720" s="2">
        <v>446</v>
      </c>
      <c r="BEG1720" s="2">
        <v>446</v>
      </c>
      <c r="BEH1720" s="2">
        <v>446</v>
      </c>
      <c r="BEI1720" s="2">
        <v>446</v>
      </c>
      <c r="BEJ1720" s="2">
        <v>451</v>
      </c>
      <c r="BEK1720" s="2">
        <v>451</v>
      </c>
      <c r="BEL1720" s="2">
        <v>451</v>
      </c>
      <c r="BEM1720" s="2">
        <v>449</v>
      </c>
      <c r="BEN1720" s="2">
        <v>446</v>
      </c>
      <c r="BEO1720" s="2">
        <v>448</v>
      </c>
      <c r="BEP1720" s="2">
        <v>453</v>
      </c>
      <c r="BEQ1720" s="2">
        <v>453</v>
      </c>
      <c r="BER1720" s="2">
        <v>450</v>
      </c>
      <c r="BES1720" s="2">
        <v>453</v>
      </c>
      <c r="BET1720" s="2">
        <v>453</v>
      </c>
      <c r="BEU1720" s="2">
        <v>453</v>
      </c>
      <c r="BEV1720" s="2">
        <v>456</v>
      </c>
      <c r="BEW1720" s="2">
        <v>456</v>
      </c>
      <c r="BEX1720" s="2">
        <v>441</v>
      </c>
      <c r="BEY1720" s="2">
        <v>441</v>
      </c>
      <c r="BEZ1720" s="2">
        <v>444</v>
      </c>
      <c r="BFA1720" s="2">
        <v>446</v>
      </c>
      <c r="BFB1720" s="2">
        <v>451</v>
      </c>
      <c r="BFC1720" s="2">
        <v>451</v>
      </c>
      <c r="BFD1720" s="2">
        <v>451</v>
      </c>
      <c r="BFE1720" s="2">
        <v>451</v>
      </c>
      <c r="BFF1720" s="2">
        <v>454</v>
      </c>
      <c r="BFG1720" s="2">
        <v>454</v>
      </c>
      <c r="BFH1720" s="2">
        <v>454</v>
      </c>
      <c r="BFI1720" s="2">
        <v>454</v>
      </c>
      <c r="BFJ1720" s="2">
        <v>451</v>
      </c>
      <c r="BFK1720" s="2">
        <v>448</v>
      </c>
      <c r="BFL1720" s="2">
        <v>448</v>
      </c>
      <c r="BFM1720" s="2">
        <v>448</v>
      </c>
      <c r="BFN1720" s="2">
        <v>448</v>
      </c>
      <c r="BFO1720" s="2">
        <v>451</v>
      </c>
      <c r="BFP1720" s="2">
        <v>451</v>
      </c>
      <c r="BFQ1720" s="2">
        <v>451</v>
      </c>
      <c r="BFR1720" s="2">
        <v>453</v>
      </c>
      <c r="BFS1720" s="2">
        <v>453</v>
      </c>
      <c r="BFT1720" s="2">
        <v>458</v>
      </c>
      <c r="BFU1720" s="2">
        <v>460</v>
      </c>
      <c r="BFV1720" s="2">
        <v>462</v>
      </c>
      <c r="BFW1720" s="2">
        <v>465</v>
      </c>
      <c r="BFX1720" s="2">
        <v>465</v>
      </c>
      <c r="BFY1720" s="2">
        <v>463</v>
      </c>
      <c r="BFZ1720" s="2">
        <v>471</v>
      </c>
      <c r="BGA1720" s="2">
        <v>471</v>
      </c>
      <c r="BGB1720" s="2">
        <v>471</v>
      </c>
      <c r="BGC1720" s="2">
        <v>468</v>
      </c>
      <c r="BGD1720" s="2">
        <v>468</v>
      </c>
      <c r="BGE1720" s="2">
        <v>473</v>
      </c>
      <c r="BGF1720" s="2">
        <v>488</v>
      </c>
      <c r="BGG1720" s="2">
        <v>490</v>
      </c>
      <c r="BGH1720" s="2">
        <v>494</v>
      </c>
      <c r="BGI1720" s="2">
        <v>496</v>
      </c>
      <c r="BGJ1720" s="2">
        <v>492</v>
      </c>
      <c r="BGK1720" s="2">
        <v>501</v>
      </c>
      <c r="BGL1720" s="2">
        <v>497</v>
      </c>
      <c r="BGM1720" s="2">
        <v>495</v>
      </c>
      <c r="BGN1720" s="2">
        <v>487</v>
      </c>
      <c r="BGO1720" s="2">
        <v>491</v>
      </c>
      <c r="BGP1720" s="2">
        <v>494</v>
      </c>
      <c r="BGQ1720" s="2">
        <v>489</v>
      </c>
      <c r="BGR1720" s="2">
        <v>486</v>
      </c>
      <c r="BGS1720" s="2">
        <v>484</v>
      </c>
      <c r="BGT1720" s="2">
        <v>489</v>
      </c>
      <c r="BGU1720" s="2">
        <v>482</v>
      </c>
      <c r="BGV1720" s="2">
        <v>486</v>
      </c>
      <c r="BGW1720" s="2">
        <v>489</v>
      </c>
      <c r="BGX1720" s="2">
        <v>489</v>
      </c>
      <c r="BGY1720" s="2">
        <v>489</v>
      </c>
      <c r="BGZ1720" s="2">
        <v>489</v>
      </c>
      <c r="BHA1720" s="2">
        <v>492</v>
      </c>
      <c r="BHB1720" s="2">
        <v>492</v>
      </c>
      <c r="BHC1720" s="2">
        <v>492</v>
      </c>
      <c r="BHD1720" s="2">
        <v>492</v>
      </c>
      <c r="BHE1720" s="2">
        <v>494</v>
      </c>
      <c r="BHF1720" s="2">
        <v>490</v>
      </c>
      <c r="BHG1720" s="2">
        <v>488</v>
      </c>
      <c r="BHH1720" s="2">
        <v>495</v>
      </c>
      <c r="BHI1720" s="2">
        <v>497</v>
      </c>
      <c r="BHJ1720" s="2">
        <v>499</v>
      </c>
      <c r="BHK1720" s="2">
        <v>499</v>
      </c>
      <c r="BHL1720" s="2">
        <v>499</v>
      </c>
      <c r="BHM1720" s="2">
        <v>497</v>
      </c>
      <c r="BHN1720" s="2">
        <v>497</v>
      </c>
      <c r="BHO1720" s="2">
        <v>495</v>
      </c>
      <c r="BHP1720" s="2">
        <v>501</v>
      </c>
      <c r="BHQ1720" s="2">
        <v>499</v>
      </c>
      <c r="BHR1720" s="2">
        <v>501</v>
      </c>
      <c r="BHS1720" s="2">
        <v>501</v>
      </c>
      <c r="BHT1720" s="2">
        <v>501</v>
      </c>
      <c r="BHU1720" s="2">
        <v>508</v>
      </c>
      <c r="BHV1720" s="2">
        <v>517</v>
      </c>
      <c r="BHW1720" s="2">
        <v>522</v>
      </c>
      <c r="BHX1720" s="2">
        <v>522</v>
      </c>
      <c r="BHY1720" s="2">
        <v>524</v>
      </c>
      <c r="BHZ1720" s="2">
        <v>526</v>
      </c>
      <c r="BIA1720" s="2">
        <v>526</v>
      </c>
      <c r="BIB1720" s="2">
        <v>529</v>
      </c>
      <c r="BIC1720" s="2">
        <v>539</v>
      </c>
      <c r="BID1720" s="2">
        <v>537</v>
      </c>
      <c r="BIE1720" s="2">
        <v>541</v>
      </c>
      <c r="BIF1720" s="2">
        <v>541</v>
      </c>
      <c r="BIG1720" s="2">
        <v>552</v>
      </c>
      <c r="BIH1720" s="2">
        <v>555</v>
      </c>
      <c r="BII1720" s="2">
        <v>558</v>
      </c>
      <c r="BIJ1720" s="2">
        <v>569</v>
      </c>
      <c r="BIK1720" s="2">
        <v>569</v>
      </c>
      <c r="BIL1720" s="2">
        <v>564</v>
      </c>
      <c r="BIM1720" s="2">
        <v>558</v>
      </c>
      <c r="BIN1720" s="2">
        <v>555</v>
      </c>
      <c r="BIO1720" s="2">
        <v>555</v>
      </c>
      <c r="BIP1720" s="2">
        <v>555</v>
      </c>
      <c r="BIQ1720" s="2">
        <v>555</v>
      </c>
      <c r="BIR1720" s="2">
        <v>561</v>
      </c>
      <c r="BIS1720" s="2">
        <v>564</v>
      </c>
      <c r="BIT1720" s="2">
        <v>564</v>
      </c>
      <c r="BIU1720" s="2">
        <v>562</v>
      </c>
      <c r="BIV1720" s="2">
        <v>562</v>
      </c>
      <c r="BIW1720" s="2">
        <v>562</v>
      </c>
      <c r="BIX1720" s="2">
        <v>565</v>
      </c>
      <c r="BIY1720" s="2">
        <v>567</v>
      </c>
      <c r="BIZ1720" s="2">
        <v>562</v>
      </c>
      <c r="BJA1720" s="2">
        <v>562</v>
      </c>
      <c r="BJB1720" s="2">
        <v>558</v>
      </c>
      <c r="BJC1720" s="2">
        <v>538</v>
      </c>
      <c r="BJD1720" s="2">
        <v>518</v>
      </c>
      <c r="BJE1720" s="2">
        <v>508</v>
      </c>
      <c r="BJF1720" s="2">
        <v>508</v>
      </c>
      <c r="BJG1720" s="2">
        <v>511</v>
      </c>
      <c r="BJH1720" s="2">
        <v>511</v>
      </c>
      <c r="BJI1720" s="2">
        <v>521</v>
      </c>
      <c r="BJJ1720" s="2">
        <v>523</v>
      </c>
      <c r="BJK1720" s="2">
        <v>523</v>
      </c>
      <c r="BJL1720" s="2">
        <v>523</v>
      </c>
      <c r="BJM1720" s="2">
        <v>523</v>
      </c>
      <c r="BJN1720" s="2">
        <v>525</v>
      </c>
      <c r="BJO1720" s="2">
        <v>522</v>
      </c>
      <c r="BJP1720" s="2">
        <v>522</v>
      </c>
      <c r="BJQ1720" s="2">
        <v>522</v>
      </c>
      <c r="BJR1720" s="2">
        <v>522</v>
      </c>
      <c r="BJS1720" s="2">
        <v>528</v>
      </c>
      <c r="BJT1720" s="2">
        <v>528</v>
      </c>
      <c r="BJU1720" s="2">
        <v>528</v>
      </c>
      <c r="BJV1720" s="2">
        <v>531</v>
      </c>
      <c r="BJW1720" s="2">
        <v>531</v>
      </c>
      <c r="BJX1720" s="2">
        <v>529</v>
      </c>
      <c r="BJY1720" s="2">
        <v>527</v>
      </c>
      <c r="BJZ1720" s="2">
        <v>529</v>
      </c>
      <c r="BKA1720" s="2">
        <v>529</v>
      </c>
      <c r="BKB1720" s="2">
        <v>527</v>
      </c>
      <c r="BKC1720" s="2">
        <v>527</v>
      </c>
      <c r="BKD1720" s="2">
        <v>532</v>
      </c>
      <c r="BKE1720" s="2">
        <v>538</v>
      </c>
      <c r="BKF1720" s="2">
        <v>546</v>
      </c>
      <c r="BKG1720" s="2">
        <v>548</v>
      </c>
      <c r="BKH1720" s="2">
        <v>551</v>
      </c>
      <c r="BKI1720" s="2">
        <v>549</v>
      </c>
      <c r="BKJ1720" s="2">
        <v>549</v>
      </c>
      <c r="BKK1720" s="2">
        <v>547</v>
      </c>
      <c r="BKL1720" s="2">
        <v>552</v>
      </c>
      <c r="BKM1720" s="2">
        <v>552</v>
      </c>
      <c r="BKN1720" s="2">
        <v>552</v>
      </c>
      <c r="BKO1720" s="2">
        <v>550</v>
      </c>
      <c r="BKP1720" s="2">
        <v>553</v>
      </c>
      <c r="BKQ1720" s="2">
        <v>555</v>
      </c>
      <c r="BKR1720" s="2">
        <v>554</v>
      </c>
      <c r="BKS1720" s="2">
        <v>551</v>
      </c>
      <c r="BKT1720" s="2">
        <v>553</v>
      </c>
      <c r="BKU1720" s="2">
        <v>553</v>
      </c>
      <c r="BKV1720" s="2">
        <v>566</v>
      </c>
      <c r="BKW1720" s="2">
        <v>569</v>
      </c>
      <c r="BKX1720" s="2">
        <v>600</v>
      </c>
      <c r="BKY1720" s="2">
        <v>600</v>
      </c>
      <c r="BKZ1720" s="2">
        <v>608</v>
      </c>
      <c r="BLA1720" s="2">
        <v>608</v>
      </c>
      <c r="BLB1720" s="2">
        <v>608</v>
      </c>
      <c r="BLC1720" s="2">
        <v>675</v>
      </c>
      <c r="BLD1720" s="2">
        <v>659</v>
      </c>
      <c r="BLE1720" s="2">
        <v>643</v>
      </c>
      <c r="BLF1720" s="2">
        <v>641</v>
      </c>
      <c r="BLG1720" s="2">
        <v>641</v>
      </c>
      <c r="BLH1720" s="2">
        <v>643</v>
      </c>
      <c r="BLI1720" s="2">
        <v>640</v>
      </c>
      <c r="BLJ1720" s="2">
        <v>630</v>
      </c>
      <c r="BLK1720" s="2">
        <v>628</v>
      </c>
      <c r="BLL1720" s="2">
        <v>622</v>
      </c>
      <c r="BLM1720" s="2">
        <v>612</v>
      </c>
      <c r="BLN1720" s="2">
        <v>608</v>
      </c>
      <c r="BLO1720" s="2">
        <v>606</v>
      </c>
      <c r="BLP1720" s="2">
        <v>616</v>
      </c>
      <c r="BLQ1720" s="2">
        <v>633</v>
      </c>
      <c r="BLR1720" s="2">
        <v>633</v>
      </c>
      <c r="BLS1720" s="2">
        <v>635</v>
      </c>
      <c r="BLT1720" s="2">
        <v>629</v>
      </c>
      <c r="BLU1720" s="2">
        <v>635</v>
      </c>
      <c r="BLV1720" s="2">
        <v>630</v>
      </c>
      <c r="BLW1720" s="2">
        <v>623</v>
      </c>
      <c r="BLX1720" s="2">
        <v>630</v>
      </c>
      <c r="BLY1720" s="2">
        <v>628</v>
      </c>
      <c r="BLZ1720" s="2">
        <v>631</v>
      </c>
      <c r="BMA1720" s="2">
        <v>631</v>
      </c>
      <c r="BMB1720" s="2">
        <v>633</v>
      </c>
      <c r="BMC1720" s="2">
        <v>635</v>
      </c>
      <c r="BMD1720" s="2">
        <v>615</v>
      </c>
      <c r="BME1720" s="2">
        <v>618</v>
      </c>
      <c r="BMF1720" s="2">
        <v>618</v>
      </c>
      <c r="BMG1720" s="2">
        <v>618</v>
      </c>
      <c r="BMH1720" s="2">
        <v>618</v>
      </c>
      <c r="BMI1720" s="2">
        <v>621</v>
      </c>
      <c r="BMJ1720" s="2">
        <v>618</v>
      </c>
      <c r="BMK1720" s="2">
        <v>630</v>
      </c>
      <c r="BML1720" s="2">
        <v>630</v>
      </c>
      <c r="BMM1720" s="2">
        <v>630</v>
      </c>
      <c r="BMN1720" s="2">
        <v>630</v>
      </c>
      <c r="BMO1720" s="2">
        <v>626</v>
      </c>
      <c r="BMP1720" s="2">
        <v>646</v>
      </c>
      <c r="BMQ1720" s="2">
        <v>646</v>
      </c>
      <c r="BMR1720" s="2">
        <v>646</v>
      </c>
      <c r="BMS1720" s="2">
        <v>650</v>
      </c>
      <c r="BMT1720" s="2">
        <v>650</v>
      </c>
      <c r="BMU1720" s="2">
        <v>652</v>
      </c>
      <c r="BMV1720" s="2">
        <v>652</v>
      </c>
      <c r="BMW1720" s="2">
        <v>652</v>
      </c>
      <c r="BMX1720" s="2">
        <v>652</v>
      </c>
      <c r="BMY1720" s="2">
        <v>652</v>
      </c>
      <c r="BMZ1720" s="2">
        <v>660</v>
      </c>
      <c r="BNA1720" s="2">
        <v>660</v>
      </c>
    </row>
    <row r="1721" spans="1:1717">
      <c r="A1721" t="s">
        <v>23</v>
      </c>
      <c r="B1721" t="s">
        <v>3719</v>
      </c>
      <c r="C1721" s="2">
        <v>1015</v>
      </c>
      <c r="D1721" s="2">
        <v>1015</v>
      </c>
      <c r="E1721" s="2">
        <v>1015</v>
      </c>
      <c r="F1721" s="2">
        <v>1015</v>
      </c>
      <c r="G1721" s="2">
        <v>1020</v>
      </c>
      <c r="H1721" s="2">
        <v>1020</v>
      </c>
      <c r="I1721" s="2">
        <v>1025</v>
      </c>
      <c r="J1721" s="2">
        <v>1025</v>
      </c>
      <c r="K1721" s="2">
        <v>1025</v>
      </c>
      <c r="L1721" s="2">
        <v>1025</v>
      </c>
      <c r="M1721" s="2">
        <v>1025</v>
      </c>
      <c r="N1721" s="2">
        <v>1025</v>
      </c>
      <c r="O1721" s="2">
        <v>1025</v>
      </c>
      <c r="P1721" s="2">
        <v>1025</v>
      </c>
      <c r="Q1721" s="2">
        <v>1025</v>
      </c>
      <c r="R1721" s="2">
        <v>1020</v>
      </c>
      <c r="S1721" s="2">
        <v>1020</v>
      </c>
      <c r="T1721" s="2">
        <v>1020</v>
      </c>
      <c r="U1721" s="2">
        <v>1020</v>
      </c>
      <c r="V1721" s="2">
        <v>1020</v>
      </c>
      <c r="W1721" s="2">
        <v>1020</v>
      </c>
      <c r="X1721" s="2">
        <v>1015</v>
      </c>
      <c r="Y1721" s="2">
        <v>1015</v>
      </c>
      <c r="Z1721" s="2">
        <v>1010</v>
      </c>
      <c r="AA1721" s="2">
        <v>1010</v>
      </c>
      <c r="AB1721" s="2">
        <v>1000</v>
      </c>
      <c r="AC1721" s="2">
        <v>995</v>
      </c>
      <c r="AD1721" s="2">
        <v>990</v>
      </c>
      <c r="AE1721" s="2">
        <v>980</v>
      </c>
      <c r="AF1721" s="2">
        <v>965</v>
      </c>
      <c r="AG1721" s="2">
        <v>955</v>
      </c>
      <c r="AH1721" s="2">
        <v>945</v>
      </c>
      <c r="AI1721" s="2">
        <v>935</v>
      </c>
      <c r="AJ1721" s="2">
        <v>925</v>
      </c>
      <c r="AK1721" s="2">
        <v>925</v>
      </c>
      <c r="AL1721" s="2">
        <v>925</v>
      </c>
      <c r="AM1721" s="2">
        <v>930</v>
      </c>
      <c r="AN1721" s="2">
        <v>930</v>
      </c>
      <c r="AO1721" s="2">
        <v>925</v>
      </c>
      <c r="AP1721" s="2">
        <v>925</v>
      </c>
      <c r="AQ1721" s="2">
        <v>925</v>
      </c>
      <c r="AR1721" s="2">
        <v>925</v>
      </c>
      <c r="AS1721" s="2">
        <v>925</v>
      </c>
      <c r="AT1721" s="2">
        <v>915</v>
      </c>
      <c r="AU1721" s="2">
        <v>905</v>
      </c>
      <c r="AV1721" s="2">
        <v>890</v>
      </c>
      <c r="AW1721" s="2">
        <v>885</v>
      </c>
      <c r="AX1721" s="2">
        <v>880</v>
      </c>
      <c r="AY1721" s="2">
        <v>870</v>
      </c>
      <c r="AZ1721" s="2">
        <v>860</v>
      </c>
      <c r="BA1721" s="2">
        <v>855</v>
      </c>
      <c r="BB1721" s="2">
        <v>835</v>
      </c>
      <c r="BC1721" s="2">
        <v>825</v>
      </c>
      <c r="BD1721" s="2">
        <v>810</v>
      </c>
      <c r="BE1721" s="2">
        <v>795</v>
      </c>
      <c r="BF1721" s="2">
        <v>775</v>
      </c>
      <c r="BG1721" s="2">
        <v>765</v>
      </c>
      <c r="BH1721" s="2">
        <v>755</v>
      </c>
      <c r="BI1721" s="2">
        <v>745</v>
      </c>
      <c r="BJ1721" s="2">
        <v>735</v>
      </c>
      <c r="BK1721" s="2">
        <v>715</v>
      </c>
      <c r="BL1721" s="2">
        <v>715</v>
      </c>
      <c r="BM1721" s="2">
        <v>710</v>
      </c>
      <c r="BN1721" s="2">
        <v>705</v>
      </c>
      <c r="BO1721" s="2">
        <v>715</v>
      </c>
      <c r="BP1721" s="2">
        <v>785</v>
      </c>
      <c r="BQ1721" s="2">
        <v>810</v>
      </c>
      <c r="BR1721" s="2">
        <v>805</v>
      </c>
      <c r="BS1721" s="2">
        <v>800</v>
      </c>
      <c r="BT1721" s="2">
        <v>840</v>
      </c>
      <c r="BU1721" s="2">
        <v>850</v>
      </c>
      <c r="BV1721" s="2">
        <v>860</v>
      </c>
      <c r="BW1721" s="2">
        <v>860</v>
      </c>
      <c r="BX1721" s="2">
        <v>860</v>
      </c>
      <c r="BY1721" s="2">
        <v>860</v>
      </c>
      <c r="BZ1721" s="2">
        <v>855</v>
      </c>
      <c r="CA1721" s="2">
        <v>855</v>
      </c>
      <c r="CB1721" s="2">
        <v>850</v>
      </c>
      <c r="CC1721" s="2">
        <v>850</v>
      </c>
      <c r="CD1721" s="2">
        <v>850</v>
      </c>
      <c r="CE1721" s="2">
        <v>870</v>
      </c>
      <c r="CF1721" s="2">
        <v>885</v>
      </c>
      <c r="CG1721" s="2">
        <v>885</v>
      </c>
      <c r="CH1721" s="2">
        <v>885</v>
      </c>
      <c r="CI1721" s="2">
        <v>885</v>
      </c>
      <c r="CJ1721" s="2">
        <v>875</v>
      </c>
      <c r="CK1721" s="2">
        <v>875</v>
      </c>
      <c r="CL1721" s="2">
        <v>870</v>
      </c>
      <c r="CM1721" s="2">
        <v>870</v>
      </c>
      <c r="CN1721" s="2">
        <v>870</v>
      </c>
      <c r="CO1721" s="2">
        <v>870</v>
      </c>
      <c r="CP1721" s="2">
        <v>880</v>
      </c>
      <c r="CQ1721" s="2">
        <v>885</v>
      </c>
      <c r="CR1721" s="2">
        <v>885</v>
      </c>
      <c r="CS1721" s="2">
        <v>885</v>
      </c>
      <c r="CT1721" s="2">
        <v>885</v>
      </c>
      <c r="CU1721" s="2">
        <v>880</v>
      </c>
      <c r="CV1721" s="2">
        <v>880</v>
      </c>
      <c r="CW1721" s="2">
        <v>875</v>
      </c>
      <c r="CX1721" s="2">
        <v>880</v>
      </c>
      <c r="CY1721" s="2">
        <v>880</v>
      </c>
      <c r="CZ1721" s="2">
        <v>880</v>
      </c>
      <c r="DA1721" s="2">
        <v>880</v>
      </c>
      <c r="DB1721" s="2">
        <v>880</v>
      </c>
      <c r="DC1721" s="2">
        <v>885</v>
      </c>
      <c r="DD1721" s="2">
        <v>885</v>
      </c>
      <c r="DE1721" s="2">
        <v>885</v>
      </c>
      <c r="DF1721" s="2">
        <v>885</v>
      </c>
      <c r="DG1721" s="2">
        <v>885</v>
      </c>
      <c r="DH1721" s="2">
        <v>885</v>
      </c>
      <c r="DI1721" s="2">
        <v>885</v>
      </c>
      <c r="DJ1721" s="2">
        <v>875</v>
      </c>
      <c r="DK1721" s="2">
        <v>875</v>
      </c>
      <c r="DL1721" s="2">
        <v>875</v>
      </c>
      <c r="DM1721" s="2">
        <v>875</v>
      </c>
      <c r="DN1721" s="2">
        <v>875</v>
      </c>
      <c r="DO1721" s="2">
        <v>870</v>
      </c>
      <c r="DP1721" s="2">
        <v>870</v>
      </c>
      <c r="DQ1721" s="2">
        <v>865</v>
      </c>
      <c r="DR1721" s="2">
        <v>860</v>
      </c>
      <c r="DS1721" s="2">
        <v>860</v>
      </c>
      <c r="DT1721" s="2">
        <v>860</v>
      </c>
      <c r="DU1721" s="2">
        <v>860</v>
      </c>
      <c r="DV1721" s="2">
        <v>860</v>
      </c>
      <c r="DW1721" s="2">
        <v>865</v>
      </c>
      <c r="DX1721" s="2">
        <v>875</v>
      </c>
      <c r="DY1721" s="2">
        <v>895</v>
      </c>
      <c r="DZ1721" s="2">
        <v>895</v>
      </c>
      <c r="EA1721" s="2">
        <v>905</v>
      </c>
      <c r="EB1721" s="2">
        <v>910</v>
      </c>
      <c r="EC1721" s="2">
        <v>950</v>
      </c>
      <c r="ED1721" s="2">
        <v>980</v>
      </c>
      <c r="EE1721" s="2">
        <v>980</v>
      </c>
      <c r="EF1721" s="2">
        <v>995</v>
      </c>
      <c r="EG1721" s="2">
        <v>995</v>
      </c>
      <c r="EH1721" s="2">
        <v>995</v>
      </c>
      <c r="EI1721" s="2">
        <v>995</v>
      </c>
      <c r="EJ1721" s="2">
        <v>995</v>
      </c>
      <c r="EK1721" s="2">
        <v>1015</v>
      </c>
      <c r="EL1721" s="2">
        <v>1035</v>
      </c>
      <c r="EM1721" s="2">
        <v>1035</v>
      </c>
      <c r="EN1721" s="2">
        <v>1070</v>
      </c>
      <c r="EO1721" s="2">
        <v>1090</v>
      </c>
      <c r="EP1721" s="2">
        <v>1090</v>
      </c>
      <c r="EQ1721" s="2">
        <v>1095</v>
      </c>
      <c r="ER1721" s="2">
        <v>1105</v>
      </c>
      <c r="ES1721" s="2">
        <v>1105</v>
      </c>
      <c r="ET1721" s="2">
        <v>1105</v>
      </c>
      <c r="EU1721" s="2">
        <v>1105</v>
      </c>
      <c r="EV1721" s="2">
        <v>1100</v>
      </c>
      <c r="EW1721" s="2">
        <v>1095</v>
      </c>
      <c r="EX1721" s="2">
        <v>1080</v>
      </c>
      <c r="EY1721" s="2">
        <v>1060</v>
      </c>
      <c r="EZ1721" s="2">
        <v>1040</v>
      </c>
      <c r="FA1721" s="2">
        <v>1040</v>
      </c>
      <c r="FB1721" s="2">
        <v>1040</v>
      </c>
      <c r="FC1721" s="2">
        <v>1050</v>
      </c>
      <c r="FD1721" s="2">
        <v>1055</v>
      </c>
      <c r="FE1721" s="2">
        <v>1060</v>
      </c>
      <c r="FF1721" s="2">
        <v>1060</v>
      </c>
      <c r="FG1721" s="2">
        <v>1060</v>
      </c>
      <c r="FH1721" s="2">
        <v>1060</v>
      </c>
      <c r="FI1721" s="2">
        <v>1060</v>
      </c>
      <c r="FJ1721" s="2">
        <v>1060</v>
      </c>
      <c r="FK1721" s="2">
        <v>1060</v>
      </c>
      <c r="FL1721" s="2">
        <v>1075</v>
      </c>
      <c r="FM1721" s="2">
        <v>1075</v>
      </c>
      <c r="FN1721" s="2">
        <v>1075</v>
      </c>
      <c r="FO1721" s="2">
        <v>1075</v>
      </c>
      <c r="FP1721" s="2">
        <v>1075</v>
      </c>
      <c r="FQ1721" s="2">
        <v>1085</v>
      </c>
      <c r="FR1721" s="2">
        <v>1085</v>
      </c>
      <c r="FS1721" s="2">
        <v>1105</v>
      </c>
      <c r="FT1721" s="2">
        <v>1105</v>
      </c>
      <c r="FU1721" s="2">
        <v>1110</v>
      </c>
      <c r="FV1721" s="2">
        <v>1100</v>
      </c>
      <c r="FW1721" s="2">
        <v>1090</v>
      </c>
      <c r="FX1721" s="2">
        <v>1080</v>
      </c>
      <c r="FY1721" s="2">
        <v>1080</v>
      </c>
      <c r="FZ1721" s="2">
        <v>1080</v>
      </c>
      <c r="GA1721" s="2">
        <v>1075</v>
      </c>
      <c r="GB1721" s="2">
        <v>1075</v>
      </c>
      <c r="GC1721" s="2">
        <v>1065</v>
      </c>
      <c r="GD1721" s="2">
        <v>1060</v>
      </c>
      <c r="GE1721" s="2">
        <v>1060</v>
      </c>
      <c r="GF1721" s="2">
        <v>1060</v>
      </c>
      <c r="GG1721" s="2">
        <v>1060</v>
      </c>
      <c r="GH1721" s="2">
        <v>1055</v>
      </c>
      <c r="GI1721" s="2">
        <v>1055</v>
      </c>
      <c r="GJ1721" s="2">
        <v>1035</v>
      </c>
      <c r="GK1721" s="2">
        <v>1010</v>
      </c>
      <c r="GL1721" s="2">
        <v>1010</v>
      </c>
      <c r="GM1721" s="2">
        <v>1005</v>
      </c>
      <c r="GN1721" s="2">
        <v>1000</v>
      </c>
      <c r="GO1721" s="2">
        <v>995</v>
      </c>
      <c r="GP1721" s="2">
        <v>995</v>
      </c>
      <c r="GQ1721" s="2">
        <v>995</v>
      </c>
      <c r="GR1721" s="2">
        <v>995</v>
      </c>
      <c r="GS1721" s="2">
        <v>995</v>
      </c>
      <c r="GT1721" s="2">
        <v>995</v>
      </c>
      <c r="GU1721" s="2">
        <v>995</v>
      </c>
      <c r="GV1721" s="2">
        <v>995</v>
      </c>
      <c r="GW1721" s="2">
        <v>990</v>
      </c>
      <c r="GX1721" s="2">
        <v>990</v>
      </c>
      <c r="GY1721" s="2">
        <v>990</v>
      </c>
      <c r="GZ1721" s="2">
        <v>990</v>
      </c>
      <c r="HA1721" s="2">
        <v>1000</v>
      </c>
      <c r="HB1721" s="2">
        <v>1005</v>
      </c>
      <c r="HC1721" s="2">
        <v>1010</v>
      </c>
      <c r="HD1721" s="2">
        <v>1010</v>
      </c>
      <c r="HE1721" s="2">
        <v>1010</v>
      </c>
      <c r="HF1721" s="2">
        <v>1010</v>
      </c>
      <c r="HG1721" s="2">
        <v>1000</v>
      </c>
      <c r="HH1721" s="2">
        <v>1000</v>
      </c>
      <c r="HI1721" s="2">
        <v>1000</v>
      </c>
      <c r="HJ1721" s="2">
        <v>995</v>
      </c>
      <c r="HK1721" s="2">
        <v>995</v>
      </c>
      <c r="HL1721" s="2">
        <v>990</v>
      </c>
      <c r="HM1721" s="2">
        <v>990</v>
      </c>
      <c r="HN1721" s="2">
        <v>985</v>
      </c>
      <c r="HO1721" s="2">
        <v>980</v>
      </c>
      <c r="HP1721" s="2">
        <v>980</v>
      </c>
      <c r="HQ1721" s="2">
        <v>980</v>
      </c>
      <c r="HR1721" s="2">
        <v>975</v>
      </c>
      <c r="HS1721" s="2">
        <v>975</v>
      </c>
      <c r="HT1721" s="2">
        <v>975</v>
      </c>
      <c r="HU1721" s="2">
        <v>975</v>
      </c>
      <c r="HV1721" s="2">
        <v>975</v>
      </c>
      <c r="HW1721" s="2">
        <v>975</v>
      </c>
      <c r="HX1721" s="2">
        <v>975</v>
      </c>
      <c r="HY1721" s="2">
        <v>970</v>
      </c>
      <c r="HZ1721" s="2">
        <v>970</v>
      </c>
      <c r="IA1721" s="2">
        <v>960</v>
      </c>
      <c r="IB1721" s="2">
        <v>950</v>
      </c>
      <c r="IC1721" s="2">
        <v>940</v>
      </c>
      <c r="ID1721" s="2">
        <v>935</v>
      </c>
      <c r="IE1721" s="2">
        <v>935</v>
      </c>
      <c r="IF1721" s="2">
        <v>930</v>
      </c>
      <c r="IG1721" s="2">
        <v>925</v>
      </c>
      <c r="IH1721" s="2">
        <v>920</v>
      </c>
      <c r="II1721" s="2">
        <v>910</v>
      </c>
      <c r="IJ1721" s="2">
        <v>890</v>
      </c>
      <c r="IK1721" s="2">
        <v>875</v>
      </c>
      <c r="IL1721" s="2">
        <v>845</v>
      </c>
      <c r="IM1721" s="2">
        <v>830</v>
      </c>
      <c r="IN1721" s="2">
        <v>845</v>
      </c>
      <c r="IO1721" s="2">
        <v>860</v>
      </c>
      <c r="IP1721" s="2">
        <v>865</v>
      </c>
      <c r="IQ1721" s="2">
        <v>865</v>
      </c>
      <c r="IR1721" s="2">
        <v>855</v>
      </c>
      <c r="IS1721" s="2">
        <v>850</v>
      </c>
      <c r="IT1721" s="2">
        <v>850</v>
      </c>
      <c r="IU1721" s="2">
        <v>855</v>
      </c>
      <c r="IV1721" s="2">
        <v>855</v>
      </c>
      <c r="IW1721" s="2">
        <v>855</v>
      </c>
      <c r="IX1721" s="2">
        <v>865</v>
      </c>
      <c r="IY1721" s="2">
        <v>875</v>
      </c>
      <c r="IZ1721" s="2">
        <v>875</v>
      </c>
      <c r="JA1721" s="2">
        <v>870</v>
      </c>
      <c r="JB1721" s="2">
        <v>865</v>
      </c>
      <c r="JC1721" s="2">
        <v>855</v>
      </c>
      <c r="JD1721" s="2">
        <v>850</v>
      </c>
      <c r="JE1721" s="2">
        <v>850</v>
      </c>
      <c r="JF1721" s="2">
        <v>865</v>
      </c>
      <c r="JG1721" s="2">
        <v>865</v>
      </c>
      <c r="JH1721" s="2">
        <v>870</v>
      </c>
      <c r="JI1721" s="2">
        <v>880</v>
      </c>
      <c r="JJ1721" s="2">
        <v>880</v>
      </c>
      <c r="JK1721" s="2">
        <v>880</v>
      </c>
      <c r="JL1721" s="2">
        <v>880</v>
      </c>
      <c r="JM1721" s="2">
        <v>885</v>
      </c>
      <c r="JN1721" s="2">
        <v>885</v>
      </c>
      <c r="JO1721" s="2">
        <v>895</v>
      </c>
      <c r="JP1721" s="2">
        <v>895</v>
      </c>
      <c r="JQ1721" s="2">
        <v>900</v>
      </c>
      <c r="JR1721" s="2">
        <v>900</v>
      </c>
      <c r="JS1721" s="2">
        <v>910</v>
      </c>
      <c r="JT1721" s="2">
        <v>920</v>
      </c>
      <c r="JU1721" s="2">
        <v>915</v>
      </c>
      <c r="JV1721" s="2">
        <v>915</v>
      </c>
      <c r="JW1721" s="2">
        <v>915</v>
      </c>
      <c r="JX1721" s="2">
        <v>925</v>
      </c>
      <c r="JY1721" s="2">
        <v>935</v>
      </c>
      <c r="JZ1721" s="2">
        <v>930</v>
      </c>
      <c r="KA1721" s="2">
        <v>930</v>
      </c>
      <c r="KB1721" s="2">
        <v>930</v>
      </c>
      <c r="KC1721" s="2">
        <v>930</v>
      </c>
      <c r="KD1721" s="2">
        <v>930</v>
      </c>
      <c r="KE1721" s="2">
        <v>930</v>
      </c>
      <c r="KF1721" s="2">
        <v>930</v>
      </c>
      <c r="KG1721" s="2">
        <v>935</v>
      </c>
      <c r="KH1721" s="2">
        <v>945</v>
      </c>
      <c r="KI1721" s="2">
        <v>945</v>
      </c>
      <c r="KJ1721" s="2">
        <v>945</v>
      </c>
      <c r="KK1721" s="2">
        <v>955</v>
      </c>
      <c r="KL1721" s="2">
        <v>975</v>
      </c>
      <c r="KM1721" s="2">
        <v>995</v>
      </c>
      <c r="KN1721" s="2">
        <v>995</v>
      </c>
      <c r="KO1721" s="2">
        <v>990</v>
      </c>
      <c r="KP1721" s="2">
        <v>985</v>
      </c>
      <c r="KQ1721" s="2">
        <v>985</v>
      </c>
      <c r="KR1721" s="2">
        <v>975</v>
      </c>
      <c r="KS1721" s="2">
        <v>970</v>
      </c>
      <c r="KT1721" s="2">
        <v>970</v>
      </c>
      <c r="KU1721" s="2">
        <v>980</v>
      </c>
      <c r="KV1721" s="2">
        <v>980</v>
      </c>
      <c r="KW1721" s="2">
        <v>980</v>
      </c>
      <c r="KX1721" s="2">
        <v>980</v>
      </c>
      <c r="KY1721" s="2">
        <v>980</v>
      </c>
      <c r="KZ1721" s="2">
        <v>985</v>
      </c>
      <c r="LA1721" s="2">
        <v>985</v>
      </c>
      <c r="LB1721" s="2">
        <v>985</v>
      </c>
      <c r="LC1721" s="2">
        <v>985</v>
      </c>
      <c r="LD1721" s="2">
        <v>985</v>
      </c>
      <c r="LE1721" s="2">
        <v>985</v>
      </c>
      <c r="LF1721" s="2">
        <v>985</v>
      </c>
      <c r="LG1721" s="2">
        <v>980</v>
      </c>
      <c r="LH1721" s="2">
        <v>975</v>
      </c>
      <c r="LI1721" s="2">
        <v>975</v>
      </c>
      <c r="LJ1721" s="2">
        <v>970</v>
      </c>
      <c r="LK1721" s="2">
        <v>965</v>
      </c>
      <c r="LL1721" s="2">
        <v>965</v>
      </c>
      <c r="LM1721" s="2">
        <v>965</v>
      </c>
      <c r="LN1721" s="2">
        <v>965</v>
      </c>
      <c r="LO1721" s="2">
        <v>965</v>
      </c>
      <c r="LP1721" s="2">
        <v>960</v>
      </c>
      <c r="LQ1721" s="2">
        <v>955</v>
      </c>
      <c r="LR1721" s="2">
        <v>955</v>
      </c>
      <c r="LS1721" s="2">
        <v>955</v>
      </c>
      <c r="LT1721" s="2">
        <v>955</v>
      </c>
      <c r="LU1721" s="2">
        <v>950</v>
      </c>
      <c r="LV1721" s="2">
        <v>950</v>
      </c>
      <c r="LW1721" s="2">
        <v>950</v>
      </c>
      <c r="LX1721" s="2">
        <v>955</v>
      </c>
      <c r="LY1721" s="2">
        <v>960</v>
      </c>
      <c r="LZ1721" s="2">
        <v>965</v>
      </c>
      <c r="MA1721" s="2">
        <v>965</v>
      </c>
      <c r="MB1721" s="2">
        <v>965</v>
      </c>
      <c r="MC1721" s="2">
        <v>965</v>
      </c>
      <c r="MD1721" s="2">
        <v>965</v>
      </c>
      <c r="ME1721" s="2">
        <v>960</v>
      </c>
      <c r="MF1721" s="2">
        <v>960</v>
      </c>
      <c r="MG1721" s="2">
        <v>960</v>
      </c>
      <c r="MH1721" s="2">
        <v>955</v>
      </c>
      <c r="MI1721" s="2">
        <v>950</v>
      </c>
      <c r="MJ1721" s="2">
        <v>945</v>
      </c>
      <c r="MK1721" s="2">
        <v>945</v>
      </c>
      <c r="ML1721" s="2">
        <v>945</v>
      </c>
      <c r="MM1721" s="2">
        <v>945</v>
      </c>
      <c r="MN1721" s="2">
        <v>945</v>
      </c>
      <c r="MO1721" s="2">
        <v>955</v>
      </c>
      <c r="MP1721" s="2">
        <v>955</v>
      </c>
      <c r="MQ1721" s="2">
        <v>960</v>
      </c>
      <c r="MR1721" s="2">
        <v>960</v>
      </c>
      <c r="MS1721" s="2">
        <v>960</v>
      </c>
      <c r="MT1721" s="2">
        <v>960</v>
      </c>
      <c r="MU1721" s="2">
        <v>960</v>
      </c>
      <c r="MV1721" s="2">
        <v>960</v>
      </c>
      <c r="MW1721" s="2">
        <v>960</v>
      </c>
      <c r="MX1721" s="2">
        <v>955</v>
      </c>
      <c r="MY1721" s="2">
        <v>955</v>
      </c>
      <c r="MZ1721" s="2">
        <v>950</v>
      </c>
      <c r="NA1721" s="2">
        <v>950</v>
      </c>
      <c r="NB1721" s="2">
        <v>950</v>
      </c>
      <c r="NC1721" s="2">
        <v>950</v>
      </c>
      <c r="ND1721" s="2">
        <v>950</v>
      </c>
      <c r="NE1721" s="2">
        <v>950</v>
      </c>
      <c r="NF1721" s="2">
        <v>950</v>
      </c>
      <c r="NG1721" s="2">
        <v>950</v>
      </c>
      <c r="NH1721" s="2">
        <v>950</v>
      </c>
      <c r="NI1721" s="2">
        <v>950</v>
      </c>
      <c r="NJ1721" s="2">
        <v>955</v>
      </c>
      <c r="NK1721" s="2">
        <v>955</v>
      </c>
      <c r="NL1721" s="2">
        <v>955</v>
      </c>
      <c r="NM1721" s="2">
        <v>955</v>
      </c>
      <c r="NN1721" s="2">
        <v>955</v>
      </c>
      <c r="NO1721" s="2">
        <v>955</v>
      </c>
      <c r="NP1721" s="2">
        <v>955</v>
      </c>
      <c r="NQ1721" s="2">
        <v>955</v>
      </c>
      <c r="NR1721" s="2">
        <v>955</v>
      </c>
      <c r="NS1721" s="2">
        <v>955</v>
      </c>
      <c r="NT1721" s="2">
        <v>955</v>
      </c>
      <c r="NU1721" s="2">
        <v>955</v>
      </c>
      <c r="NV1721" s="2">
        <v>940</v>
      </c>
      <c r="NW1721" s="2">
        <v>940</v>
      </c>
      <c r="NX1721" s="2">
        <v>935</v>
      </c>
      <c r="NY1721" s="2">
        <v>935</v>
      </c>
      <c r="NZ1721" s="2">
        <v>935</v>
      </c>
      <c r="OA1721" s="2">
        <v>935</v>
      </c>
      <c r="OB1721" s="2">
        <v>935</v>
      </c>
      <c r="OC1721" s="2">
        <v>940</v>
      </c>
      <c r="OD1721" s="2">
        <v>945</v>
      </c>
      <c r="OE1721" s="2">
        <v>945</v>
      </c>
      <c r="OF1721" s="2">
        <v>945</v>
      </c>
      <c r="OG1721" s="2">
        <v>940</v>
      </c>
      <c r="OH1721" s="2">
        <v>940</v>
      </c>
      <c r="OI1721" s="2">
        <v>940</v>
      </c>
      <c r="OJ1721" s="2">
        <v>940</v>
      </c>
      <c r="OK1721" s="2">
        <v>940</v>
      </c>
      <c r="OL1721" s="2">
        <v>925</v>
      </c>
      <c r="OM1721" s="2">
        <v>925</v>
      </c>
      <c r="ON1721" s="2">
        <v>920</v>
      </c>
      <c r="OO1721" s="2">
        <v>915</v>
      </c>
      <c r="OP1721" s="2">
        <v>910</v>
      </c>
      <c r="OQ1721" s="2">
        <v>900</v>
      </c>
      <c r="OR1721" s="2">
        <v>900</v>
      </c>
      <c r="OS1721" s="2">
        <v>895</v>
      </c>
      <c r="OT1721" s="2">
        <v>895</v>
      </c>
      <c r="OU1721" s="2">
        <v>895</v>
      </c>
      <c r="OV1721" s="2">
        <v>895</v>
      </c>
      <c r="OW1721" s="2">
        <v>895</v>
      </c>
      <c r="OX1721" s="2">
        <v>895</v>
      </c>
      <c r="OY1721" s="2">
        <v>895</v>
      </c>
      <c r="OZ1721" s="2">
        <v>895</v>
      </c>
      <c r="PA1721" s="2">
        <v>895</v>
      </c>
      <c r="PB1721" s="2">
        <v>890</v>
      </c>
      <c r="PC1721" s="2">
        <v>890</v>
      </c>
      <c r="PD1721" s="2">
        <v>885</v>
      </c>
      <c r="PE1721" s="2">
        <v>885</v>
      </c>
      <c r="PF1721" s="2">
        <v>885</v>
      </c>
      <c r="PG1721" s="2">
        <v>885</v>
      </c>
      <c r="PH1721" s="2">
        <v>890</v>
      </c>
      <c r="PI1721" s="2">
        <v>890</v>
      </c>
      <c r="PJ1721" s="2">
        <v>890</v>
      </c>
      <c r="PK1721" s="2">
        <v>885</v>
      </c>
      <c r="PL1721" s="2">
        <v>870</v>
      </c>
      <c r="PM1721" s="2">
        <v>860</v>
      </c>
      <c r="PN1721" s="2">
        <v>855</v>
      </c>
      <c r="PO1721" s="2">
        <v>855</v>
      </c>
      <c r="PP1721" s="2">
        <v>830</v>
      </c>
      <c r="PQ1721" s="2">
        <v>830</v>
      </c>
      <c r="PR1721" s="2">
        <v>830</v>
      </c>
      <c r="PS1721" s="2">
        <v>830</v>
      </c>
      <c r="PT1721" s="2">
        <v>825</v>
      </c>
      <c r="PU1721" s="2">
        <v>820</v>
      </c>
      <c r="PV1721" s="2">
        <v>820</v>
      </c>
      <c r="PW1721" s="2">
        <v>790</v>
      </c>
      <c r="PX1721" s="2">
        <v>790</v>
      </c>
      <c r="PY1721" s="2">
        <v>770</v>
      </c>
      <c r="PZ1721" s="2">
        <v>770</v>
      </c>
      <c r="QA1721" s="2">
        <v>770</v>
      </c>
      <c r="QB1721" s="2">
        <v>770</v>
      </c>
      <c r="QC1721" s="2">
        <v>770</v>
      </c>
      <c r="QD1721" s="2">
        <v>770</v>
      </c>
      <c r="QE1721" s="2">
        <v>770</v>
      </c>
      <c r="QF1721" s="2">
        <v>780</v>
      </c>
      <c r="QG1721" s="2">
        <v>780</v>
      </c>
      <c r="QH1721" s="2">
        <v>780</v>
      </c>
      <c r="QI1721" s="2">
        <v>780</v>
      </c>
      <c r="QJ1721" s="2">
        <v>780</v>
      </c>
      <c r="QK1721" s="2">
        <v>780</v>
      </c>
      <c r="QL1721" s="2">
        <v>795</v>
      </c>
      <c r="QM1721" s="2">
        <v>825</v>
      </c>
      <c r="QN1721" s="2">
        <v>825</v>
      </c>
      <c r="QO1721" s="2">
        <v>820</v>
      </c>
      <c r="QP1721" s="2">
        <v>830</v>
      </c>
      <c r="QQ1721" s="2">
        <v>840</v>
      </c>
      <c r="QR1721" s="2">
        <v>840</v>
      </c>
      <c r="QS1721" s="2">
        <v>840</v>
      </c>
      <c r="QT1721" s="2">
        <v>840</v>
      </c>
      <c r="QU1721" s="2">
        <v>835</v>
      </c>
      <c r="QV1721" s="2">
        <v>835</v>
      </c>
      <c r="QW1721" s="2">
        <v>830</v>
      </c>
      <c r="QX1721" s="2">
        <v>830</v>
      </c>
      <c r="QY1721" s="2">
        <v>830</v>
      </c>
      <c r="QZ1721" s="2">
        <v>825</v>
      </c>
      <c r="RA1721" s="2">
        <v>805</v>
      </c>
      <c r="RB1721" s="2">
        <v>805</v>
      </c>
      <c r="RC1721" s="2">
        <v>810</v>
      </c>
      <c r="RD1721" s="2">
        <v>810</v>
      </c>
      <c r="RE1721" s="2">
        <v>800</v>
      </c>
      <c r="RF1721" s="2">
        <v>785</v>
      </c>
      <c r="RG1721" s="2">
        <v>785</v>
      </c>
      <c r="RH1721" s="2">
        <v>785</v>
      </c>
      <c r="RI1721" s="2">
        <v>785</v>
      </c>
      <c r="RJ1721" s="2">
        <v>785</v>
      </c>
      <c r="RK1721" s="2">
        <v>775</v>
      </c>
      <c r="RL1721" s="2">
        <v>770</v>
      </c>
      <c r="RM1721" s="2">
        <v>770</v>
      </c>
      <c r="RN1721" s="2">
        <v>750</v>
      </c>
      <c r="RO1721" s="2">
        <v>750</v>
      </c>
      <c r="RP1721" s="2">
        <v>750</v>
      </c>
      <c r="RQ1721" s="2">
        <v>750</v>
      </c>
      <c r="RR1721" s="2">
        <v>740</v>
      </c>
      <c r="RS1721" s="2">
        <v>735</v>
      </c>
      <c r="RT1721" s="2">
        <v>725</v>
      </c>
      <c r="RU1721" s="2">
        <v>725</v>
      </c>
      <c r="RV1721" s="2">
        <v>725</v>
      </c>
      <c r="RW1721" s="2">
        <v>725</v>
      </c>
      <c r="RX1721" s="2">
        <v>720</v>
      </c>
      <c r="RY1721" s="2">
        <v>720</v>
      </c>
      <c r="RZ1721" s="2">
        <v>715</v>
      </c>
      <c r="SA1721" s="2">
        <v>710</v>
      </c>
      <c r="SB1721" s="2">
        <v>710</v>
      </c>
      <c r="SC1721" s="2">
        <v>695</v>
      </c>
      <c r="SD1721" s="2">
        <v>695</v>
      </c>
      <c r="SE1721" s="2">
        <v>685</v>
      </c>
      <c r="SF1721" s="2">
        <v>685</v>
      </c>
      <c r="SG1721" s="2">
        <v>670</v>
      </c>
      <c r="SH1721" s="2">
        <v>670</v>
      </c>
      <c r="SI1721" s="2">
        <v>665</v>
      </c>
      <c r="SJ1721" s="2">
        <v>655</v>
      </c>
      <c r="SK1721" s="2">
        <v>650</v>
      </c>
      <c r="SL1721" s="2">
        <v>645</v>
      </c>
      <c r="SM1721" s="2">
        <v>635</v>
      </c>
      <c r="SN1721" s="2">
        <v>635</v>
      </c>
      <c r="SO1721" s="2">
        <v>635</v>
      </c>
      <c r="SP1721" s="2">
        <v>635</v>
      </c>
      <c r="SQ1721" s="2">
        <v>645</v>
      </c>
      <c r="SR1721" s="2">
        <v>645</v>
      </c>
      <c r="SS1721" s="2">
        <v>650</v>
      </c>
      <c r="ST1721" s="2">
        <v>660</v>
      </c>
      <c r="SU1721" s="2">
        <v>660</v>
      </c>
      <c r="SV1721" s="2">
        <v>655</v>
      </c>
      <c r="SW1721" s="2">
        <v>655</v>
      </c>
      <c r="SX1721" s="2">
        <v>670</v>
      </c>
      <c r="SY1721" s="2">
        <v>675</v>
      </c>
      <c r="SZ1721" s="2">
        <v>675</v>
      </c>
      <c r="TA1721" s="2">
        <v>675</v>
      </c>
      <c r="TB1721" s="2">
        <v>675</v>
      </c>
      <c r="TC1721" s="2">
        <v>680</v>
      </c>
      <c r="TD1721" s="2">
        <v>680</v>
      </c>
      <c r="TE1721" s="2">
        <v>680</v>
      </c>
      <c r="TF1721" s="2">
        <v>680</v>
      </c>
      <c r="TG1721" s="2">
        <v>680</v>
      </c>
      <c r="TH1721" s="2">
        <v>685</v>
      </c>
      <c r="TI1721" s="2">
        <v>685</v>
      </c>
      <c r="TJ1721" s="2">
        <v>685</v>
      </c>
      <c r="TK1721" s="2">
        <v>680</v>
      </c>
      <c r="TL1721" s="2">
        <v>670</v>
      </c>
      <c r="TM1721" s="2">
        <v>670</v>
      </c>
      <c r="TN1721" s="2">
        <v>670</v>
      </c>
      <c r="TO1721" s="2">
        <v>670</v>
      </c>
      <c r="TP1721" s="2">
        <v>670</v>
      </c>
      <c r="TQ1721" s="2">
        <v>675</v>
      </c>
      <c r="TR1721" s="2">
        <v>675</v>
      </c>
      <c r="TS1721" s="2">
        <v>675</v>
      </c>
      <c r="TT1721" s="2">
        <v>675</v>
      </c>
      <c r="TU1721" s="2">
        <v>675</v>
      </c>
      <c r="TV1721" s="2">
        <v>675</v>
      </c>
      <c r="TW1721" s="2">
        <v>675</v>
      </c>
      <c r="TX1721" s="2">
        <v>675</v>
      </c>
      <c r="TY1721" s="2">
        <v>675</v>
      </c>
      <c r="TZ1721" s="2">
        <v>670</v>
      </c>
      <c r="UA1721" s="2">
        <v>665</v>
      </c>
      <c r="UB1721" s="2">
        <v>660</v>
      </c>
      <c r="UC1721" s="2">
        <v>660</v>
      </c>
      <c r="UD1721" s="2">
        <v>660</v>
      </c>
      <c r="UE1721" s="2">
        <v>660</v>
      </c>
      <c r="UF1721" s="2">
        <v>655</v>
      </c>
      <c r="UG1721" s="2">
        <v>655</v>
      </c>
      <c r="UH1721" s="2">
        <v>655</v>
      </c>
      <c r="UI1721" s="2">
        <v>655</v>
      </c>
      <c r="UJ1721" s="2">
        <v>645</v>
      </c>
      <c r="UK1721" s="2">
        <v>645</v>
      </c>
      <c r="UL1721" s="2">
        <v>645</v>
      </c>
      <c r="UM1721" s="2">
        <v>645</v>
      </c>
      <c r="UN1721" s="2">
        <v>635</v>
      </c>
      <c r="UO1721" s="2">
        <v>635</v>
      </c>
      <c r="UP1721" s="2">
        <v>635</v>
      </c>
      <c r="UQ1721" s="2">
        <v>630</v>
      </c>
      <c r="UR1721" s="2">
        <v>625</v>
      </c>
      <c r="US1721" s="2">
        <v>615</v>
      </c>
      <c r="UT1721" s="2">
        <v>610</v>
      </c>
      <c r="UU1721" s="2">
        <v>605</v>
      </c>
      <c r="UV1721" s="2">
        <v>600</v>
      </c>
      <c r="UW1721" s="2">
        <v>600</v>
      </c>
      <c r="UX1721" s="2">
        <v>610</v>
      </c>
      <c r="UY1721" s="2">
        <v>610</v>
      </c>
      <c r="UZ1721" s="2">
        <v>600</v>
      </c>
      <c r="VA1721" s="2">
        <v>600</v>
      </c>
      <c r="VB1721" s="2">
        <v>600</v>
      </c>
      <c r="VC1721" s="2">
        <v>580</v>
      </c>
      <c r="VD1721" s="2">
        <v>580</v>
      </c>
      <c r="VE1721" s="2">
        <v>580</v>
      </c>
      <c r="VF1721" s="2">
        <v>580</v>
      </c>
      <c r="VG1721" s="2">
        <v>580</v>
      </c>
      <c r="VH1721" s="2">
        <v>580</v>
      </c>
      <c r="VI1721" s="2">
        <v>580</v>
      </c>
      <c r="VJ1721" s="2">
        <v>590</v>
      </c>
      <c r="VK1721" s="2">
        <v>585</v>
      </c>
      <c r="VL1721" s="2">
        <v>585</v>
      </c>
      <c r="VM1721" s="2">
        <v>585</v>
      </c>
      <c r="VN1721" s="2">
        <v>585</v>
      </c>
      <c r="VO1721" s="2">
        <v>600</v>
      </c>
      <c r="VP1721" s="2">
        <v>605</v>
      </c>
      <c r="VQ1721" s="2">
        <v>605</v>
      </c>
      <c r="VR1721" s="2">
        <v>595</v>
      </c>
      <c r="VS1721" s="2">
        <v>595</v>
      </c>
      <c r="VT1721" s="2">
        <v>595</v>
      </c>
      <c r="VU1721" s="2">
        <v>595</v>
      </c>
      <c r="VV1721" s="2">
        <v>595</v>
      </c>
      <c r="VW1721" s="2">
        <v>590</v>
      </c>
      <c r="VX1721" s="2">
        <v>590</v>
      </c>
      <c r="VY1721" s="2">
        <v>590</v>
      </c>
      <c r="VZ1721" s="2">
        <v>580</v>
      </c>
      <c r="WA1721" s="2">
        <v>575</v>
      </c>
      <c r="WB1721" s="2">
        <v>575</v>
      </c>
      <c r="WC1721" s="2">
        <v>575</v>
      </c>
      <c r="WD1721" s="2">
        <v>570</v>
      </c>
      <c r="WE1721" s="2">
        <v>565</v>
      </c>
      <c r="WF1721" s="2">
        <v>565</v>
      </c>
      <c r="WG1721" s="2">
        <v>565</v>
      </c>
      <c r="WH1721" s="2">
        <v>555</v>
      </c>
      <c r="WI1721" s="2">
        <v>545</v>
      </c>
      <c r="WJ1721" s="2">
        <v>545</v>
      </c>
      <c r="WK1721" s="2">
        <v>545</v>
      </c>
      <c r="WL1721" s="2">
        <v>545</v>
      </c>
      <c r="WM1721" s="2">
        <v>545</v>
      </c>
      <c r="WN1721" s="2">
        <v>545</v>
      </c>
      <c r="WO1721" s="2">
        <v>540</v>
      </c>
      <c r="WP1721" s="2">
        <v>540</v>
      </c>
      <c r="WQ1721" s="2">
        <v>530</v>
      </c>
      <c r="WR1721" s="2">
        <v>530</v>
      </c>
      <c r="WS1721" s="2">
        <v>520</v>
      </c>
      <c r="WT1721" s="2">
        <v>515</v>
      </c>
      <c r="WU1721" s="2">
        <v>510</v>
      </c>
      <c r="WV1721" s="2">
        <v>510</v>
      </c>
      <c r="WW1721" s="2">
        <v>510</v>
      </c>
      <c r="WX1721" s="2">
        <v>510</v>
      </c>
      <c r="WY1721" s="2">
        <v>510</v>
      </c>
      <c r="WZ1721" s="2">
        <v>505</v>
      </c>
      <c r="XA1721" s="2">
        <v>505</v>
      </c>
      <c r="XB1721" s="2">
        <v>505</v>
      </c>
      <c r="XC1721" s="2">
        <v>505</v>
      </c>
      <c r="XD1721" s="2">
        <v>505</v>
      </c>
      <c r="XE1721" s="2">
        <v>500</v>
      </c>
      <c r="XF1721" s="2">
        <v>500</v>
      </c>
      <c r="XG1721" s="2">
        <v>500</v>
      </c>
      <c r="XH1721" s="2">
        <v>500</v>
      </c>
      <c r="XI1721" s="2">
        <v>500</v>
      </c>
      <c r="XJ1721" s="2">
        <v>495</v>
      </c>
      <c r="XK1721" s="2">
        <v>495</v>
      </c>
      <c r="XL1721" s="2">
        <v>490</v>
      </c>
      <c r="XM1721" s="2">
        <v>490</v>
      </c>
      <c r="XN1721" s="2">
        <v>485</v>
      </c>
      <c r="XO1721" s="2">
        <v>485</v>
      </c>
      <c r="XP1721" s="2">
        <v>485</v>
      </c>
      <c r="XQ1721" s="2">
        <v>485</v>
      </c>
      <c r="XR1721" s="2">
        <v>490</v>
      </c>
      <c r="XS1721" s="2">
        <v>500</v>
      </c>
      <c r="XT1721" s="2">
        <v>500</v>
      </c>
      <c r="XU1721" s="2">
        <v>500</v>
      </c>
      <c r="XV1721" s="2">
        <v>500</v>
      </c>
      <c r="XW1721" s="2">
        <v>505</v>
      </c>
      <c r="XX1721" s="2">
        <v>505</v>
      </c>
      <c r="XY1721" s="2">
        <v>505</v>
      </c>
      <c r="XZ1721" s="2">
        <v>505</v>
      </c>
      <c r="YA1721" s="2">
        <v>500</v>
      </c>
      <c r="YB1721" s="2">
        <v>500</v>
      </c>
      <c r="YC1721" s="2">
        <v>495</v>
      </c>
      <c r="YD1721" s="2">
        <v>495</v>
      </c>
      <c r="YE1721" s="2">
        <v>495</v>
      </c>
      <c r="YF1721" s="2">
        <v>495</v>
      </c>
      <c r="YG1721" s="2">
        <v>495</v>
      </c>
      <c r="YH1721" s="2">
        <v>495</v>
      </c>
      <c r="YI1721" s="2">
        <v>490</v>
      </c>
      <c r="YJ1721" s="2">
        <v>485</v>
      </c>
      <c r="YK1721" s="2">
        <v>485</v>
      </c>
      <c r="YL1721" s="2">
        <v>485</v>
      </c>
      <c r="YM1721" s="2">
        <v>485</v>
      </c>
      <c r="YN1721" s="2">
        <v>485</v>
      </c>
      <c r="YO1721" s="2">
        <v>485</v>
      </c>
      <c r="YP1721" s="2">
        <v>480</v>
      </c>
      <c r="YQ1721" s="2">
        <v>480</v>
      </c>
      <c r="YR1721" s="2">
        <v>475</v>
      </c>
      <c r="YS1721" s="2">
        <v>475</v>
      </c>
      <c r="YT1721" s="2">
        <v>475</v>
      </c>
      <c r="YU1721" s="2">
        <v>475</v>
      </c>
      <c r="YV1721" s="2">
        <v>475</v>
      </c>
      <c r="YW1721" s="2">
        <v>480</v>
      </c>
      <c r="YX1721" s="2">
        <v>480</v>
      </c>
      <c r="YY1721" s="2">
        <v>480</v>
      </c>
      <c r="YZ1721" s="2">
        <v>480</v>
      </c>
      <c r="ZA1721" s="2">
        <v>480</v>
      </c>
      <c r="ZB1721" s="2">
        <v>480</v>
      </c>
      <c r="ZC1721" s="2">
        <v>480</v>
      </c>
      <c r="ZD1721" s="2">
        <v>480</v>
      </c>
      <c r="ZE1721" s="2">
        <v>475</v>
      </c>
      <c r="ZF1721" s="2">
        <v>475</v>
      </c>
      <c r="ZG1721" s="2">
        <v>475</v>
      </c>
      <c r="ZH1721" s="2">
        <v>475</v>
      </c>
      <c r="ZI1721" s="2">
        <v>475</v>
      </c>
      <c r="ZJ1721" s="2">
        <v>475</v>
      </c>
      <c r="ZK1721" s="2">
        <v>475</v>
      </c>
      <c r="ZL1721" s="2">
        <v>465</v>
      </c>
      <c r="ZM1721" s="2">
        <v>455</v>
      </c>
      <c r="ZN1721" s="2">
        <v>445</v>
      </c>
      <c r="ZO1721" s="2">
        <v>445</v>
      </c>
      <c r="ZP1721" s="2">
        <v>445</v>
      </c>
      <c r="ZQ1721" s="2">
        <v>445</v>
      </c>
      <c r="ZR1721" s="2">
        <v>440</v>
      </c>
      <c r="ZS1721" s="2">
        <v>435</v>
      </c>
      <c r="ZT1721" s="2">
        <v>430</v>
      </c>
      <c r="ZU1721" s="2">
        <v>430</v>
      </c>
      <c r="ZV1721" s="2">
        <v>425</v>
      </c>
      <c r="ZW1721" s="2">
        <v>425</v>
      </c>
      <c r="ZX1721" s="2">
        <v>425</v>
      </c>
      <c r="ZY1721" s="2">
        <v>415</v>
      </c>
      <c r="ZZ1721" s="2">
        <v>415</v>
      </c>
      <c r="AAA1721" s="2">
        <v>405</v>
      </c>
      <c r="AAB1721" s="2">
        <v>405</v>
      </c>
      <c r="AAC1721" s="2">
        <v>395</v>
      </c>
      <c r="AAD1721" s="2">
        <v>390</v>
      </c>
      <c r="AAE1721" s="2">
        <v>390</v>
      </c>
      <c r="AAF1721" s="2">
        <v>390</v>
      </c>
      <c r="AAG1721" s="2">
        <v>390</v>
      </c>
      <c r="AAH1721" s="2">
        <v>385</v>
      </c>
      <c r="AAI1721" s="2">
        <v>385</v>
      </c>
      <c r="AAJ1721" s="2">
        <v>385</v>
      </c>
      <c r="AAK1721" s="2">
        <v>385</v>
      </c>
      <c r="AAL1721" s="2">
        <v>385</v>
      </c>
      <c r="AAM1721" s="2">
        <v>385</v>
      </c>
      <c r="AAN1721" s="2">
        <v>385</v>
      </c>
      <c r="AAO1721" s="2">
        <v>385</v>
      </c>
      <c r="AAP1721" s="2">
        <v>385</v>
      </c>
      <c r="AAQ1721" s="2">
        <v>385</v>
      </c>
      <c r="AAR1721" s="2">
        <v>385</v>
      </c>
      <c r="AAS1721" s="2">
        <v>400</v>
      </c>
      <c r="AAT1721" s="2">
        <v>400</v>
      </c>
      <c r="AAU1721" s="2">
        <v>400</v>
      </c>
      <c r="AAV1721" s="2">
        <v>395</v>
      </c>
      <c r="AAW1721" s="2">
        <v>395</v>
      </c>
      <c r="AAX1721" s="2">
        <v>405</v>
      </c>
      <c r="AAY1721" s="2">
        <v>410</v>
      </c>
      <c r="AAZ1721" s="2">
        <v>430</v>
      </c>
      <c r="ABA1721" s="2">
        <v>450</v>
      </c>
      <c r="ABB1721" s="2">
        <v>450</v>
      </c>
      <c r="ABC1721" s="2">
        <v>470</v>
      </c>
      <c r="ABD1721" s="2">
        <v>470</v>
      </c>
      <c r="ABE1721" s="2">
        <v>470</v>
      </c>
      <c r="ABF1721" s="2">
        <v>470</v>
      </c>
      <c r="ABG1721" s="2">
        <v>470</v>
      </c>
      <c r="ABH1721" s="2">
        <v>460</v>
      </c>
      <c r="ABI1721" s="2">
        <v>460</v>
      </c>
      <c r="ABJ1721" s="2">
        <v>460</v>
      </c>
      <c r="ABK1721" s="2">
        <v>460</v>
      </c>
      <c r="ABL1721" s="2">
        <v>460</v>
      </c>
      <c r="ABM1721" s="2">
        <v>460</v>
      </c>
      <c r="ABN1721" s="2">
        <v>465</v>
      </c>
      <c r="ABO1721" s="2">
        <v>475</v>
      </c>
      <c r="ABP1721" s="2">
        <v>475</v>
      </c>
      <c r="ABQ1721" s="2">
        <v>475</v>
      </c>
      <c r="ABR1721" s="2">
        <v>485</v>
      </c>
      <c r="ABS1721" s="2">
        <v>485</v>
      </c>
      <c r="ABT1721" s="2">
        <v>485</v>
      </c>
      <c r="ABU1721" s="2">
        <v>485</v>
      </c>
      <c r="ABV1721" s="2">
        <v>485</v>
      </c>
      <c r="ABW1721" s="2">
        <v>485</v>
      </c>
      <c r="ABX1721" s="2">
        <v>485</v>
      </c>
      <c r="ABY1721" s="2">
        <v>485</v>
      </c>
      <c r="ABZ1721" s="2">
        <v>495</v>
      </c>
      <c r="ACA1721" s="2">
        <v>495</v>
      </c>
      <c r="ACB1721" s="2">
        <v>495</v>
      </c>
      <c r="ACC1721" s="2">
        <v>495</v>
      </c>
      <c r="ACD1721" s="2">
        <v>485</v>
      </c>
      <c r="ACE1721" s="2">
        <v>485</v>
      </c>
      <c r="ACF1721" s="2">
        <v>485</v>
      </c>
      <c r="ACG1721" s="2">
        <v>485</v>
      </c>
      <c r="ACH1721" s="2">
        <v>485</v>
      </c>
      <c r="ACI1721" s="2">
        <v>485</v>
      </c>
      <c r="ACJ1721" s="2">
        <v>485</v>
      </c>
      <c r="ACK1721" s="2">
        <v>475</v>
      </c>
      <c r="ACL1721" s="2">
        <v>465</v>
      </c>
      <c r="ACM1721" s="2">
        <v>465</v>
      </c>
      <c r="ACN1721" s="2">
        <v>465</v>
      </c>
      <c r="ACO1721" s="2">
        <v>460</v>
      </c>
      <c r="ACP1721" s="2">
        <v>440</v>
      </c>
      <c r="ACQ1721" s="2">
        <v>420</v>
      </c>
      <c r="ACR1721" s="2">
        <v>400</v>
      </c>
      <c r="ACS1721" s="2">
        <v>420</v>
      </c>
      <c r="ACT1721" s="2">
        <v>420</v>
      </c>
      <c r="ACU1721" s="2">
        <v>415</v>
      </c>
      <c r="ACV1721" s="2">
        <v>415</v>
      </c>
      <c r="ACW1721" s="2">
        <v>415</v>
      </c>
      <c r="ACX1721" s="2">
        <v>415</v>
      </c>
      <c r="ACY1721" s="2">
        <v>415</v>
      </c>
      <c r="ACZ1721" s="2">
        <v>430</v>
      </c>
      <c r="ADA1721" s="2">
        <v>430</v>
      </c>
      <c r="ADB1721" s="2">
        <v>420</v>
      </c>
      <c r="ADC1721" s="2">
        <v>420</v>
      </c>
      <c r="ADD1721" s="2">
        <v>420</v>
      </c>
      <c r="ADE1721" s="2">
        <v>420</v>
      </c>
      <c r="ADF1721" s="2">
        <v>420</v>
      </c>
      <c r="ADG1721" s="2">
        <v>430</v>
      </c>
      <c r="ADH1721" s="2">
        <v>430</v>
      </c>
      <c r="ADI1721" s="2">
        <v>430</v>
      </c>
      <c r="ADJ1721" s="2">
        <v>440</v>
      </c>
      <c r="ADK1721" s="2">
        <v>440</v>
      </c>
      <c r="ADL1721" s="2">
        <v>450</v>
      </c>
      <c r="ADM1721" s="2">
        <v>450</v>
      </c>
      <c r="ADN1721" s="2">
        <v>450</v>
      </c>
      <c r="ADO1721" s="2">
        <v>450</v>
      </c>
      <c r="ADP1721" s="2">
        <v>450</v>
      </c>
      <c r="ADQ1721" s="2">
        <v>450</v>
      </c>
      <c r="ADR1721" s="2">
        <v>450</v>
      </c>
      <c r="ADS1721" s="2">
        <v>450</v>
      </c>
      <c r="ADT1721" s="2">
        <v>450</v>
      </c>
      <c r="ADU1721" s="2">
        <v>450</v>
      </c>
      <c r="ADV1721" s="2">
        <v>450</v>
      </c>
      <c r="ADW1721" s="2">
        <v>450</v>
      </c>
      <c r="ADX1721" s="2">
        <v>450</v>
      </c>
      <c r="ADY1721" s="2">
        <v>440</v>
      </c>
      <c r="ADZ1721" s="2">
        <v>440</v>
      </c>
      <c r="AEA1721" s="2">
        <v>440</v>
      </c>
      <c r="AEB1721" s="2">
        <v>440</v>
      </c>
      <c r="AEC1721" s="2">
        <v>450</v>
      </c>
      <c r="AED1721" s="2">
        <v>455</v>
      </c>
      <c r="AEE1721" s="2">
        <v>455</v>
      </c>
      <c r="AEF1721" s="2">
        <v>455</v>
      </c>
      <c r="AEG1721" s="2">
        <v>455</v>
      </c>
      <c r="AEH1721" s="2">
        <v>455</v>
      </c>
      <c r="AEI1721" s="2">
        <v>455</v>
      </c>
      <c r="AEJ1721" s="2">
        <v>465</v>
      </c>
      <c r="AEK1721" s="2">
        <v>470</v>
      </c>
      <c r="AEL1721" s="2">
        <v>470</v>
      </c>
      <c r="AEM1721" s="2">
        <v>470</v>
      </c>
      <c r="AEN1721" s="2">
        <v>470</v>
      </c>
      <c r="AEO1721" s="2">
        <v>465</v>
      </c>
      <c r="AEP1721" s="2">
        <v>465</v>
      </c>
      <c r="AEQ1721" s="2">
        <v>465</v>
      </c>
      <c r="AER1721" s="2">
        <v>465</v>
      </c>
      <c r="AES1721" s="2">
        <v>465</v>
      </c>
      <c r="AET1721" s="2">
        <v>465</v>
      </c>
      <c r="AEU1721" s="2">
        <v>460</v>
      </c>
      <c r="AEV1721" s="2">
        <v>460</v>
      </c>
      <c r="AEW1721" s="2">
        <v>460</v>
      </c>
      <c r="AEX1721" s="2">
        <v>455</v>
      </c>
      <c r="AEY1721" s="2">
        <v>455</v>
      </c>
      <c r="AEZ1721" s="2">
        <v>455</v>
      </c>
      <c r="AFA1721" s="2">
        <v>455</v>
      </c>
      <c r="AFB1721" s="2">
        <v>455</v>
      </c>
      <c r="AFC1721" s="2">
        <v>455</v>
      </c>
      <c r="AFD1721" s="2">
        <v>455</v>
      </c>
      <c r="AFE1721" s="2">
        <v>455</v>
      </c>
      <c r="AFF1721" s="2">
        <v>455</v>
      </c>
      <c r="AFG1721" s="2">
        <v>455</v>
      </c>
      <c r="AFH1721" s="2">
        <v>455</v>
      </c>
      <c r="AFI1721" s="2">
        <v>455</v>
      </c>
      <c r="AFJ1721" s="2">
        <v>455</v>
      </c>
      <c r="AFK1721" s="2">
        <v>455</v>
      </c>
      <c r="AFL1721" s="2">
        <v>435</v>
      </c>
      <c r="AFM1721" s="2">
        <v>430</v>
      </c>
      <c r="AFN1721" s="2">
        <v>425</v>
      </c>
      <c r="AFO1721" s="2">
        <v>420</v>
      </c>
      <c r="AFP1721" s="2">
        <v>415</v>
      </c>
      <c r="AFQ1721" s="2">
        <v>415</v>
      </c>
      <c r="AFR1721" s="2">
        <v>415</v>
      </c>
      <c r="AFS1721" s="2">
        <v>405</v>
      </c>
      <c r="AFT1721" s="2">
        <v>400</v>
      </c>
      <c r="AFU1721" s="2">
        <v>400</v>
      </c>
      <c r="AFV1721" s="2">
        <v>395</v>
      </c>
      <c r="AFW1721" s="2">
        <v>395</v>
      </c>
      <c r="AFX1721" s="2">
        <v>395</v>
      </c>
      <c r="AFY1721" s="2">
        <v>395</v>
      </c>
      <c r="AFZ1721" s="2">
        <v>395</v>
      </c>
      <c r="AGA1721" s="2">
        <v>395</v>
      </c>
      <c r="AGB1721" s="2">
        <v>395</v>
      </c>
      <c r="AGC1721" s="2">
        <v>390</v>
      </c>
      <c r="AGD1721" s="2">
        <v>385</v>
      </c>
      <c r="AGE1721" s="2">
        <v>380</v>
      </c>
      <c r="AGF1721" s="2">
        <v>380</v>
      </c>
      <c r="AGG1721" s="2">
        <v>380</v>
      </c>
      <c r="AGH1721" s="2">
        <v>375</v>
      </c>
      <c r="AGI1721" s="2">
        <v>375</v>
      </c>
      <c r="AGJ1721" s="2">
        <v>375</v>
      </c>
      <c r="AGK1721" s="2">
        <v>370</v>
      </c>
      <c r="AGL1721" s="2">
        <v>365</v>
      </c>
      <c r="AGM1721" s="2">
        <v>355</v>
      </c>
      <c r="AGN1721" s="2">
        <v>350</v>
      </c>
      <c r="AGO1721" s="2">
        <v>345</v>
      </c>
      <c r="AGP1721" s="2">
        <v>340</v>
      </c>
      <c r="AGQ1721" s="2">
        <v>340</v>
      </c>
      <c r="AGR1721" s="2">
        <v>335</v>
      </c>
      <c r="AGS1721" s="2">
        <v>335</v>
      </c>
      <c r="AGT1721" s="2">
        <v>330</v>
      </c>
      <c r="AGU1721" s="2">
        <v>330</v>
      </c>
      <c r="AGV1721" s="2">
        <v>330</v>
      </c>
      <c r="AGW1721" s="2">
        <v>330</v>
      </c>
      <c r="AGX1721" s="2">
        <v>330</v>
      </c>
      <c r="AGY1721" s="2">
        <v>330</v>
      </c>
      <c r="AGZ1721" s="2">
        <v>335</v>
      </c>
      <c r="AHA1721" s="2">
        <v>335</v>
      </c>
      <c r="AHB1721" s="2">
        <v>335</v>
      </c>
      <c r="AHC1721" s="2">
        <v>340</v>
      </c>
      <c r="AHD1721" s="2">
        <v>340</v>
      </c>
      <c r="AHE1721" s="2">
        <v>340</v>
      </c>
      <c r="AHF1721" s="2">
        <v>340</v>
      </c>
      <c r="AHG1721" s="2">
        <v>345</v>
      </c>
      <c r="AHH1721" s="2">
        <v>345</v>
      </c>
      <c r="AHI1721" s="2">
        <v>350</v>
      </c>
      <c r="AHJ1721" s="2">
        <v>350</v>
      </c>
      <c r="AHK1721" s="2">
        <v>350</v>
      </c>
      <c r="AHL1721" s="2">
        <v>350</v>
      </c>
      <c r="AHM1721" s="2">
        <v>350</v>
      </c>
      <c r="AHN1721" s="2">
        <v>350</v>
      </c>
      <c r="AHO1721" s="2">
        <v>350</v>
      </c>
      <c r="AHP1721" s="2">
        <v>350</v>
      </c>
      <c r="AHQ1721" s="2">
        <v>340</v>
      </c>
      <c r="AHR1721" s="2">
        <v>340</v>
      </c>
      <c r="AHS1721" s="2">
        <v>340</v>
      </c>
      <c r="AHT1721" s="2">
        <v>345</v>
      </c>
      <c r="AHU1721" s="2">
        <v>350</v>
      </c>
      <c r="AHV1721" s="2">
        <v>350</v>
      </c>
      <c r="AHW1721" s="2">
        <v>345</v>
      </c>
      <c r="AHX1721" s="2">
        <v>345</v>
      </c>
      <c r="AHY1721" s="2">
        <v>345</v>
      </c>
      <c r="AHZ1721" s="2">
        <v>345</v>
      </c>
      <c r="AIA1721" s="2">
        <v>345</v>
      </c>
      <c r="AIB1721" s="2">
        <v>345</v>
      </c>
      <c r="AIC1721" s="2">
        <v>345</v>
      </c>
      <c r="AID1721" s="2">
        <v>345</v>
      </c>
      <c r="AIE1721" s="2">
        <v>345</v>
      </c>
      <c r="AIF1721" s="2">
        <v>350</v>
      </c>
      <c r="AIG1721" s="2">
        <v>350</v>
      </c>
      <c r="AIH1721" s="2">
        <v>350</v>
      </c>
      <c r="AII1721" s="2">
        <v>350</v>
      </c>
      <c r="AIJ1721" s="2">
        <v>350</v>
      </c>
      <c r="AIK1721" s="2">
        <v>360</v>
      </c>
      <c r="AIL1721" s="2">
        <v>360</v>
      </c>
      <c r="AIM1721" s="2">
        <v>360</v>
      </c>
      <c r="AIN1721" s="2">
        <v>365</v>
      </c>
      <c r="AIO1721" s="2">
        <v>390</v>
      </c>
      <c r="AIP1721" s="2">
        <v>390</v>
      </c>
      <c r="AIQ1721" s="2">
        <v>390</v>
      </c>
      <c r="AIR1721" s="2">
        <v>390</v>
      </c>
      <c r="AIS1721" s="2">
        <v>380</v>
      </c>
      <c r="AIT1721" s="2">
        <v>380</v>
      </c>
      <c r="AIU1721" s="2">
        <v>395</v>
      </c>
      <c r="AIV1721" s="2">
        <v>405</v>
      </c>
      <c r="AIW1721" s="2">
        <v>410</v>
      </c>
      <c r="AIX1721" s="2">
        <v>410</v>
      </c>
      <c r="AIY1721" s="2">
        <v>510</v>
      </c>
      <c r="AIZ1721" s="2">
        <v>515</v>
      </c>
      <c r="AJA1721" s="2">
        <v>495</v>
      </c>
      <c r="AJB1721" s="2">
        <v>475</v>
      </c>
      <c r="AJC1721" s="2">
        <v>465</v>
      </c>
      <c r="AJD1721" s="2">
        <v>460</v>
      </c>
      <c r="AJE1721" s="2">
        <v>435</v>
      </c>
      <c r="AJF1721" s="2">
        <v>435</v>
      </c>
      <c r="AJG1721" s="2">
        <v>440</v>
      </c>
      <c r="AJH1721" s="2">
        <v>455</v>
      </c>
      <c r="AJI1721" s="2">
        <v>460</v>
      </c>
      <c r="AJJ1721" s="2">
        <v>455</v>
      </c>
      <c r="AJK1721" s="2">
        <v>455</v>
      </c>
      <c r="AJL1721" s="2">
        <v>445</v>
      </c>
      <c r="AJM1721" s="2">
        <v>440</v>
      </c>
      <c r="AJN1721" s="2">
        <v>440</v>
      </c>
      <c r="AJO1721" s="2">
        <v>435</v>
      </c>
      <c r="AJP1721" s="2">
        <v>435</v>
      </c>
      <c r="AJQ1721" s="2">
        <v>435</v>
      </c>
      <c r="AJR1721" s="2">
        <v>435</v>
      </c>
      <c r="AJS1721" s="2">
        <v>440</v>
      </c>
      <c r="AJT1721" s="2">
        <v>435</v>
      </c>
      <c r="AJU1721" s="2">
        <v>435</v>
      </c>
      <c r="AJV1721" s="2">
        <v>435</v>
      </c>
      <c r="AJW1721" s="2">
        <v>445</v>
      </c>
      <c r="AJX1721" s="2">
        <v>455</v>
      </c>
      <c r="AJY1721" s="2">
        <v>475</v>
      </c>
      <c r="AJZ1721" s="2">
        <v>475</v>
      </c>
      <c r="AKA1721" s="2">
        <v>475</v>
      </c>
      <c r="AKB1721" s="2">
        <v>485</v>
      </c>
      <c r="AKC1721" s="2">
        <v>495</v>
      </c>
      <c r="AKD1721" s="2">
        <v>505</v>
      </c>
      <c r="AKE1721" s="2">
        <v>525</v>
      </c>
      <c r="AKF1721" s="2">
        <v>525</v>
      </c>
      <c r="AKG1721" s="2">
        <v>525</v>
      </c>
      <c r="AKH1721" s="2">
        <v>515</v>
      </c>
      <c r="AKI1721" s="2">
        <v>490</v>
      </c>
      <c r="AKJ1721" s="2">
        <v>505</v>
      </c>
      <c r="AKK1721" s="2">
        <v>515</v>
      </c>
      <c r="AKL1721" s="2">
        <v>510</v>
      </c>
      <c r="AKM1721" s="2">
        <v>510</v>
      </c>
      <c r="AKN1721" s="2">
        <v>495</v>
      </c>
      <c r="AKO1721" s="2">
        <v>490</v>
      </c>
      <c r="AKP1721" s="2">
        <v>470</v>
      </c>
      <c r="AKQ1721" s="2">
        <v>450</v>
      </c>
      <c r="AKR1721" s="2">
        <v>450</v>
      </c>
      <c r="AKS1721" s="2">
        <v>450</v>
      </c>
      <c r="AKT1721" s="2">
        <v>445</v>
      </c>
      <c r="AKU1721" s="2">
        <v>445</v>
      </c>
      <c r="AKV1721" s="2">
        <v>455</v>
      </c>
      <c r="AKW1721" s="2">
        <v>455</v>
      </c>
      <c r="AKX1721" s="2">
        <v>450</v>
      </c>
      <c r="AKY1721" s="2">
        <v>450</v>
      </c>
      <c r="AKZ1721" s="2">
        <v>420</v>
      </c>
      <c r="ALA1721" s="2">
        <v>410</v>
      </c>
      <c r="ALB1721" s="2">
        <v>410</v>
      </c>
      <c r="ALC1721" s="2">
        <v>400</v>
      </c>
      <c r="ALD1721" s="2">
        <v>400</v>
      </c>
      <c r="ALE1721" s="2">
        <v>395</v>
      </c>
      <c r="ALF1721" s="2">
        <v>395</v>
      </c>
      <c r="ALG1721" s="2">
        <v>390</v>
      </c>
      <c r="ALH1721" s="2">
        <v>390</v>
      </c>
      <c r="ALI1721" s="2">
        <v>395</v>
      </c>
      <c r="ALJ1721" s="2">
        <v>405</v>
      </c>
      <c r="ALK1721" s="2">
        <v>405</v>
      </c>
      <c r="ALL1721" s="2">
        <v>355</v>
      </c>
      <c r="ALM1721" s="2">
        <v>355</v>
      </c>
      <c r="ALN1721" s="2">
        <v>355</v>
      </c>
      <c r="ALO1721" s="2">
        <v>355</v>
      </c>
      <c r="ALP1721" s="2">
        <v>350</v>
      </c>
      <c r="ALQ1721" s="2">
        <v>355</v>
      </c>
      <c r="ALR1721" s="2">
        <v>355</v>
      </c>
      <c r="ALS1721" s="2">
        <v>355</v>
      </c>
      <c r="ALT1721" s="2">
        <v>355</v>
      </c>
      <c r="ALU1721" s="2">
        <v>355</v>
      </c>
      <c r="ALV1721" s="2">
        <v>355</v>
      </c>
      <c r="ALW1721" s="2">
        <v>355</v>
      </c>
      <c r="ALX1721" s="2">
        <v>360</v>
      </c>
      <c r="ALY1721" s="2">
        <v>380</v>
      </c>
      <c r="ALZ1721" s="2">
        <v>380</v>
      </c>
      <c r="AMA1721" s="2">
        <v>380</v>
      </c>
      <c r="AMB1721" s="2">
        <v>380</v>
      </c>
      <c r="AMC1721" s="2">
        <v>390</v>
      </c>
      <c r="AMD1721" s="2">
        <v>390</v>
      </c>
      <c r="AME1721" s="2">
        <v>390</v>
      </c>
      <c r="AMF1721" s="2">
        <v>390</v>
      </c>
      <c r="AMG1721" s="2">
        <v>390</v>
      </c>
      <c r="AMH1721" s="2">
        <v>390</v>
      </c>
      <c r="AMI1721" s="2">
        <v>390</v>
      </c>
      <c r="AMJ1721" s="2">
        <v>400</v>
      </c>
      <c r="AMK1721" s="2">
        <v>400</v>
      </c>
      <c r="AML1721" s="2">
        <v>400</v>
      </c>
      <c r="AMM1721" s="2">
        <v>390</v>
      </c>
      <c r="AMN1721" s="2">
        <v>385</v>
      </c>
      <c r="AMO1721" s="2">
        <v>380</v>
      </c>
      <c r="AMP1721" s="2">
        <v>390</v>
      </c>
      <c r="AMQ1721" s="2">
        <v>390</v>
      </c>
      <c r="AMR1721" s="2">
        <v>395</v>
      </c>
      <c r="AMS1721" s="2">
        <v>395</v>
      </c>
      <c r="AMT1721" s="2">
        <v>405</v>
      </c>
      <c r="AMU1721" s="2">
        <v>410</v>
      </c>
      <c r="AMV1721" s="2">
        <v>410</v>
      </c>
      <c r="AMW1721" s="2">
        <v>410</v>
      </c>
      <c r="AMX1721" s="2">
        <v>410</v>
      </c>
      <c r="AMY1721" s="2">
        <v>410</v>
      </c>
      <c r="AMZ1721" s="2">
        <v>405</v>
      </c>
      <c r="ANA1721" s="2">
        <v>410</v>
      </c>
      <c r="ANB1721" s="2">
        <v>420</v>
      </c>
      <c r="ANC1721" s="2">
        <v>420</v>
      </c>
      <c r="AND1721" s="2">
        <v>420</v>
      </c>
      <c r="ANE1721" s="2">
        <v>415</v>
      </c>
      <c r="ANF1721" s="2">
        <v>415</v>
      </c>
      <c r="ANG1721" s="2">
        <v>410</v>
      </c>
      <c r="ANH1721" s="2">
        <v>415</v>
      </c>
      <c r="ANI1721" s="2">
        <v>415</v>
      </c>
      <c r="ANJ1721" s="2">
        <v>415</v>
      </c>
      <c r="ANK1721" s="2">
        <v>415</v>
      </c>
      <c r="ANL1721" s="2">
        <v>415</v>
      </c>
      <c r="ANM1721" s="2">
        <v>420</v>
      </c>
      <c r="ANN1721" s="2">
        <v>420</v>
      </c>
      <c r="ANO1721" s="2">
        <v>415</v>
      </c>
      <c r="ANP1721" s="2">
        <v>415</v>
      </c>
      <c r="ANQ1721" s="2">
        <v>410</v>
      </c>
      <c r="ANR1721" s="2">
        <v>410</v>
      </c>
      <c r="ANS1721" s="2">
        <v>410</v>
      </c>
      <c r="ANT1721" s="2">
        <v>410</v>
      </c>
      <c r="ANU1721" s="2">
        <v>420</v>
      </c>
      <c r="ANV1721" s="2">
        <v>420</v>
      </c>
      <c r="ANW1721" s="2">
        <v>420</v>
      </c>
      <c r="ANX1721" s="2">
        <v>420</v>
      </c>
      <c r="ANY1721" s="2">
        <v>420</v>
      </c>
      <c r="ANZ1721" s="2">
        <v>420</v>
      </c>
      <c r="AOA1721" s="2">
        <v>420</v>
      </c>
      <c r="AOB1721" s="2">
        <v>420</v>
      </c>
      <c r="AOC1721" s="2">
        <v>420</v>
      </c>
      <c r="AOD1721" s="2">
        <v>420</v>
      </c>
      <c r="AOE1721" s="2">
        <v>420</v>
      </c>
      <c r="AOF1721" s="2">
        <v>425</v>
      </c>
      <c r="AOG1721" s="2">
        <v>425</v>
      </c>
      <c r="AOH1721" s="2">
        <v>425</v>
      </c>
      <c r="AOI1721" s="2">
        <v>425</v>
      </c>
      <c r="AOJ1721" s="2">
        <v>430</v>
      </c>
      <c r="AOK1721" s="2">
        <v>430</v>
      </c>
      <c r="AOL1721" s="2">
        <v>430</v>
      </c>
      <c r="AOM1721" s="2">
        <v>435</v>
      </c>
      <c r="AON1721" s="2">
        <v>430</v>
      </c>
      <c r="AOO1721" s="2">
        <v>430</v>
      </c>
      <c r="AOP1721" s="2">
        <v>430</v>
      </c>
      <c r="AOQ1721" s="2">
        <v>430</v>
      </c>
      <c r="AOR1721" s="2">
        <v>435</v>
      </c>
      <c r="AOS1721" s="2">
        <v>440</v>
      </c>
      <c r="AOT1721" s="2">
        <v>440</v>
      </c>
      <c r="AOU1721" s="2">
        <v>445</v>
      </c>
      <c r="AOV1721" s="2">
        <v>450</v>
      </c>
      <c r="AOW1721" s="2">
        <v>445</v>
      </c>
      <c r="AOX1721" s="2">
        <v>440</v>
      </c>
      <c r="AOY1721" s="2">
        <v>445</v>
      </c>
      <c r="AOZ1721" s="2">
        <v>445</v>
      </c>
      <c r="APA1721" s="2">
        <v>450</v>
      </c>
      <c r="APB1721" s="2">
        <v>455</v>
      </c>
      <c r="APC1721" s="2">
        <v>460</v>
      </c>
      <c r="APD1721" s="2">
        <v>465</v>
      </c>
      <c r="APE1721" s="2">
        <v>465</v>
      </c>
      <c r="APF1721" s="2">
        <v>465</v>
      </c>
      <c r="APG1721" s="2">
        <v>465</v>
      </c>
      <c r="APH1721" s="2">
        <v>465</v>
      </c>
      <c r="API1721" s="2">
        <v>465</v>
      </c>
      <c r="APJ1721" s="2">
        <v>465</v>
      </c>
      <c r="APK1721" s="2">
        <v>475</v>
      </c>
      <c r="APL1721" s="2">
        <v>475</v>
      </c>
      <c r="APM1721" s="2">
        <v>500</v>
      </c>
      <c r="APN1721" s="2">
        <v>515</v>
      </c>
      <c r="APO1721" s="2">
        <v>545</v>
      </c>
      <c r="APP1721" s="2">
        <v>555</v>
      </c>
      <c r="APQ1721" s="2">
        <v>515</v>
      </c>
      <c r="APR1721" s="2">
        <v>505</v>
      </c>
      <c r="APS1721" s="2">
        <v>500</v>
      </c>
      <c r="APT1721" s="2">
        <v>495</v>
      </c>
      <c r="APU1721" s="2">
        <v>490</v>
      </c>
      <c r="APV1721" s="2">
        <v>515</v>
      </c>
      <c r="APW1721" s="2">
        <v>525</v>
      </c>
      <c r="APX1721" s="2">
        <v>545</v>
      </c>
      <c r="APY1721" s="2">
        <v>550</v>
      </c>
      <c r="APZ1721" s="2">
        <v>560</v>
      </c>
      <c r="AQA1721" s="2">
        <v>555</v>
      </c>
      <c r="AQB1721" s="2">
        <v>545</v>
      </c>
      <c r="AQC1721" s="2">
        <v>550</v>
      </c>
      <c r="AQD1721" s="2">
        <v>550</v>
      </c>
      <c r="AQE1721" s="2">
        <v>550</v>
      </c>
      <c r="AQF1721" s="2">
        <v>545</v>
      </c>
      <c r="AQG1721" s="2">
        <v>550</v>
      </c>
      <c r="AQH1721" s="2">
        <v>550</v>
      </c>
      <c r="AQI1721" s="2">
        <v>550</v>
      </c>
      <c r="AQJ1721" s="2">
        <v>570</v>
      </c>
      <c r="AQK1721" s="2">
        <v>565</v>
      </c>
      <c r="AQL1721" s="2">
        <v>555</v>
      </c>
      <c r="AQM1721" s="2">
        <v>555</v>
      </c>
      <c r="AQN1721" s="2">
        <v>555</v>
      </c>
      <c r="AQO1721" s="2">
        <v>545</v>
      </c>
      <c r="AQP1721" s="2">
        <v>540</v>
      </c>
      <c r="AQQ1721" s="2">
        <v>540</v>
      </c>
      <c r="AQR1721" s="2">
        <v>535</v>
      </c>
      <c r="AQS1721" s="2">
        <v>530</v>
      </c>
      <c r="AQT1721" s="2">
        <v>525</v>
      </c>
      <c r="AQU1721" s="2">
        <v>525</v>
      </c>
      <c r="AQV1721" s="2">
        <v>525</v>
      </c>
      <c r="AQW1721" s="2">
        <v>525</v>
      </c>
      <c r="AQX1721" s="2">
        <v>520</v>
      </c>
      <c r="AQY1721" s="2">
        <v>520</v>
      </c>
      <c r="AQZ1721" s="2">
        <v>520</v>
      </c>
      <c r="ARA1721" s="2">
        <v>520</v>
      </c>
      <c r="ARB1721" s="2">
        <v>520</v>
      </c>
      <c r="ARC1721" s="2">
        <v>520</v>
      </c>
      <c r="ARD1721" s="2">
        <v>520</v>
      </c>
      <c r="ARE1721" s="2">
        <v>525</v>
      </c>
      <c r="ARF1721" s="2">
        <v>525</v>
      </c>
      <c r="ARG1721" s="2">
        <v>525</v>
      </c>
      <c r="ARH1721" s="2">
        <v>540</v>
      </c>
      <c r="ARI1721" s="2">
        <v>540</v>
      </c>
      <c r="ARJ1721" s="2">
        <v>535</v>
      </c>
      <c r="ARK1721" s="2">
        <v>535</v>
      </c>
      <c r="ARL1721" s="2">
        <v>535</v>
      </c>
      <c r="ARM1721" s="2">
        <v>535</v>
      </c>
      <c r="ARN1721" s="2">
        <v>535</v>
      </c>
      <c r="ARO1721" s="2">
        <v>535</v>
      </c>
      <c r="ARP1721" s="2">
        <v>535</v>
      </c>
      <c r="ARQ1721" s="2">
        <v>535</v>
      </c>
      <c r="ARR1721" s="2">
        <v>535</v>
      </c>
      <c r="ARS1721" s="2">
        <v>535</v>
      </c>
      <c r="ART1721" s="2">
        <v>535</v>
      </c>
      <c r="ARU1721" s="2">
        <v>550</v>
      </c>
      <c r="ARV1721" s="2">
        <v>555</v>
      </c>
      <c r="ARW1721" s="2">
        <v>555</v>
      </c>
      <c r="ARX1721" s="2">
        <v>560</v>
      </c>
      <c r="ARY1721" s="2">
        <v>595</v>
      </c>
      <c r="ARZ1721" s="2">
        <v>595</v>
      </c>
      <c r="ASA1721" s="2">
        <v>595</v>
      </c>
      <c r="ASB1721" s="2">
        <v>595</v>
      </c>
      <c r="ASC1721" s="2">
        <v>595</v>
      </c>
      <c r="ASD1721" s="2">
        <v>600</v>
      </c>
      <c r="ASE1721" s="2">
        <v>610</v>
      </c>
      <c r="ASF1721" s="2">
        <v>610</v>
      </c>
      <c r="ASG1721" s="2">
        <v>610</v>
      </c>
      <c r="ASH1721" s="2">
        <v>605</v>
      </c>
      <c r="ASI1721" s="2">
        <v>610</v>
      </c>
      <c r="ASJ1721" s="2">
        <v>610</v>
      </c>
      <c r="ASK1721" s="2">
        <v>605</v>
      </c>
      <c r="ASL1721" s="2">
        <v>610</v>
      </c>
      <c r="ASM1721" s="2">
        <v>605</v>
      </c>
      <c r="ASN1721" s="2">
        <v>595</v>
      </c>
      <c r="ASO1721" s="2">
        <v>590</v>
      </c>
      <c r="ASP1721" s="2">
        <v>590</v>
      </c>
      <c r="ASQ1721" s="2">
        <v>580</v>
      </c>
      <c r="ASR1721" s="2">
        <v>580</v>
      </c>
      <c r="ASS1721" s="2">
        <v>585</v>
      </c>
      <c r="AST1721" s="2">
        <v>585</v>
      </c>
      <c r="ASU1721" s="2">
        <v>595</v>
      </c>
      <c r="ASV1721" s="2">
        <v>595</v>
      </c>
      <c r="ASW1721" s="2">
        <v>595</v>
      </c>
      <c r="ASX1721" s="2">
        <v>600</v>
      </c>
      <c r="ASY1721" s="2">
        <v>595</v>
      </c>
      <c r="ASZ1721" s="2">
        <v>575</v>
      </c>
      <c r="ATA1721" s="2">
        <v>575</v>
      </c>
      <c r="ATB1721" s="2">
        <v>575</v>
      </c>
      <c r="ATC1721" s="2">
        <v>555</v>
      </c>
      <c r="ATD1721" s="2">
        <v>550</v>
      </c>
      <c r="ATE1721" s="2">
        <v>550</v>
      </c>
      <c r="ATF1721" s="2">
        <v>550</v>
      </c>
      <c r="ATG1721" s="2">
        <v>545</v>
      </c>
      <c r="ATH1721" s="2">
        <v>535</v>
      </c>
      <c r="ATI1721" s="2">
        <v>535</v>
      </c>
      <c r="ATJ1721" s="2">
        <v>535</v>
      </c>
      <c r="ATK1721" s="2">
        <v>520</v>
      </c>
      <c r="ATL1721" s="2">
        <v>510</v>
      </c>
      <c r="ATM1721" s="2">
        <v>505</v>
      </c>
      <c r="ATN1721" s="2">
        <v>485</v>
      </c>
      <c r="ATO1721" s="2">
        <v>475</v>
      </c>
      <c r="ATP1721" s="2">
        <v>475</v>
      </c>
      <c r="ATQ1721" s="2">
        <v>460</v>
      </c>
      <c r="ATR1721" s="2">
        <v>440</v>
      </c>
      <c r="ATS1721" s="2">
        <v>440</v>
      </c>
      <c r="ATT1721" s="2">
        <v>440</v>
      </c>
      <c r="ATU1721" s="2">
        <v>455</v>
      </c>
      <c r="ATV1721" s="2">
        <v>450</v>
      </c>
      <c r="ATW1721" s="2">
        <v>450</v>
      </c>
      <c r="ATX1721" s="2">
        <v>450</v>
      </c>
      <c r="ATY1721" s="2">
        <v>450</v>
      </c>
      <c r="ATZ1721" s="2">
        <v>460</v>
      </c>
      <c r="AUA1721" s="2">
        <v>470</v>
      </c>
      <c r="AUB1721" s="2">
        <v>460</v>
      </c>
      <c r="AUC1721" s="2">
        <v>430</v>
      </c>
      <c r="AUD1721" s="2">
        <v>410</v>
      </c>
      <c r="AUE1721" s="2">
        <v>410</v>
      </c>
      <c r="AUF1721" s="2">
        <v>400</v>
      </c>
      <c r="AUG1721" s="2">
        <v>400</v>
      </c>
      <c r="AUH1721" s="2">
        <v>395</v>
      </c>
      <c r="AUI1721" s="2">
        <v>395</v>
      </c>
      <c r="AUJ1721" s="2">
        <v>395</v>
      </c>
      <c r="AUK1721" s="2">
        <v>395</v>
      </c>
      <c r="AUL1721" s="2">
        <v>400</v>
      </c>
      <c r="AUM1721" s="2">
        <v>400</v>
      </c>
      <c r="AUN1721" s="2">
        <v>400</v>
      </c>
      <c r="AUO1721" s="2">
        <v>405</v>
      </c>
      <c r="AUP1721" s="2">
        <v>405</v>
      </c>
      <c r="AUQ1721" s="2">
        <v>400</v>
      </c>
      <c r="AUR1721" s="2">
        <v>395</v>
      </c>
      <c r="AUS1721" s="2">
        <v>395</v>
      </c>
      <c r="AUT1721" s="2">
        <v>395</v>
      </c>
      <c r="AUU1721" s="2">
        <v>390</v>
      </c>
      <c r="AUV1721" s="2">
        <v>380</v>
      </c>
      <c r="AUW1721" s="2">
        <v>380</v>
      </c>
      <c r="AUX1721" s="2">
        <v>380</v>
      </c>
      <c r="AUY1721" s="2">
        <v>375</v>
      </c>
      <c r="AUZ1721" s="2">
        <v>375</v>
      </c>
      <c r="AVA1721" s="2">
        <v>370</v>
      </c>
      <c r="AVB1721" s="2">
        <v>370</v>
      </c>
      <c r="AVC1721" s="2">
        <v>370</v>
      </c>
      <c r="AVD1721" s="2">
        <v>365</v>
      </c>
      <c r="AVE1721" s="2">
        <v>365</v>
      </c>
      <c r="AVF1721" s="2">
        <v>365</v>
      </c>
      <c r="AVG1721" s="2">
        <v>365</v>
      </c>
      <c r="AVH1721" s="2">
        <v>365</v>
      </c>
      <c r="AVI1721" s="2">
        <v>365</v>
      </c>
      <c r="AVJ1721" s="2">
        <v>365</v>
      </c>
      <c r="AVK1721" s="2">
        <v>365</v>
      </c>
      <c r="AVL1721" s="2">
        <v>365</v>
      </c>
      <c r="AVM1721" s="2">
        <v>365</v>
      </c>
      <c r="AVN1721" s="2">
        <v>370</v>
      </c>
      <c r="AVO1721" s="2">
        <v>370</v>
      </c>
      <c r="AVP1721" s="2">
        <v>380</v>
      </c>
      <c r="AVQ1721" s="2">
        <v>380</v>
      </c>
      <c r="AVR1721" s="2">
        <v>380</v>
      </c>
      <c r="AVS1721" s="2">
        <v>380</v>
      </c>
      <c r="AVT1721" s="2">
        <v>380</v>
      </c>
      <c r="AVU1721" s="2">
        <v>380</v>
      </c>
      <c r="AVV1721" s="2">
        <v>380</v>
      </c>
      <c r="AVW1721" s="2">
        <v>380</v>
      </c>
      <c r="AVX1721" s="2">
        <v>380</v>
      </c>
      <c r="AVY1721" s="2">
        <v>380</v>
      </c>
      <c r="AVZ1721" s="2">
        <v>380</v>
      </c>
      <c r="AWA1721" s="2">
        <v>380</v>
      </c>
      <c r="AWB1721" s="2">
        <v>380</v>
      </c>
      <c r="AWC1721" s="2">
        <v>390</v>
      </c>
      <c r="AWD1721" s="2">
        <v>390</v>
      </c>
      <c r="AWE1721" s="2">
        <v>390</v>
      </c>
      <c r="AWF1721" s="2">
        <v>390</v>
      </c>
      <c r="AWG1721" s="2">
        <v>390</v>
      </c>
      <c r="AWH1721" s="2">
        <v>390</v>
      </c>
      <c r="AWI1721" s="2">
        <v>390</v>
      </c>
      <c r="AWJ1721" s="2">
        <v>390</v>
      </c>
      <c r="AWK1721" s="2">
        <v>390</v>
      </c>
      <c r="AWL1721" s="2">
        <v>405</v>
      </c>
      <c r="AWM1721" s="2">
        <v>405</v>
      </c>
      <c r="AWN1721" s="2">
        <v>405</v>
      </c>
      <c r="AWO1721" s="2">
        <v>405</v>
      </c>
      <c r="AWP1721" s="2">
        <v>405</v>
      </c>
      <c r="AWQ1721" s="2">
        <v>420</v>
      </c>
      <c r="AWR1721" s="2">
        <v>420</v>
      </c>
      <c r="AWS1721" s="2">
        <v>420</v>
      </c>
      <c r="AWT1721" s="2">
        <v>440</v>
      </c>
      <c r="AWU1721" s="2">
        <v>440</v>
      </c>
      <c r="AWV1721" s="2">
        <v>440</v>
      </c>
      <c r="AWW1721" s="2">
        <v>440</v>
      </c>
      <c r="AWX1721" s="2">
        <v>440</v>
      </c>
      <c r="AWY1721" s="2">
        <v>440</v>
      </c>
      <c r="AWZ1721" s="2">
        <v>440</v>
      </c>
      <c r="AXA1721" s="2">
        <v>450</v>
      </c>
      <c r="AXB1721" s="2">
        <v>450</v>
      </c>
      <c r="AXC1721" s="2">
        <v>450</v>
      </c>
      <c r="AXD1721" s="2">
        <v>450</v>
      </c>
      <c r="AXE1721" s="2">
        <v>450</v>
      </c>
      <c r="AXF1721" s="2">
        <v>450</v>
      </c>
      <c r="AXG1721" s="2">
        <v>450</v>
      </c>
      <c r="AXH1721" s="2">
        <v>450</v>
      </c>
      <c r="AXI1721" s="2">
        <v>450</v>
      </c>
      <c r="AXJ1721" s="2">
        <v>450</v>
      </c>
      <c r="AXK1721" s="2">
        <v>450</v>
      </c>
      <c r="AXL1721" s="2">
        <v>450</v>
      </c>
      <c r="AXM1721" s="2">
        <v>450</v>
      </c>
      <c r="AXN1721" s="2">
        <v>450</v>
      </c>
      <c r="AXO1721" s="2">
        <v>450</v>
      </c>
      <c r="AXP1721" s="2">
        <v>450</v>
      </c>
      <c r="AXQ1721" s="2">
        <v>450</v>
      </c>
      <c r="AXR1721" s="2">
        <v>450</v>
      </c>
      <c r="AXS1721" s="2">
        <v>450</v>
      </c>
      <c r="AXT1721" s="2">
        <v>450</v>
      </c>
      <c r="AXU1721" s="2">
        <v>450</v>
      </c>
      <c r="AXV1721" s="2">
        <v>450</v>
      </c>
      <c r="AXW1721" s="2">
        <v>450</v>
      </c>
      <c r="AXX1721" s="2">
        <v>445</v>
      </c>
      <c r="AXY1721" s="2">
        <v>445</v>
      </c>
      <c r="AXZ1721" s="2">
        <v>445</v>
      </c>
      <c r="AYA1721" s="2">
        <v>440</v>
      </c>
      <c r="AYB1721" s="2">
        <v>440</v>
      </c>
      <c r="AYC1721" s="2">
        <v>435</v>
      </c>
      <c r="AYD1721" s="2">
        <v>435</v>
      </c>
      <c r="AYE1721" s="2">
        <v>435</v>
      </c>
      <c r="AYF1721" s="2">
        <v>435</v>
      </c>
      <c r="AYG1721" s="2">
        <v>430</v>
      </c>
      <c r="AYH1721" s="2">
        <v>430</v>
      </c>
      <c r="AYI1721" s="2">
        <v>430</v>
      </c>
      <c r="AYJ1721" s="2">
        <v>430</v>
      </c>
      <c r="AYK1721" s="2">
        <v>430</v>
      </c>
      <c r="AYL1721" s="2">
        <v>425</v>
      </c>
      <c r="AYM1721" s="2">
        <v>425</v>
      </c>
      <c r="AYN1721" s="2">
        <v>420</v>
      </c>
      <c r="AYO1721" s="2">
        <v>420</v>
      </c>
      <c r="AYP1721" s="2">
        <v>420</v>
      </c>
      <c r="AYQ1721" s="2">
        <v>420</v>
      </c>
      <c r="AYR1721" s="2">
        <v>420</v>
      </c>
      <c r="AYS1721" s="2">
        <v>420</v>
      </c>
      <c r="AYT1721" s="2">
        <v>415</v>
      </c>
      <c r="AYU1721" s="2">
        <v>415</v>
      </c>
      <c r="AYV1721" s="2">
        <v>415</v>
      </c>
      <c r="AYW1721" s="2">
        <v>415</v>
      </c>
      <c r="AYX1721" s="2">
        <v>415</v>
      </c>
      <c r="AYY1721" s="2">
        <v>415</v>
      </c>
      <c r="AYZ1721" s="2">
        <v>415</v>
      </c>
      <c r="AZA1721" s="2">
        <v>415</v>
      </c>
      <c r="AZB1721" s="2">
        <v>415</v>
      </c>
      <c r="AZC1721" s="2">
        <v>415</v>
      </c>
      <c r="AZD1721" s="2">
        <v>415</v>
      </c>
      <c r="AZE1721" s="2">
        <v>415</v>
      </c>
      <c r="AZF1721" s="2">
        <v>415</v>
      </c>
      <c r="AZG1721" s="2">
        <v>410</v>
      </c>
      <c r="AZH1721" s="2">
        <v>410</v>
      </c>
      <c r="AZI1721" s="2">
        <v>410</v>
      </c>
      <c r="AZJ1721" s="2">
        <v>410</v>
      </c>
      <c r="AZK1721" s="2">
        <v>410</v>
      </c>
      <c r="AZL1721" s="2">
        <v>410</v>
      </c>
      <c r="AZM1721" s="2">
        <v>415</v>
      </c>
      <c r="AZN1721" s="2">
        <v>415</v>
      </c>
      <c r="AZO1721" s="2">
        <v>415</v>
      </c>
      <c r="AZP1721" s="2">
        <v>415</v>
      </c>
      <c r="AZQ1721" s="2">
        <v>415</v>
      </c>
      <c r="AZR1721" s="2">
        <v>415</v>
      </c>
      <c r="AZS1721" s="2">
        <v>415</v>
      </c>
      <c r="AZT1721" s="2">
        <v>425</v>
      </c>
      <c r="AZU1721" s="2">
        <v>425</v>
      </c>
      <c r="AZV1721" s="2">
        <v>420</v>
      </c>
      <c r="AZW1721" s="2">
        <v>400</v>
      </c>
      <c r="AZX1721" s="2">
        <v>400</v>
      </c>
      <c r="AZY1721" s="2">
        <v>400</v>
      </c>
      <c r="AZZ1721" s="2">
        <v>400</v>
      </c>
      <c r="BAA1721" s="2">
        <v>400</v>
      </c>
      <c r="BAB1721" s="2">
        <v>400</v>
      </c>
      <c r="BAC1721" s="2">
        <v>400</v>
      </c>
      <c r="BAD1721" s="2">
        <v>420</v>
      </c>
      <c r="BAE1721" s="2">
        <v>420</v>
      </c>
      <c r="BAF1721" s="2">
        <v>420</v>
      </c>
      <c r="BAG1721" s="2">
        <v>420</v>
      </c>
      <c r="BAH1721" s="2">
        <v>430</v>
      </c>
      <c r="BAI1721" s="2">
        <v>425</v>
      </c>
      <c r="BAJ1721" s="2">
        <v>420</v>
      </c>
      <c r="BAK1721" s="2">
        <v>420</v>
      </c>
      <c r="BAL1721" s="2">
        <v>420</v>
      </c>
      <c r="BAM1721" s="2">
        <v>420</v>
      </c>
      <c r="BAN1721" s="2">
        <v>425</v>
      </c>
      <c r="BAO1721" s="2">
        <v>425</v>
      </c>
      <c r="BAP1721" s="2">
        <v>425</v>
      </c>
      <c r="BAQ1721" s="2">
        <v>425</v>
      </c>
      <c r="BAR1721" s="2">
        <v>435</v>
      </c>
      <c r="BAS1721" s="2">
        <v>435</v>
      </c>
      <c r="BAT1721" s="2">
        <v>442</v>
      </c>
      <c r="BAU1721" s="2">
        <v>444</v>
      </c>
      <c r="BAV1721" s="2">
        <v>443</v>
      </c>
      <c r="BAW1721" s="2">
        <v>436</v>
      </c>
      <c r="BAX1721" s="2">
        <v>433</v>
      </c>
      <c r="BAY1721" s="2">
        <v>431</v>
      </c>
      <c r="BAZ1721" s="2">
        <v>433</v>
      </c>
      <c r="BBA1721" s="2">
        <v>436</v>
      </c>
      <c r="BBB1721" s="2">
        <v>441</v>
      </c>
      <c r="BBC1721" s="2">
        <v>440</v>
      </c>
      <c r="BBD1721" s="2">
        <v>440</v>
      </c>
      <c r="BBE1721" s="2">
        <v>445</v>
      </c>
      <c r="BBF1721" s="2">
        <v>440</v>
      </c>
      <c r="BBG1721" s="2">
        <v>435</v>
      </c>
      <c r="BBH1721" s="2">
        <v>435</v>
      </c>
      <c r="BBI1721" s="2">
        <v>435</v>
      </c>
      <c r="BBJ1721" s="2">
        <v>437</v>
      </c>
      <c r="BBK1721" s="2">
        <v>437</v>
      </c>
      <c r="BBL1721" s="2">
        <v>440</v>
      </c>
      <c r="BBM1721" s="2">
        <v>440</v>
      </c>
      <c r="BBN1721" s="2">
        <v>441</v>
      </c>
      <c r="BBO1721" s="2">
        <v>443</v>
      </c>
      <c r="BBP1721" s="2">
        <v>443</v>
      </c>
      <c r="BBQ1721" s="2">
        <v>443</v>
      </c>
      <c r="BBR1721" s="2">
        <v>443</v>
      </c>
      <c r="BBS1721" s="2">
        <v>443</v>
      </c>
      <c r="BBT1721" s="2">
        <v>443</v>
      </c>
      <c r="BBU1721" s="2">
        <v>445</v>
      </c>
      <c r="BBV1721" s="2">
        <v>449</v>
      </c>
      <c r="BBW1721" s="2">
        <v>450</v>
      </c>
      <c r="BBX1721" s="2">
        <v>453</v>
      </c>
      <c r="BBY1721" s="2">
        <v>453</v>
      </c>
      <c r="BBZ1721" s="2">
        <v>453</v>
      </c>
      <c r="BCA1721" s="2">
        <v>453</v>
      </c>
      <c r="BCB1721" s="2">
        <v>443</v>
      </c>
      <c r="BCC1721" s="2">
        <v>440</v>
      </c>
      <c r="BCD1721" s="2">
        <v>438</v>
      </c>
      <c r="BCE1721" s="2">
        <v>433</v>
      </c>
      <c r="BCF1721" s="2">
        <v>423</v>
      </c>
      <c r="BCG1721" s="2">
        <v>408</v>
      </c>
      <c r="BCH1721" s="2">
        <v>402</v>
      </c>
      <c r="BCI1721" s="2">
        <v>394</v>
      </c>
      <c r="BCJ1721" s="2">
        <v>398</v>
      </c>
      <c r="BCK1721" s="2">
        <v>398</v>
      </c>
      <c r="BCL1721" s="2">
        <v>398</v>
      </c>
      <c r="BCM1721" s="2">
        <v>388</v>
      </c>
      <c r="BCN1721" s="2">
        <v>385</v>
      </c>
      <c r="BCO1721" s="2">
        <v>380</v>
      </c>
      <c r="BCP1721" s="2">
        <v>380</v>
      </c>
      <c r="BCQ1721" s="2">
        <v>350</v>
      </c>
      <c r="BCR1721" s="2">
        <v>350</v>
      </c>
      <c r="BCS1721" s="2">
        <v>353</v>
      </c>
      <c r="BCT1721" s="2">
        <v>350</v>
      </c>
      <c r="BCU1721" s="2">
        <v>348</v>
      </c>
      <c r="BCV1721" s="2">
        <v>350</v>
      </c>
      <c r="BCW1721" s="2">
        <v>355</v>
      </c>
      <c r="BCX1721" s="2">
        <v>352</v>
      </c>
      <c r="BCY1721" s="2">
        <v>352</v>
      </c>
      <c r="BCZ1721" s="2">
        <v>352</v>
      </c>
      <c r="BDA1721" s="2">
        <v>354</v>
      </c>
      <c r="BDB1721" s="2">
        <v>361</v>
      </c>
      <c r="BDC1721" s="2">
        <v>361</v>
      </c>
      <c r="BDD1721" s="2">
        <v>361</v>
      </c>
      <c r="BDE1721" s="2">
        <v>365</v>
      </c>
      <c r="BDF1721" s="2">
        <v>365</v>
      </c>
      <c r="BDG1721" s="2">
        <v>365</v>
      </c>
      <c r="BDH1721" s="2">
        <v>368</v>
      </c>
      <c r="BDI1721" s="2">
        <v>383</v>
      </c>
      <c r="BDJ1721" s="2">
        <v>383</v>
      </c>
      <c r="BDK1721" s="2">
        <v>403</v>
      </c>
      <c r="BDL1721" s="2">
        <v>403</v>
      </c>
      <c r="BDM1721" s="2">
        <v>403</v>
      </c>
      <c r="BDN1721" s="2">
        <v>403</v>
      </c>
      <c r="BDO1721" s="2">
        <v>403</v>
      </c>
      <c r="BDP1721" s="2">
        <v>413</v>
      </c>
      <c r="BDQ1721" s="2">
        <v>438</v>
      </c>
      <c r="BDR1721" s="2">
        <v>443</v>
      </c>
      <c r="BDS1721" s="2">
        <v>443</v>
      </c>
      <c r="BDT1721" s="2">
        <v>443</v>
      </c>
      <c r="BDU1721" s="2">
        <v>453</v>
      </c>
      <c r="BDV1721" s="2">
        <v>453</v>
      </c>
      <c r="BDW1721" s="2">
        <v>453</v>
      </c>
      <c r="BDX1721" s="2">
        <v>468</v>
      </c>
      <c r="BDY1721" s="2">
        <v>483</v>
      </c>
      <c r="BDZ1721" s="2">
        <v>483</v>
      </c>
      <c r="BEA1721" s="2">
        <v>483</v>
      </c>
      <c r="BEB1721" s="2">
        <v>483</v>
      </c>
      <c r="BEC1721" s="2">
        <v>483</v>
      </c>
      <c r="BED1721" s="2">
        <v>483</v>
      </c>
      <c r="BEE1721" s="2">
        <v>478</v>
      </c>
      <c r="BEF1721" s="2">
        <v>473</v>
      </c>
      <c r="BEG1721" s="2">
        <v>473</v>
      </c>
      <c r="BEH1721" s="2">
        <v>473</v>
      </c>
      <c r="BEI1721" s="2">
        <v>473</v>
      </c>
      <c r="BEJ1721" s="2">
        <v>478</v>
      </c>
      <c r="BEK1721" s="2">
        <v>478</v>
      </c>
      <c r="BEL1721" s="2">
        <v>478</v>
      </c>
      <c r="BEM1721" s="2">
        <v>476</v>
      </c>
      <c r="BEN1721" s="2">
        <v>473</v>
      </c>
      <c r="BEO1721" s="2">
        <v>475</v>
      </c>
      <c r="BEP1721" s="2">
        <v>480</v>
      </c>
      <c r="BEQ1721" s="2">
        <v>480</v>
      </c>
      <c r="BER1721" s="2">
        <v>477</v>
      </c>
      <c r="BES1721" s="2">
        <v>480</v>
      </c>
      <c r="BET1721" s="2">
        <v>480</v>
      </c>
      <c r="BEU1721" s="2">
        <v>480</v>
      </c>
      <c r="BEV1721" s="2">
        <v>483</v>
      </c>
      <c r="BEW1721" s="2">
        <v>483</v>
      </c>
      <c r="BEX1721" s="2">
        <v>468</v>
      </c>
      <c r="BEY1721" s="2">
        <v>468</v>
      </c>
      <c r="BEZ1721" s="2">
        <v>471</v>
      </c>
      <c r="BFA1721" s="2">
        <v>473</v>
      </c>
      <c r="BFB1721" s="2">
        <v>478</v>
      </c>
      <c r="BFC1721" s="2">
        <v>478</v>
      </c>
      <c r="BFD1721" s="2">
        <v>478</v>
      </c>
      <c r="BFE1721" s="2">
        <v>478</v>
      </c>
      <c r="BFF1721" s="2">
        <v>481</v>
      </c>
      <c r="BFG1721" s="2">
        <v>481</v>
      </c>
      <c r="BFH1721" s="2">
        <v>481</v>
      </c>
      <c r="BFI1721" s="2">
        <v>481</v>
      </c>
      <c r="BFJ1721" s="2">
        <v>478</v>
      </c>
      <c r="BFK1721" s="2">
        <v>475</v>
      </c>
      <c r="BFL1721" s="2">
        <v>475</v>
      </c>
      <c r="BFM1721" s="2">
        <v>475</v>
      </c>
      <c r="BFN1721" s="2">
        <v>475</v>
      </c>
      <c r="BFO1721" s="2">
        <v>478</v>
      </c>
      <c r="BFP1721" s="2">
        <v>478</v>
      </c>
      <c r="BFQ1721" s="2">
        <v>478</v>
      </c>
      <c r="BFR1721" s="2">
        <v>480</v>
      </c>
      <c r="BFS1721" s="2">
        <v>480</v>
      </c>
      <c r="BFT1721" s="2">
        <v>485</v>
      </c>
      <c r="BFU1721" s="2">
        <v>487</v>
      </c>
      <c r="BFV1721" s="2">
        <v>489</v>
      </c>
      <c r="BFW1721" s="2">
        <v>492</v>
      </c>
      <c r="BFX1721" s="2">
        <v>492</v>
      </c>
      <c r="BFY1721" s="2">
        <v>490</v>
      </c>
      <c r="BFZ1721" s="2">
        <v>498</v>
      </c>
      <c r="BGA1721" s="2">
        <v>498</v>
      </c>
      <c r="BGB1721" s="2">
        <v>498</v>
      </c>
      <c r="BGC1721" s="2">
        <v>495</v>
      </c>
      <c r="BGD1721" s="2">
        <v>495</v>
      </c>
      <c r="BGE1721" s="2">
        <v>500</v>
      </c>
      <c r="BGF1721" s="2">
        <v>515</v>
      </c>
      <c r="BGG1721" s="2">
        <v>517</v>
      </c>
      <c r="BGH1721" s="2">
        <v>521</v>
      </c>
      <c r="BGI1721" s="2">
        <v>523</v>
      </c>
      <c r="BGJ1721" s="2">
        <v>519</v>
      </c>
      <c r="BGK1721" s="2">
        <v>528</v>
      </c>
      <c r="BGL1721" s="2">
        <v>524</v>
      </c>
      <c r="BGM1721" s="2">
        <v>522</v>
      </c>
      <c r="BGN1721" s="2">
        <v>514</v>
      </c>
      <c r="BGO1721" s="2">
        <v>518</v>
      </c>
      <c r="BGP1721" s="2">
        <v>521</v>
      </c>
      <c r="BGQ1721" s="2">
        <v>516</v>
      </c>
      <c r="BGR1721" s="2">
        <v>513</v>
      </c>
      <c r="BGS1721" s="2">
        <v>511</v>
      </c>
      <c r="BGT1721" s="2">
        <v>516</v>
      </c>
      <c r="BGU1721" s="2">
        <v>509</v>
      </c>
      <c r="BGV1721" s="2">
        <v>513</v>
      </c>
      <c r="BGW1721" s="2">
        <v>516</v>
      </c>
      <c r="BGX1721" s="2">
        <v>516</v>
      </c>
      <c r="BGY1721" s="2">
        <v>516</v>
      </c>
      <c r="BGZ1721" s="2">
        <v>516</v>
      </c>
      <c r="BHA1721" s="2">
        <v>519</v>
      </c>
      <c r="BHB1721" s="2">
        <v>519</v>
      </c>
      <c r="BHC1721" s="2">
        <v>519</v>
      </c>
      <c r="BHD1721" s="2">
        <v>519</v>
      </c>
      <c r="BHE1721" s="2">
        <v>521</v>
      </c>
      <c r="BHF1721" s="2">
        <v>517</v>
      </c>
      <c r="BHG1721" s="2">
        <v>515</v>
      </c>
      <c r="BHH1721" s="2">
        <v>522</v>
      </c>
      <c r="BHI1721" s="2">
        <v>524</v>
      </c>
      <c r="BHJ1721" s="2">
        <v>526</v>
      </c>
      <c r="BHK1721" s="2">
        <v>526</v>
      </c>
      <c r="BHL1721" s="2">
        <v>526</v>
      </c>
      <c r="BHM1721" s="2">
        <v>524</v>
      </c>
      <c r="BHN1721" s="2">
        <v>524</v>
      </c>
      <c r="BHO1721" s="2">
        <v>522</v>
      </c>
      <c r="BHP1721" s="2">
        <v>522</v>
      </c>
      <c r="BHQ1721" s="2">
        <v>526</v>
      </c>
      <c r="BHR1721" s="2">
        <v>528</v>
      </c>
      <c r="BHS1721" s="2">
        <v>528</v>
      </c>
      <c r="BHT1721" s="2">
        <v>528</v>
      </c>
      <c r="BHU1721" s="2">
        <v>535</v>
      </c>
      <c r="BHV1721" s="2">
        <v>544</v>
      </c>
      <c r="BHW1721" s="2">
        <v>549</v>
      </c>
      <c r="BHX1721" s="2">
        <v>549</v>
      </c>
      <c r="BHY1721" s="2">
        <v>551</v>
      </c>
      <c r="BHZ1721" s="2">
        <v>553</v>
      </c>
      <c r="BIA1721" s="2">
        <v>553</v>
      </c>
      <c r="BIB1721" s="2">
        <v>556</v>
      </c>
      <c r="BIC1721" s="2">
        <v>566</v>
      </c>
      <c r="BID1721" s="2">
        <v>564</v>
      </c>
      <c r="BIE1721" s="2">
        <v>568</v>
      </c>
      <c r="BIF1721" s="2">
        <v>568</v>
      </c>
      <c r="BIG1721" s="2">
        <v>579</v>
      </c>
      <c r="BIH1721" s="2">
        <v>582</v>
      </c>
      <c r="BII1721" s="2">
        <v>585</v>
      </c>
      <c r="BIJ1721" s="2">
        <v>596</v>
      </c>
      <c r="BIK1721" s="2">
        <v>596</v>
      </c>
      <c r="BIL1721" s="2">
        <v>591</v>
      </c>
      <c r="BIM1721" s="2">
        <v>585</v>
      </c>
      <c r="BIN1721" s="2">
        <v>582</v>
      </c>
      <c r="BIO1721" s="2">
        <v>582</v>
      </c>
      <c r="BIP1721" s="2">
        <v>582</v>
      </c>
      <c r="BIQ1721" s="2">
        <v>582</v>
      </c>
      <c r="BIR1721" s="2">
        <v>588</v>
      </c>
      <c r="BIS1721" s="2">
        <v>591</v>
      </c>
      <c r="BIT1721" s="2">
        <v>591</v>
      </c>
      <c r="BIU1721" s="2">
        <v>589</v>
      </c>
      <c r="BIV1721" s="2">
        <v>589</v>
      </c>
      <c r="BIW1721" s="2">
        <v>589</v>
      </c>
      <c r="BIX1721" s="2">
        <v>592</v>
      </c>
      <c r="BIY1721" s="2">
        <v>594</v>
      </c>
      <c r="BIZ1721" s="2">
        <v>589</v>
      </c>
      <c r="BJA1721" s="2">
        <v>589</v>
      </c>
      <c r="BJB1721" s="2">
        <v>585</v>
      </c>
      <c r="BJC1721" s="2">
        <v>565</v>
      </c>
      <c r="BJD1721" s="2">
        <v>545</v>
      </c>
      <c r="BJE1721" s="2">
        <v>535</v>
      </c>
      <c r="BJF1721" s="2">
        <v>535</v>
      </c>
      <c r="BJG1721" s="2">
        <v>538</v>
      </c>
      <c r="BJH1721" s="2">
        <v>538</v>
      </c>
      <c r="BJI1721" s="2">
        <v>548</v>
      </c>
      <c r="BJJ1721" s="2">
        <v>550</v>
      </c>
      <c r="BJK1721" s="2">
        <v>550</v>
      </c>
      <c r="BJL1721" s="2">
        <v>550</v>
      </c>
      <c r="BJM1721" s="2">
        <v>550</v>
      </c>
      <c r="BJN1721" s="2">
        <v>552</v>
      </c>
      <c r="BJO1721" s="2">
        <v>549</v>
      </c>
      <c r="BJP1721" s="2">
        <v>549</v>
      </c>
      <c r="BJQ1721" s="2">
        <v>549</v>
      </c>
      <c r="BJR1721" s="2">
        <v>549</v>
      </c>
      <c r="BJS1721" s="2">
        <v>555</v>
      </c>
      <c r="BJT1721" s="2">
        <v>555</v>
      </c>
      <c r="BJU1721" s="2">
        <v>555</v>
      </c>
      <c r="BJV1721" s="2">
        <v>558</v>
      </c>
      <c r="BJW1721" s="2">
        <v>558</v>
      </c>
      <c r="BJX1721" s="2">
        <v>556</v>
      </c>
      <c r="BJY1721" s="2">
        <v>554</v>
      </c>
      <c r="BJZ1721" s="2">
        <v>556</v>
      </c>
      <c r="BKA1721" s="2">
        <v>556</v>
      </c>
      <c r="BKB1721" s="2">
        <v>554</v>
      </c>
      <c r="BKC1721" s="2">
        <v>554</v>
      </c>
      <c r="BKD1721" s="2">
        <v>559</v>
      </c>
      <c r="BKE1721" s="2">
        <v>565</v>
      </c>
      <c r="BKF1721" s="2">
        <v>573</v>
      </c>
      <c r="BKG1721" s="2">
        <v>575</v>
      </c>
      <c r="BKH1721" s="2">
        <v>578</v>
      </c>
      <c r="BKI1721" s="2">
        <v>576</v>
      </c>
      <c r="BKJ1721" s="2">
        <v>576</v>
      </c>
      <c r="BKK1721" s="2">
        <v>574</v>
      </c>
      <c r="BKL1721" s="2">
        <v>579</v>
      </c>
      <c r="BKM1721" s="2">
        <v>579</v>
      </c>
      <c r="BKN1721" s="2">
        <v>579</v>
      </c>
      <c r="BKO1721" s="2">
        <v>577</v>
      </c>
      <c r="BKP1721" s="2">
        <v>577</v>
      </c>
      <c r="BKQ1721" s="2">
        <v>577</v>
      </c>
      <c r="BKR1721" s="2">
        <v>577</v>
      </c>
      <c r="BKS1721" s="2">
        <v>574</v>
      </c>
      <c r="BKT1721" s="2">
        <v>576</v>
      </c>
      <c r="BKU1721" s="2">
        <v>576</v>
      </c>
      <c r="BKV1721" s="2">
        <v>586</v>
      </c>
      <c r="BKW1721" s="2">
        <v>589</v>
      </c>
      <c r="BKX1721" s="2">
        <v>620</v>
      </c>
      <c r="BKY1721" s="2">
        <v>620</v>
      </c>
      <c r="BKZ1721" s="2">
        <v>628</v>
      </c>
      <c r="BLA1721" s="2">
        <v>628</v>
      </c>
      <c r="BLB1721" s="2">
        <v>628</v>
      </c>
      <c r="BLC1721" s="2">
        <v>695</v>
      </c>
      <c r="BLD1721" s="2">
        <v>679</v>
      </c>
      <c r="BLE1721" s="2">
        <v>663</v>
      </c>
      <c r="BLF1721" s="2">
        <v>661</v>
      </c>
      <c r="BLG1721" s="2">
        <v>661</v>
      </c>
      <c r="BLH1721" s="2">
        <v>663</v>
      </c>
      <c r="BLI1721" s="2">
        <v>660</v>
      </c>
      <c r="BLJ1721" s="2">
        <v>650</v>
      </c>
      <c r="BLK1721" s="2">
        <v>648</v>
      </c>
      <c r="BLL1721" s="2">
        <v>642</v>
      </c>
      <c r="BLM1721" s="2">
        <v>632</v>
      </c>
      <c r="BLN1721" s="2">
        <v>628</v>
      </c>
      <c r="BLO1721" s="2">
        <v>626</v>
      </c>
      <c r="BLP1721" s="2">
        <v>636</v>
      </c>
      <c r="BLQ1721" s="2">
        <v>653</v>
      </c>
      <c r="BLR1721" s="2">
        <v>653</v>
      </c>
      <c r="BLS1721" s="2">
        <v>655</v>
      </c>
      <c r="BLT1721" s="2">
        <v>649</v>
      </c>
      <c r="BLU1721" s="2">
        <v>655</v>
      </c>
      <c r="BLV1721" s="2">
        <v>650</v>
      </c>
      <c r="BLW1721" s="2">
        <v>643</v>
      </c>
      <c r="BLX1721" s="2">
        <v>650</v>
      </c>
      <c r="BLY1721" s="2">
        <v>648</v>
      </c>
      <c r="BLZ1721" s="2">
        <v>648</v>
      </c>
      <c r="BMA1721" s="2">
        <v>648</v>
      </c>
      <c r="BMB1721" s="2">
        <v>648</v>
      </c>
      <c r="BMC1721" s="2">
        <v>648</v>
      </c>
      <c r="BMD1721" s="2">
        <v>628</v>
      </c>
      <c r="BME1721" s="2">
        <v>628</v>
      </c>
      <c r="BMF1721" s="2">
        <v>628</v>
      </c>
      <c r="BMG1721" s="2">
        <v>628</v>
      </c>
      <c r="BMH1721" s="2">
        <v>628</v>
      </c>
      <c r="BMI1721" s="2">
        <v>631</v>
      </c>
      <c r="BMJ1721" s="2">
        <v>628</v>
      </c>
      <c r="BMK1721" s="2">
        <v>640</v>
      </c>
      <c r="BML1721" s="2">
        <v>640</v>
      </c>
      <c r="BMM1721" s="2">
        <v>640</v>
      </c>
      <c r="BMN1721" s="2">
        <v>640</v>
      </c>
      <c r="BMO1721" s="2">
        <v>636</v>
      </c>
      <c r="BMP1721" s="2">
        <v>656</v>
      </c>
      <c r="BMQ1721" s="2">
        <v>656</v>
      </c>
      <c r="BMR1721" s="2">
        <v>656</v>
      </c>
      <c r="BMS1721" s="2">
        <v>660</v>
      </c>
      <c r="BMT1721" s="2">
        <v>660</v>
      </c>
      <c r="BMU1721" s="2">
        <v>662</v>
      </c>
      <c r="BMV1721" s="2">
        <v>662</v>
      </c>
      <c r="BMW1721" s="2">
        <v>662</v>
      </c>
      <c r="BMX1721" s="2">
        <v>662</v>
      </c>
      <c r="BMY1721" s="2">
        <v>662</v>
      </c>
      <c r="BMZ1721" s="2">
        <v>670</v>
      </c>
      <c r="BNA1721" s="2">
        <v>670</v>
      </c>
    </row>
    <row r="1722" spans="1:1717">
      <c r="A1722" t="s">
        <v>10</v>
      </c>
      <c r="B1722" t="s">
        <v>3720</v>
      </c>
      <c r="C1722" s="2">
        <v>955</v>
      </c>
      <c r="D1722" s="2">
        <v>955</v>
      </c>
      <c r="E1722" s="2">
        <v>955</v>
      </c>
      <c r="F1722" s="2">
        <v>955</v>
      </c>
      <c r="G1722" s="2">
        <v>960</v>
      </c>
      <c r="H1722" s="2">
        <v>960</v>
      </c>
      <c r="I1722" s="2">
        <v>970</v>
      </c>
      <c r="J1722" s="2">
        <v>975</v>
      </c>
      <c r="K1722" s="2">
        <v>975</v>
      </c>
      <c r="L1722" s="2">
        <v>975</v>
      </c>
      <c r="M1722" s="2">
        <v>975</v>
      </c>
      <c r="N1722" s="2">
        <v>970</v>
      </c>
      <c r="O1722" s="2">
        <v>965</v>
      </c>
      <c r="P1722" s="2">
        <v>965</v>
      </c>
      <c r="Q1722" s="2">
        <v>965</v>
      </c>
      <c r="R1722" s="2">
        <v>965</v>
      </c>
      <c r="S1722" s="2">
        <v>965</v>
      </c>
      <c r="T1722" s="2">
        <v>965</v>
      </c>
      <c r="U1722" s="2">
        <v>965</v>
      </c>
      <c r="V1722" s="2">
        <v>965</v>
      </c>
      <c r="W1722" s="2">
        <v>965</v>
      </c>
      <c r="X1722" s="2">
        <v>960</v>
      </c>
      <c r="Y1722" s="2">
        <v>960</v>
      </c>
      <c r="Z1722" s="2">
        <v>960</v>
      </c>
      <c r="AA1722" s="2">
        <v>960</v>
      </c>
      <c r="AB1722" s="2">
        <v>950</v>
      </c>
      <c r="AC1722" s="2">
        <v>940</v>
      </c>
      <c r="AD1722" s="2">
        <v>935</v>
      </c>
      <c r="AE1722" s="2">
        <v>925</v>
      </c>
      <c r="AF1722" s="2">
        <v>905</v>
      </c>
      <c r="AG1722" s="2">
        <v>890</v>
      </c>
      <c r="AH1722" s="2">
        <v>875</v>
      </c>
      <c r="AI1722" s="2">
        <v>855</v>
      </c>
      <c r="AJ1722" s="2">
        <v>850</v>
      </c>
      <c r="AK1722" s="2">
        <v>850</v>
      </c>
      <c r="AL1722" s="2">
        <v>855</v>
      </c>
      <c r="AM1722" s="2">
        <v>860</v>
      </c>
      <c r="AN1722" s="2">
        <v>860</v>
      </c>
      <c r="AO1722" s="2">
        <v>860</v>
      </c>
      <c r="AP1722" s="2">
        <v>860</v>
      </c>
      <c r="AQ1722" s="2">
        <v>860</v>
      </c>
      <c r="AR1722" s="2">
        <v>855</v>
      </c>
      <c r="AS1722" s="2">
        <v>855</v>
      </c>
      <c r="AT1722" s="2">
        <v>845</v>
      </c>
      <c r="AU1722" s="2">
        <v>840</v>
      </c>
      <c r="AV1722" s="2">
        <v>835</v>
      </c>
      <c r="AW1722" s="2">
        <v>835</v>
      </c>
      <c r="AX1722" s="2">
        <v>830</v>
      </c>
      <c r="AY1722" s="2">
        <v>825</v>
      </c>
      <c r="AZ1722" s="2">
        <v>815</v>
      </c>
      <c r="BA1722" s="2">
        <v>810</v>
      </c>
      <c r="BB1722" s="2">
        <v>800</v>
      </c>
      <c r="BC1722" s="2">
        <v>785</v>
      </c>
      <c r="BD1722" s="2">
        <v>775</v>
      </c>
      <c r="BE1722" s="2">
        <v>755</v>
      </c>
      <c r="BF1722" s="2">
        <v>735</v>
      </c>
      <c r="BG1722" s="2">
        <v>725</v>
      </c>
      <c r="BH1722" s="2">
        <v>715</v>
      </c>
      <c r="BI1722" s="2">
        <v>705</v>
      </c>
      <c r="BJ1722" s="2">
        <v>675</v>
      </c>
      <c r="BK1722" s="2">
        <v>665</v>
      </c>
      <c r="BL1722" s="2">
        <v>665</v>
      </c>
      <c r="BM1722" s="2">
        <v>660</v>
      </c>
      <c r="BN1722" s="2">
        <v>655</v>
      </c>
      <c r="BO1722" s="2">
        <v>665</v>
      </c>
      <c r="BP1722" s="2">
        <v>740</v>
      </c>
      <c r="BQ1722" s="2">
        <v>775</v>
      </c>
      <c r="BR1722" s="2">
        <v>770</v>
      </c>
      <c r="BS1722" s="2">
        <v>765</v>
      </c>
      <c r="BT1722" s="2">
        <v>805</v>
      </c>
      <c r="BU1722" s="2">
        <v>815</v>
      </c>
      <c r="BV1722" s="2">
        <v>825</v>
      </c>
      <c r="BW1722" s="2">
        <v>835</v>
      </c>
      <c r="BX1722" s="2">
        <v>835</v>
      </c>
      <c r="BY1722" s="2">
        <v>835</v>
      </c>
      <c r="BZ1722" s="2">
        <v>830</v>
      </c>
      <c r="CA1722" s="2">
        <v>820</v>
      </c>
      <c r="CB1722" s="2">
        <v>815</v>
      </c>
      <c r="CC1722" s="2">
        <v>815</v>
      </c>
      <c r="CD1722" s="2">
        <v>815</v>
      </c>
      <c r="CE1722" s="2">
        <v>835</v>
      </c>
      <c r="CF1722" s="2">
        <v>855</v>
      </c>
      <c r="CG1722" s="2">
        <v>855</v>
      </c>
      <c r="CH1722" s="2">
        <v>855</v>
      </c>
      <c r="CI1722" s="2">
        <v>855</v>
      </c>
      <c r="CJ1722" s="2">
        <v>845</v>
      </c>
      <c r="CK1722" s="2">
        <v>840</v>
      </c>
      <c r="CL1722" s="2">
        <v>835</v>
      </c>
      <c r="CM1722" s="2">
        <v>835</v>
      </c>
      <c r="CN1722" s="2">
        <v>845</v>
      </c>
      <c r="CO1722" s="2">
        <v>845</v>
      </c>
      <c r="CP1722" s="2">
        <v>850</v>
      </c>
      <c r="CQ1722" s="2">
        <v>855</v>
      </c>
      <c r="CR1722" s="2">
        <v>855</v>
      </c>
      <c r="CS1722" s="2">
        <v>855</v>
      </c>
      <c r="CT1722" s="2">
        <v>855</v>
      </c>
      <c r="CU1722" s="2">
        <v>855</v>
      </c>
      <c r="CV1722" s="2">
        <v>855</v>
      </c>
      <c r="CW1722" s="2">
        <v>850</v>
      </c>
      <c r="CX1722" s="2">
        <v>855</v>
      </c>
      <c r="CY1722" s="2">
        <v>855</v>
      </c>
      <c r="CZ1722" s="2">
        <v>855</v>
      </c>
      <c r="DA1722" s="2">
        <v>855</v>
      </c>
      <c r="DB1722" s="2">
        <v>855</v>
      </c>
      <c r="DC1722" s="2">
        <v>860</v>
      </c>
      <c r="DD1722" s="2">
        <v>860</v>
      </c>
      <c r="DE1722" s="2">
        <v>860</v>
      </c>
      <c r="DF1722" s="2">
        <v>860</v>
      </c>
      <c r="DG1722" s="2">
        <v>860</v>
      </c>
      <c r="DH1722" s="2">
        <v>860</v>
      </c>
      <c r="DI1722" s="2">
        <v>860</v>
      </c>
      <c r="DJ1722" s="2">
        <v>860</v>
      </c>
      <c r="DK1722" s="2">
        <v>855</v>
      </c>
      <c r="DL1722" s="2">
        <v>855</v>
      </c>
      <c r="DM1722" s="2">
        <v>855</v>
      </c>
      <c r="DN1722" s="2">
        <v>855</v>
      </c>
      <c r="DO1722" s="2">
        <v>850</v>
      </c>
      <c r="DP1722" s="2">
        <v>850</v>
      </c>
      <c r="DQ1722" s="2">
        <v>845</v>
      </c>
      <c r="DR1722" s="2">
        <v>845</v>
      </c>
      <c r="DS1722" s="2">
        <v>840</v>
      </c>
      <c r="DT1722" s="2">
        <v>835</v>
      </c>
      <c r="DU1722" s="2">
        <v>835</v>
      </c>
      <c r="DV1722" s="2">
        <v>840</v>
      </c>
      <c r="DW1722" s="2">
        <v>850</v>
      </c>
      <c r="DX1722" s="2">
        <v>860</v>
      </c>
      <c r="DY1722" s="2">
        <v>880</v>
      </c>
      <c r="DZ1722" s="2">
        <v>880</v>
      </c>
      <c r="EA1722" s="2">
        <v>885</v>
      </c>
      <c r="EB1722" s="2">
        <v>895</v>
      </c>
      <c r="EC1722" s="2">
        <v>920</v>
      </c>
      <c r="ED1722" s="2">
        <v>965</v>
      </c>
      <c r="EE1722" s="2">
        <v>965</v>
      </c>
      <c r="EF1722" s="2">
        <v>980</v>
      </c>
      <c r="EG1722" s="2">
        <v>980</v>
      </c>
      <c r="EH1722" s="2">
        <v>980</v>
      </c>
      <c r="EI1722" s="2">
        <v>980</v>
      </c>
      <c r="EJ1722" s="2">
        <v>980</v>
      </c>
      <c r="EK1722" s="2">
        <v>1000</v>
      </c>
      <c r="EL1722" s="2">
        <v>1020</v>
      </c>
      <c r="EM1722" s="2">
        <v>1020</v>
      </c>
      <c r="EN1722" s="2">
        <v>1055</v>
      </c>
      <c r="EO1722" s="2">
        <v>1075</v>
      </c>
      <c r="EP1722" s="2">
        <v>1075</v>
      </c>
      <c r="EQ1722" s="2">
        <v>1085</v>
      </c>
      <c r="ER1722" s="2">
        <v>1100</v>
      </c>
      <c r="ES1722" s="2">
        <v>1100</v>
      </c>
      <c r="ET1722" s="2">
        <v>1100</v>
      </c>
      <c r="EU1722" s="2">
        <v>1100</v>
      </c>
      <c r="EV1722" s="2">
        <v>1095</v>
      </c>
      <c r="EW1722" s="2">
        <v>1090</v>
      </c>
      <c r="EX1722" s="2">
        <v>1075</v>
      </c>
      <c r="EY1722" s="2">
        <v>1055</v>
      </c>
      <c r="EZ1722" s="2">
        <v>1035</v>
      </c>
      <c r="FA1722" s="2">
        <v>1035</v>
      </c>
      <c r="FB1722" s="2">
        <v>1040</v>
      </c>
      <c r="FC1722" s="2">
        <v>1045</v>
      </c>
      <c r="FD1722" s="2">
        <v>1050</v>
      </c>
      <c r="FE1722" s="2">
        <v>1055</v>
      </c>
      <c r="FF1722" s="2">
        <v>1055</v>
      </c>
      <c r="FG1722" s="2">
        <v>1055</v>
      </c>
      <c r="FH1722" s="2">
        <v>1055</v>
      </c>
      <c r="FI1722" s="2">
        <v>1055</v>
      </c>
      <c r="FJ1722" s="2">
        <v>1055</v>
      </c>
      <c r="FK1722" s="2">
        <v>1055</v>
      </c>
      <c r="FL1722" s="2">
        <v>1070</v>
      </c>
      <c r="FM1722" s="2">
        <v>1070</v>
      </c>
      <c r="FN1722" s="2">
        <v>1070</v>
      </c>
      <c r="FO1722" s="2">
        <v>1070</v>
      </c>
      <c r="FP1722" s="2">
        <v>1070</v>
      </c>
      <c r="FQ1722" s="2">
        <v>1080</v>
      </c>
      <c r="FR1722" s="2">
        <v>1080</v>
      </c>
      <c r="FS1722" s="2">
        <v>1100</v>
      </c>
      <c r="FT1722" s="2">
        <v>1105</v>
      </c>
      <c r="FU1722" s="2">
        <v>1110</v>
      </c>
      <c r="FV1722" s="2">
        <v>1100</v>
      </c>
      <c r="FW1722" s="2">
        <v>1090</v>
      </c>
      <c r="FX1722" s="2">
        <v>1080</v>
      </c>
      <c r="FY1722" s="2">
        <v>1080</v>
      </c>
      <c r="FZ1722" s="2">
        <v>1080</v>
      </c>
      <c r="GA1722" s="2">
        <v>1075</v>
      </c>
      <c r="GB1722" s="2">
        <v>1075</v>
      </c>
      <c r="GC1722" s="2">
        <v>1065</v>
      </c>
      <c r="GD1722" s="2">
        <v>1060</v>
      </c>
      <c r="GE1722" s="2">
        <v>1060</v>
      </c>
      <c r="GF1722" s="2">
        <v>1060</v>
      </c>
      <c r="GG1722" s="2">
        <v>1060</v>
      </c>
      <c r="GH1722" s="2">
        <v>1055</v>
      </c>
      <c r="GI1722" s="2">
        <v>1055</v>
      </c>
      <c r="GJ1722" s="2">
        <v>1035</v>
      </c>
      <c r="GK1722" s="2">
        <v>1010</v>
      </c>
      <c r="GL1722" s="2">
        <v>1010</v>
      </c>
      <c r="GM1722" s="2">
        <v>1005</v>
      </c>
      <c r="GN1722" s="2">
        <v>1000</v>
      </c>
      <c r="GO1722" s="2">
        <v>995</v>
      </c>
      <c r="GP1722" s="2">
        <v>995</v>
      </c>
      <c r="GQ1722" s="2">
        <v>995</v>
      </c>
      <c r="GR1722" s="2">
        <v>995</v>
      </c>
      <c r="GS1722" s="2">
        <v>995</v>
      </c>
      <c r="GT1722" s="2">
        <v>995</v>
      </c>
      <c r="GU1722" s="2">
        <v>995</v>
      </c>
      <c r="GV1722" s="2">
        <v>995</v>
      </c>
      <c r="GW1722" s="2">
        <v>990</v>
      </c>
      <c r="GX1722" s="2">
        <v>990</v>
      </c>
      <c r="GY1722" s="2">
        <v>990</v>
      </c>
      <c r="GZ1722" s="2">
        <v>990</v>
      </c>
      <c r="HA1722" s="2">
        <v>1000</v>
      </c>
      <c r="HB1722" s="2">
        <v>1005</v>
      </c>
      <c r="HC1722" s="2">
        <v>1010</v>
      </c>
      <c r="HD1722" s="2">
        <v>1010</v>
      </c>
      <c r="HE1722" s="2">
        <v>1010</v>
      </c>
      <c r="HF1722" s="2">
        <v>1010</v>
      </c>
      <c r="HG1722" s="2">
        <v>1000</v>
      </c>
      <c r="HH1722" s="2">
        <v>1000</v>
      </c>
      <c r="HI1722" s="2">
        <v>1000</v>
      </c>
      <c r="HJ1722" s="2">
        <v>995</v>
      </c>
      <c r="HK1722" s="2">
        <v>995</v>
      </c>
      <c r="HL1722" s="2">
        <v>990</v>
      </c>
      <c r="HM1722" s="2">
        <v>990</v>
      </c>
      <c r="HN1722" s="2">
        <v>985</v>
      </c>
      <c r="HO1722" s="2">
        <v>980</v>
      </c>
      <c r="HP1722" s="2">
        <v>980</v>
      </c>
      <c r="HQ1722" s="2">
        <v>980</v>
      </c>
      <c r="HR1722" s="2">
        <v>975</v>
      </c>
      <c r="HS1722" s="2">
        <v>975</v>
      </c>
      <c r="HT1722" s="2">
        <v>975</v>
      </c>
      <c r="HU1722" s="2">
        <v>975</v>
      </c>
      <c r="HV1722" s="2">
        <v>975</v>
      </c>
      <c r="HW1722" s="2">
        <v>965</v>
      </c>
      <c r="HX1722" s="2">
        <v>960</v>
      </c>
      <c r="HY1722" s="2">
        <v>955</v>
      </c>
      <c r="HZ1722" s="2">
        <v>955</v>
      </c>
      <c r="IA1722" s="2">
        <v>945</v>
      </c>
      <c r="IB1722" s="2">
        <v>935</v>
      </c>
      <c r="IC1722" s="2">
        <v>925</v>
      </c>
      <c r="ID1722" s="2">
        <v>920</v>
      </c>
      <c r="IE1722" s="2">
        <v>920</v>
      </c>
      <c r="IF1722" s="2">
        <v>915</v>
      </c>
      <c r="IG1722" s="2">
        <v>910</v>
      </c>
      <c r="IH1722" s="2">
        <v>905</v>
      </c>
      <c r="II1722" s="2">
        <v>895</v>
      </c>
      <c r="IJ1722" s="2">
        <v>875</v>
      </c>
      <c r="IK1722" s="2">
        <v>860</v>
      </c>
      <c r="IL1722" s="2">
        <v>830</v>
      </c>
      <c r="IM1722" s="2">
        <v>830</v>
      </c>
      <c r="IN1722" s="2">
        <v>855</v>
      </c>
      <c r="IO1722" s="2">
        <v>870</v>
      </c>
      <c r="IP1722" s="2">
        <v>875</v>
      </c>
      <c r="IQ1722" s="2">
        <v>875</v>
      </c>
      <c r="IR1722" s="2">
        <v>865</v>
      </c>
      <c r="IS1722" s="2">
        <v>860</v>
      </c>
      <c r="IT1722" s="2">
        <v>860</v>
      </c>
      <c r="IU1722" s="2">
        <v>865</v>
      </c>
      <c r="IV1722" s="2">
        <v>865</v>
      </c>
      <c r="IW1722" s="2">
        <v>875</v>
      </c>
      <c r="IX1722" s="2">
        <v>885</v>
      </c>
      <c r="IY1722" s="2">
        <v>895</v>
      </c>
      <c r="IZ1722" s="2">
        <v>895</v>
      </c>
      <c r="JA1722" s="2">
        <v>890</v>
      </c>
      <c r="JB1722" s="2">
        <v>880</v>
      </c>
      <c r="JC1722" s="2">
        <v>870</v>
      </c>
      <c r="JD1722" s="2">
        <v>865</v>
      </c>
      <c r="JE1722" s="2">
        <v>865</v>
      </c>
      <c r="JF1722" s="2">
        <v>880</v>
      </c>
      <c r="JG1722" s="2">
        <v>880</v>
      </c>
      <c r="JH1722" s="2">
        <v>885</v>
      </c>
      <c r="JI1722" s="2">
        <v>895</v>
      </c>
      <c r="JJ1722" s="2">
        <v>895</v>
      </c>
      <c r="JK1722" s="2">
        <v>895</v>
      </c>
      <c r="JL1722" s="2">
        <v>895</v>
      </c>
      <c r="JM1722" s="2">
        <v>900</v>
      </c>
      <c r="JN1722" s="2">
        <v>900</v>
      </c>
      <c r="JO1722" s="2">
        <v>910</v>
      </c>
      <c r="JP1722" s="2">
        <v>910</v>
      </c>
      <c r="JQ1722" s="2">
        <v>915</v>
      </c>
      <c r="JR1722" s="2">
        <v>915</v>
      </c>
      <c r="JS1722" s="2">
        <v>925</v>
      </c>
      <c r="JT1722" s="2">
        <v>935</v>
      </c>
      <c r="JU1722" s="2">
        <v>930</v>
      </c>
      <c r="JV1722" s="2">
        <v>930</v>
      </c>
      <c r="JW1722" s="2">
        <v>930</v>
      </c>
      <c r="JX1722" s="2">
        <v>940</v>
      </c>
      <c r="JY1722" s="2">
        <v>950</v>
      </c>
      <c r="JZ1722" s="2">
        <v>945</v>
      </c>
      <c r="KA1722" s="2">
        <v>945</v>
      </c>
      <c r="KB1722" s="2">
        <v>945</v>
      </c>
      <c r="KC1722" s="2">
        <v>945</v>
      </c>
      <c r="KD1722" s="2">
        <v>945</v>
      </c>
      <c r="KE1722" s="2">
        <v>945</v>
      </c>
      <c r="KF1722" s="2">
        <v>945</v>
      </c>
      <c r="KG1722" s="2">
        <v>950</v>
      </c>
      <c r="KH1722" s="2">
        <v>960</v>
      </c>
      <c r="KI1722" s="2">
        <v>960</v>
      </c>
      <c r="KJ1722" s="2">
        <v>960</v>
      </c>
      <c r="KK1722" s="2">
        <v>970</v>
      </c>
      <c r="KL1722" s="2">
        <v>990</v>
      </c>
      <c r="KM1722" s="2">
        <v>1010</v>
      </c>
      <c r="KN1722" s="2">
        <v>1010</v>
      </c>
      <c r="KO1722" s="2">
        <v>1005</v>
      </c>
      <c r="KP1722" s="2">
        <v>1000</v>
      </c>
      <c r="KQ1722" s="2">
        <v>1000</v>
      </c>
      <c r="KR1722" s="2">
        <v>990</v>
      </c>
      <c r="KS1722" s="2">
        <v>985</v>
      </c>
      <c r="KT1722" s="2">
        <v>985</v>
      </c>
      <c r="KU1722" s="2">
        <v>995</v>
      </c>
      <c r="KV1722" s="2">
        <v>995</v>
      </c>
      <c r="KW1722" s="2">
        <v>995</v>
      </c>
      <c r="KX1722" s="2">
        <v>995</v>
      </c>
      <c r="KY1722" s="2">
        <v>995</v>
      </c>
      <c r="KZ1722" s="2">
        <v>1000</v>
      </c>
      <c r="LA1722" s="2">
        <v>1000</v>
      </c>
      <c r="LB1722" s="2">
        <v>1000</v>
      </c>
      <c r="LC1722" s="2">
        <v>1000</v>
      </c>
      <c r="LD1722" s="2">
        <v>1000</v>
      </c>
      <c r="LE1722" s="2">
        <v>1000</v>
      </c>
      <c r="LF1722" s="2">
        <v>1000</v>
      </c>
      <c r="LG1722" s="2">
        <v>995</v>
      </c>
      <c r="LH1722" s="2">
        <v>990</v>
      </c>
      <c r="LI1722" s="2">
        <v>990</v>
      </c>
      <c r="LJ1722" s="2">
        <v>985</v>
      </c>
      <c r="LK1722" s="2">
        <v>980</v>
      </c>
      <c r="LL1722" s="2">
        <v>970</v>
      </c>
      <c r="LM1722" s="2">
        <v>970</v>
      </c>
      <c r="LN1722" s="2">
        <v>970</v>
      </c>
      <c r="LO1722" s="2">
        <v>970</v>
      </c>
      <c r="LP1722" s="2">
        <v>965</v>
      </c>
      <c r="LQ1722" s="2">
        <v>960</v>
      </c>
      <c r="LR1722" s="2">
        <v>960</v>
      </c>
      <c r="LS1722" s="2">
        <v>960</v>
      </c>
      <c r="LT1722" s="2">
        <v>960</v>
      </c>
      <c r="LU1722" s="2">
        <v>945</v>
      </c>
      <c r="LV1722" s="2">
        <v>945</v>
      </c>
      <c r="LW1722" s="2">
        <v>945</v>
      </c>
      <c r="LX1722" s="2">
        <v>945</v>
      </c>
      <c r="LY1722" s="2">
        <v>950</v>
      </c>
      <c r="LZ1722" s="2">
        <v>955</v>
      </c>
      <c r="MA1722" s="2">
        <v>955</v>
      </c>
      <c r="MB1722" s="2">
        <v>955</v>
      </c>
      <c r="MC1722" s="2">
        <v>955</v>
      </c>
      <c r="MD1722" s="2">
        <v>955</v>
      </c>
      <c r="ME1722" s="2">
        <v>950</v>
      </c>
      <c r="MF1722" s="2">
        <v>950</v>
      </c>
      <c r="MG1722" s="2">
        <v>950</v>
      </c>
      <c r="MH1722" s="2">
        <v>950</v>
      </c>
      <c r="MI1722" s="2">
        <v>945</v>
      </c>
      <c r="MJ1722" s="2">
        <v>940</v>
      </c>
      <c r="MK1722" s="2">
        <v>940</v>
      </c>
      <c r="ML1722" s="2">
        <v>940</v>
      </c>
      <c r="MM1722" s="2">
        <v>940</v>
      </c>
      <c r="MN1722" s="2">
        <v>945</v>
      </c>
      <c r="MO1722" s="2">
        <v>955</v>
      </c>
      <c r="MP1722" s="2">
        <v>955</v>
      </c>
      <c r="MQ1722" s="2">
        <v>960</v>
      </c>
      <c r="MR1722" s="2">
        <v>960</v>
      </c>
      <c r="MS1722" s="2">
        <v>960</v>
      </c>
      <c r="MT1722" s="2">
        <v>960</v>
      </c>
      <c r="MU1722" s="2">
        <v>960</v>
      </c>
      <c r="MV1722" s="2">
        <v>960</v>
      </c>
      <c r="MW1722" s="2">
        <v>960</v>
      </c>
      <c r="MX1722" s="2">
        <v>955</v>
      </c>
      <c r="MY1722" s="2">
        <v>955</v>
      </c>
      <c r="MZ1722" s="2">
        <v>950</v>
      </c>
      <c r="NA1722" s="2">
        <v>950</v>
      </c>
      <c r="NB1722" s="2">
        <v>950</v>
      </c>
      <c r="NC1722" s="2">
        <v>950</v>
      </c>
      <c r="ND1722" s="2">
        <v>950</v>
      </c>
      <c r="NE1722" s="2">
        <v>950</v>
      </c>
      <c r="NF1722" s="2">
        <v>950</v>
      </c>
      <c r="NG1722" s="2">
        <v>950</v>
      </c>
      <c r="NH1722" s="2">
        <v>950</v>
      </c>
      <c r="NI1722" s="2">
        <v>950</v>
      </c>
      <c r="NJ1722" s="2">
        <v>955</v>
      </c>
      <c r="NK1722" s="2">
        <v>955</v>
      </c>
      <c r="NL1722" s="2">
        <v>955</v>
      </c>
      <c r="NM1722" s="2">
        <v>955</v>
      </c>
      <c r="NN1722" s="2">
        <v>955</v>
      </c>
      <c r="NO1722" s="2">
        <v>955</v>
      </c>
      <c r="NP1722" s="2">
        <v>955</v>
      </c>
      <c r="NQ1722" s="2">
        <v>955</v>
      </c>
      <c r="NR1722" s="2">
        <v>955</v>
      </c>
      <c r="NS1722" s="2">
        <v>955</v>
      </c>
      <c r="NT1722" s="2">
        <v>955</v>
      </c>
      <c r="NU1722" s="2">
        <v>955</v>
      </c>
      <c r="NV1722" s="2">
        <v>940</v>
      </c>
      <c r="NW1722" s="2">
        <v>940</v>
      </c>
      <c r="NX1722" s="2">
        <v>935</v>
      </c>
      <c r="NY1722" s="2">
        <v>935</v>
      </c>
      <c r="NZ1722" s="2">
        <v>935</v>
      </c>
      <c r="OA1722" s="2">
        <v>935</v>
      </c>
      <c r="OB1722" s="2">
        <v>935</v>
      </c>
      <c r="OC1722" s="2">
        <v>940</v>
      </c>
      <c r="OD1722" s="2">
        <v>945</v>
      </c>
      <c r="OE1722" s="2">
        <v>945</v>
      </c>
      <c r="OF1722" s="2">
        <v>945</v>
      </c>
      <c r="OG1722" s="2">
        <v>940</v>
      </c>
      <c r="OH1722" s="2">
        <v>940</v>
      </c>
      <c r="OI1722" s="2">
        <v>940</v>
      </c>
      <c r="OJ1722" s="2">
        <v>940</v>
      </c>
      <c r="OK1722" s="2">
        <v>940</v>
      </c>
      <c r="OL1722" s="2">
        <v>925</v>
      </c>
      <c r="OM1722" s="2">
        <v>925</v>
      </c>
      <c r="ON1722" s="2">
        <v>920</v>
      </c>
      <c r="OO1722" s="2">
        <v>915</v>
      </c>
      <c r="OP1722" s="2">
        <v>910</v>
      </c>
      <c r="OQ1722" s="2">
        <v>900</v>
      </c>
      <c r="OR1722" s="2">
        <v>900</v>
      </c>
      <c r="OS1722" s="2">
        <v>895</v>
      </c>
      <c r="OT1722" s="2">
        <v>895</v>
      </c>
      <c r="OU1722" s="2">
        <v>895</v>
      </c>
      <c r="OV1722" s="2">
        <v>885</v>
      </c>
      <c r="OW1722" s="2">
        <v>885</v>
      </c>
      <c r="OX1722" s="2">
        <v>885</v>
      </c>
      <c r="OY1722" s="2">
        <v>885</v>
      </c>
      <c r="OZ1722" s="2">
        <v>885</v>
      </c>
      <c r="PA1722" s="2">
        <v>885</v>
      </c>
      <c r="PB1722" s="2">
        <v>880</v>
      </c>
      <c r="PC1722" s="2">
        <v>880</v>
      </c>
      <c r="PD1722" s="2">
        <v>875</v>
      </c>
      <c r="PE1722" s="2">
        <v>875</v>
      </c>
      <c r="PF1722" s="2">
        <v>875</v>
      </c>
      <c r="PG1722" s="2">
        <v>875</v>
      </c>
      <c r="PH1722" s="2">
        <v>880</v>
      </c>
      <c r="PI1722" s="2">
        <v>880</v>
      </c>
      <c r="PJ1722" s="2">
        <v>880</v>
      </c>
      <c r="PK1722" s="2">
        <v>875</v>
      </c>
      <c r="PL1722" s="2">
        <v>860</v>
      </c>
      <c r="PM1722" s="2">
        <v>840</v>
      </c>
      <c r="PN1722" s="2">
        <v>825</v>
      </c>
      <c r="PO1722" s="2">
        <v>825</v>
      </c>
      <c r="PP1722" s="2">
        <v>815</v>
      </c>
      <c r="PQ1722" s="2">
        <v>815</v>
      </c>
      <c r="PR1722" s="2">
        <v>815</v>
      </c>
      <c r="PS1722" s="2">
        <v>815</v>
      </c>
      <c r="PT1722" s="2">
        <v>810</v>
      </c>
      <c r="PU1722" s="2">
        <v>805</v>
      </c>
      <c r="PV1722" s="2">
        <v>805</v>
      </c>
      <c r="PW1722" s="2">
        <v>775</v>
      </c>
      <c r="PX1722" s="2">
        <v>775</v>
      </c>
      <c r="PY1722" s="2">
        <v>755</v>
      </c>
      <c r="PZ1722" s="2">
        <v>755</v>
      </c>
      <c r="QA1722" s="2">
        <v>755</v>
      </c>
      <c r="QB1722" s="2">
        <v>755</v>
      </c>
      <c r="QC1722" s="2">
        <v>755</v>
      </c>
      <c r="QD1722" s="2">
        <v>755</v>
      </c>
      <c r="QE1722" s="2">
        <v>755</v>
      </c>
      <c r="QF1722" s="2">
        <v>765</v>
      </c>
      <c r="QG1722" s="2">
        <v>765</v>
      </c>
      <c r="QH1722" s="2">
        <v>765</v>
      </c>
      <c r="QI1722" s="2">
        <v>765</v>
      </c>
      <c r="QJ1722" s="2">
        <v>765</v>
      </c>
      <c r="QK1722" s="2">
        <v>765</v>
      </c>
      <c r="QL1722" s="2">
        <v>780</v>
      </c>
      <c r="QM1722" s="2">
        <v>810</v>
      </c>
      <c r="QN1722" s="2">
        <v>810</v>
      </c>
      <c r="QO1722" s="2">
        <v>800</v>
      </c>
      <c r="QP1722" s="2">
        <v>810</v>
      </c>
      <c r="QQ1722" s="2">
        <v>820</v>
      </c>
      <c r="QR1722" s="2">
        <v>820</v>
      </c>
      <c r="QS1722" s="2">
        <v>820</v>
      </c>
      <c r="QT1722" s="2">
        <v>820</v>
      </c>
      <c r="QU1722" s="2">
        <v>815</v>
      </c>
      <c r="QV1722" s="2">
        <v>815</v>
      </c>
      <c r="QW1722" s="2">
        <v>810</v>
      </c>
      <c r="QX1722" s="2">
        <v>810</v>
      </c>
      <c r="QY1722" s="2">
        <v>810</v>
      </c>
      <c r="QZ1722" s="2">
        <v>810</v>
      </c>
      <c r="RA1722" s="2">
        <v>795</v>
      </c>
      <c r="RB1722" s="2">
        <v>795</v>
      </c>
      <c r="RC1722" s="2">
        <v>800</v>
      </c>
      <c r="RD1722" s="2">
        <v>800</v>
      </c>
      <c r="RE1722" s="2">
        <v>790</v>
      </c>
      <c r="RF1722" s="2">
        <v>780</v>
      </c>
      <c r="RG1722" s="2">
        <v>780</v>
      </c>
      <c r="RH1722" s="2">
        <v>780</v>
      </c>
      <c r="RI1722" s="2">
        <v>780</v>
      </c>
      <c r="RJ1722" s="2">
        <v>780</v>
      </c>
      <c r="RK1722" s="2">
        <v>765</v>
      </c>
      <c r="RL1722" s="2">
        <v>760</v>
      </c>
      <c r="RM1722" s="2">
        <v>760</v>
      </c>
      <c r="RN1722" s="2">
        <v>740</v>
      </c>
      <c r="RO1722" s="2">
        <v>740</v>
      </c>
      <c r="RP1722" s="2">
        <v>740</v>
      </c>
      <c r="RQ1722" s="2">
        <v>725</v>
      </c>
      <c r="RR1722" s="2">
        <v>715</v>
      </c>
      <c r="RS1722" s="2">
        <v>710</v>
      </c>
      <c r="RT1722" s="2">
        <v>705</v>
      </c>
      <c r="RU1722" s="2">
        <v>705</v>
      </c>
      <c r="RV1722" s="2">
        <v>705</v>
      </c>
      <c r="RW1722" s="2">
        <v>705</v>
      </c>
      <c r="RX1722" s="2">
        <v>700</v>
      </c>
      <c r="RY1722" s="2">
        <v>700</v>
      </c>
      <c r="RZ1722" s="2">
        <v>695</v>
      </c>
      <c r="SA1722" s="2">
        <v>690</v>
      </c>
      <c r="SB1722" s="2">
        <v>690</v>
      </c>
      <c r="SC1722" s="2">
        <v>675</v>
      </c>
      <c r="SD1722" s="2">
        <v>675</v>
      </c>
      <c r="SE1722" s="2">
        <v>675</v>
      </c>
      <c r="SF1722" s="2">
        <v>675</v>
      </c>
      <c r="SG1722" s="2">
        <v>670</v>
      </c>
      <c r="SH1722" s="2">
        <v>670</v>
      </c>
      <c r="SI1722" s="2">
        <v>665</v>
      </c>
      <c r="SJ1722" s="2">
        <v>655</v>
      </c>
      <c r="SK1722" s="2">
        <v>650</v>
      </c>
      <c r="SL1722" s="2">
        <v>645</v>
      </c>
      <c r="SM1722" s="2">
        <v>635</v>
      </c>
      <c r="SN1722" s="2">
        <v>635</v>
      </c>
      <c r="SO1722" s="2">
        <v>635</v>
      </c>
      <c r="SP1722" s="2">
        <v>635</v>
      </c>
      <c r="SQ1722" s="2">
        <v>645</v>
      </c>
      <c r="SR1722" s="2">
        <v>645</v>
      </c>
      <c r="SS1722" s="2">
        <v>650</v>
      </c>
      <c r="ST1722" s="2">
        <v>660</v>
      </c>
      <c r="SU1722" s="2">
        <v>660</v>
      </c>
      <c r="SV1722" s="2">
        <v>655</v>
      </c>
      <c r="SW1722" s="2">
        <v>655</v>
      </c>
      <c r="SX1722" s="2">
        <v>670</v>
      </c>
      <c r="SY1722" s="2">
        <v>675</v>
      </c>
      <c r="SZ1722" s="2">
        <v>675</v>
      </c>
      <c r="TA1722" s="2">
        <v>675</v>
      </c>
      <c r="TB1722" s="2">
        <v>675</v>
      </c>
      <c r="TC1722" s="2">
        <v>680</v>
      </c>
      <c r="TD1722" s="2">
        <v>680</v>
      </c>
      <c r="TE1722" s="2">
        <v>680</v>
      </c>
      <c r="TF1722" s="2">
        <v>680</v>
      </c>
      <c r="TG1722" s="2">
        <v>680</v>
      </c>
      <c r="TH1722" s="2">
        <v>685</v>
      </c>
      <c r="TI1722" s="2">
        <v>685</v>
      </c>
      <c r="TJ1722" s="2">
        <v>685</v>
      </c>
      <c r="TK1722" s="2">
        <v>680</v>
      </c>
      <c r="TL1722" s="2">
        <v>670</v>
      </c>
      <c r="TM1722" s="2">
        <v>670</v>
      </c>
      <c r="TN1722" s="2">
        <v>670</v>
      </c>
      <c r="TO1722" s="2">
        <v>670</v>
      </c>
      <c r="TP1722" s="2">
        <v>670</v>
      </c>
      <c r="TQ1722" s="2">
        <v>675</v>
      </c>
      <c r="TR1722" s="2">
        <v>675</v>
      </c>
      <c r="TS1722" s="2">
        <v>675</v>
      </c>
      <c r="TT1722" s="2">
        <v>675</v>
      </c>
      <c r="TU1722" s="2">
        <v>675</v>
      </c>
      <c r="TV1722" s="2">
        <v>675</v>
      </c>
      <c r="TW1722" s="2">
        <v>675</v>
      </c>
      <c r="TX1722" s="2">
        <v>675</v>
      </c>
      <c r="TY1722" s="2">
        <v>675</v>
      </c>
      <c r="TZ1722" s="2">
        <v>670</v>
      </c>
      <c r="UA1722" s="2">
        <v>665</v>
      </c>
      <c r="UB1722" s="2">
        <v>660</v>
      </c>
      <c r="UC1722" s="2">
        <v>660</v>
      </c>
      <c r="UD1722" s="2">
        <v>660</v>
      </c>
      <c r="UE1722" s="2">
        <v>660</v>
      </c>
      <c r="UF1722" s="2">
        <v>655</v>
      </c>
      <c r="UG1722" s="2">
        <v>655</v>
      </c>
      <c r="UH1722" s="2">
        <v>655</v>
      </c>
      <c r="UI1722" s="2">
        <v>655</v>
      </c>
      <c r="UJ1722" s="2">
        <v>645</v>
      </c>
      <c r="UK1722" s="2">
        <v>645</v>
      </c>
      <c r="UL1722" s="2">
        <v>645</v>
      </c>
      <c r="UM1722" s="2">
        <v>645</v>
      </c>
      <c r="UN1722" s="2">
        <v>635</v>
      </c>
      <c r="UO1722" s="2">
        <v>635</v>
      </c>
      <c r="UP1722" s="2">
        <v>635</v>
      </c>
      <c r="UQ1722" s="2">
        <v>630</v>
      </c>
      <c r="UR1722" s="2">
        <v>625</v>
      </c>
      <c r="US1722" s="2">
        <v>610</v>
      </c>
      <c r="UT1722" s="2">
        <v>605</v>
      </c>
      <c r="UU1722" s="2">
        <v>600</v>
      </c>
      <c r="UV1722" s="2">
        <v>595</v>
      </c>
      <c r="UW1722" s="2">
        <v>595</v>
      </c>
      <c r="UX1722" s="2">
        <v>600</v>
      </c>
      <c r="UY1722" s="2">
        <v>600</v>
      </c>
      <c r="UZ1722" s="2">
        <v>590</v>
      </c>
      <c r="VA1722" s="2">
        <v>590</v>
      </c>
      <c r="VB1722" s="2">
        <v>590</v>
      </c>
      <c r="VC1722" s="2">
        <v>575</v>
      </c>
      <c r="VD1722" s="2">
        <v>575</v>
      </c>
      <c r="VE1722" s="2">
        <v>575</v>
      </c>
      <c r="VF1722" s="2">
        <v>575</v>
      </c>
      <c r="VG1722" s="2">
        <v>575</v>
      </c>
      <c r="VH1722" s="2">
        <v>575</v>
      </c>
      <c r="VI1722" s="2">
        <v>575</v>
      </c>
      <c r="VJ1722" s="2">
        <v>585</v>
      </c>
      <c r="VK1722" s="2">
        <v>580</v>
      </c>
      <c r="VL1722" s="2">
        <v>580</v>
      </c>
      <c r="VM1722" s="2">
        <v>580</v>
      </c>
      <c r="VN1722" s="2">
        <v>580</v>
      </c>
      <c r="VO1722" s="2">
        <v>590</v>
      </c>
      <c r="VP1722" s="2">
        <v>590</v>
      </c>
      <c r="VQ1722" s="2">
        <v>590</v>
      </c>
      <c r="VR1722" s="2">
        <v>580</v>
      </c>
      <c r="VS1722" s="2">
        <v>580</v>
      </c>
      <c r="VT1722" s="2">
        <v>580</v>
      </c>
      <c r="VU1722" s="2">
        <v>575</v>
      </c>
      <c r="VV1722" s="2">
        <v>575</v>
      </c>
      <c r="VW1722" s="2">
        <v>575</v>
      </c>
      <c r="VX1722" s="2">
        <v>575</v>
      </c>
      <c r="VY1722" s="2">
        <v>575</v>
      </c>
      <c r="VZ1722" s="2">
        <v>575</v>
      </c>
      <c r="WA1722" s="2">
        <v>570</v>
      </c>
      <c r="WB1722" s="2">
        <v>570</v>
      </c>
      <c r="WC1722" s="2">
        <v>570</v>
      </c>
      <c r="WD1722" s="2">
        <v>560</v>
      </c>
      <c r="WE1722" s="2">
        <v>555</v>
      </c>
      <c r="WF1722" s="2">
        <v>555</v>
      </c>
      <c r="WG1722" s="2">
        <v>555</v>
      </c>
      <c r="WH1722" s="2">
        <v>540</v>
      </c>
      <c r="WI1722" s="2">
        <v>540</v>
      </c>
      <c r="WJ1722" s="2">
        <v>540</v>
      </c>
      <c r="WK1722" s="2">
        <v>540</v>
      </c>
      <c r="WL1722" s="2">
        <v>540</v>
      </c>
      <c r="WM1722" s="2">
        <v>540</v>
      </c>
      <c r="WN1722" s="2">
        <v>540</v>
      </c>
      <c r="WO1722" s="2">
        <v>535</v>
      </c>
      <c r="WP1722" s="2">
        <v>535</v>
      </c>
      <c r="WQ1722" s="2">
        <v>525</v>
      </c>
      <c r="WR1722" s="2">
        <v>525</v>
      </c>
      <c r="WS1722" s="2">
        <v>515</v>
      </c>
      <c r="WT1722" s="2">
        <v>515</v>
      </c>
      <c r="WU1722" s="2">
        <v>505</v>
      </c>
      <c r="WV1722" s="2">
        <v>510</v>
      </c>
      <c r="WW1722" s="2">
        <v>510</v>
      </c>
      <c r="WX1722" s="2">
        <v>510</v>
      </c>
      <c r="WY1722" s="2">
        <v>510</v>
      </c>
      <c r="WZ1722" s="2">
        <v>505</v>
      </c>
      <c r="XA1722" s="2">
        <v>505</v>
      </c>
      <c r="XB1722" s="2">
        <v>505</v>
      </c>
      <c r="XC1722" s="2">
        <v>505</v>
      </c>
      <c r="XD1722" s="2">
        <v>500</v>
      </c>
      <c r="XE1722" s="2">
        <v>495</v>
      </c>
      <c r="XF1722" s="2">
        <v>495</v>
      </c>
      <c r="XG1722" s="2">
        <v>495</v>
      </c>
      <c r="XH1722" s="2">
        <v>495</v>
      </c>
      <c r="XI1722" s="2">
        <v>495</v>
      </c>
      <c r="XJ1722" s="2">
        <v>495</v>
      </c>
      <c r="XK1722" s="2">
        <v>495</v>
      </c>
      <c r="XL1722" s="2">
        <v>490</v>
      </c>
      <c r="XM1722" s="2">
        <v>490</v>
      </c>
      <c r="XN1722" s="2">
        <v>485</v>
      </c>
      <c r="XO1722" s="2">
        <v>485</v>
      </c>
      <c r="XP1722" s="2">
        <v>485</v>
      </c>
      <c r="XQ1722" s="2">
        <v>485</v>
      </c>
      <c r="XR1722" s="2">
        <v>490</v>
      </c>
      <c r="XS1722" s="2">
        <v>500</v>
      </c>
      <c r="XT1722" s="2">
        <v>500</v>
      </c>
      <c r="XU1722" s="2">
        <v>500</v>
      </c>
      <c r="XV1722" s="2">
        <v>500</v>
      </c>
      <c r="XW1722" s="2">
        <v>510</v>
      </c>
      <c r="XX1722" s="2">
        <v>510</v>
      </c>
      <c r="XY1722" s="2">
        <v>510</v>
      </c>
      <c r="XZ1722" s="2">
        <v>510</v>
      </c>
      <c r="YA1722" s="2">
        <v>505</v>
      </c>
      <c r="YB1722" s="2">
        <v>505</v>
      </c>
      <c r="YC1722" s="2">
        <v>500</v>
      </c>
      <c r="YD1722" s="2">
        <v>500</v>
      </c>
      <c r="YE1722" s="2">
        <v>500</v>
      </c>
      <c r="YF1722" s="2">
        <v>500</v>
      </c>
      <c r="YG1722" s="2">
        <v>500</v>
      </c>
      <c r="YH1722" s="2">
        <v>500</v>
      </c>
      <c r="YI1722" s="2">
        <v>490</v>
      </c>
      <c r="YJ1722" s="2">
        <v>485</v>
      </c>
      <c r="YK1722" s="2">
        <v>485</v>
      </c>
      <c r="YL1722" s="2">
        <v>485</v>
      </c>
      <c r="YM1722" s="2">
        <v>480</v>
      </c>
      <c r="YN1722" s="2">
        <v>480</v>
      </c>
      <c r="YO1722" s="2">
        <v>480</v>
      </c>
      <c r="YP1722" s="2">
        <v>475</v>
      </c>
      <c r="YQ1722" s="2">
        <v>475</v>
      </c>
      <c r="YR1722" s="2">
        <v>465</v>
      </c>
      <c r="YS1722" s="2">
        <v>465</v>
      </c>
      <c r="YT1722" s="2">
        <v>465</v>
      </c>
      <c r="YU1722" s="2">
        <v>465</v>
      </c>
      <c r="YV1722" s="2">
        <v>465</v>
      </c>
      <c r="YW1722" s="2">
        <v>475</v>
      </c>
      <c r="YX1722" s="2">
        <v>475</v>
      </c>
      <c r="YY1722" s="2">
        <v>475</v>
      </c>
      <c r="YZ1722" s="2">
        <v>475</v>
      </c>
      <c r="ZA1722" s="2">
        <v>475</v>
      </c>
      <c r="ZB1722" s="2">
        <v>475</v>
      </c>
      <c r="ZC1722" s="2">
        <v>475</v>
      </c>
      <c r="ZD1722" s="2">
        <v>475</v>
      </c>
      <c r="ZE1722" s="2">
        <v>470</v>
      </c>
      <c r="ZF1722" s="2">
        <v>470</v>
      </c>
      <c r="ZG1722" s="2">
        <v>470</v>
      </c>
      <c r="ZH1722" s="2">
        <v>470</v>
      </c>
      <c r="ZI1722" s="2">
        <v>470</v>
      </c>
      <c r="ZJ1722" s="2">
        <v>470</v>
      </c>
      <c r="ZK1722" s="2">
        <v>470</v>
      </c>
      <c r="ZL1722" s="2">
        <v>460</v>
      </c>
      <c r="ZM1722" s="2">
        <v>450</v>
      </c>
      <c r="ZN1722" s="2">
        <v>445</v>
      </c>
      <c r="ZO1722" s="2">
        <v>445</v>
      </c>
      <c r="ZP1722" s="2">
        <v>445</v>
      </c>
      <c r="ZQ1722" s="2">
        <v>445</v>
      </c>
      <c r="ZR1722" s="2">
        <v>440</v>
      </c>
      <c r="ZS1722" s="2">
        <v>435</v>
      </c>
      <c r="ZT1722" s="2">
        <v>430</v>
      </c>
      <c r="ZU1722" s="2">
        <v>430</v>
      </c>
      <c r="ZV1722" s="2">
        <v>425</v>
      </c>
      <c r="ZW1722" s="2">
        <v>425</v>
      </c>
      <c r="ZX1722" s="2">
        <v>425</v>
      </c>
      <c r="ZY1722" s="2">
        <v>425</v>
      </c>
      <c r="ZZ1722" s="2">
        <v>425</v>
      </c>
      <c r="AAA1722" s="2">
        <v>410</v>
      </c>
      <c r="AAB1722" s="2">
        <v>405</v>
      </c>
      <c r="AAC1722" s="2">
        <v>395</v>
      </c>
      <c r="AAD1722" s="2">
        <v>385</v>
      </c>
      <c r="AAE1722" s="2">
        <v>385</v>
      </c>
      <c r="AAF1722" s="2">
        <v>385</v>
      </c>
      <c r="AAG1722" s="2">
        <v>380</v>
      </c>
      <c r="AAH1722" s="2">
        <v>370</v>
      </c>
      <c r="AAI1722" s="2">
        <v>370</v>
      </c>
      <c r="AAJ1722" s="2">
        <v>370</v>
      </c>
      <c r="AAK1722" s="2">
        <v>385</v>
      </c>
      <c r="AAL1722" s="2">
        <v>385</v>
      </c>
      <c r="AAM1722" s="2">
        <v>385</v>
      </c>
      <c r="AAN1722" s="2">
        <v>385</v>
      </c>
      <c r="AAO1722" s="2">
        <v>385</v>
      </c>
      <c r="AAP1722" s="2">
        <v>385</v>
      </c>
      <c r="AAQ1722" s="2">
        <v>395</v>
      </c>
      <c r="AAR1722" s="2">
        <v>395</v>
      </c>
      <c r="AAS1722" s="2">
        <v>425</v>
      </c>
      <c r="AAT1722" s="2">
        <v>425</v>
      </c>
      <c r="AAU1722" s="2">
        <v>440</v>
      </c>
      <c r="AAV1722" s="2">
        <v>435</v>
      </c>
      <c r="AAW1722" s="2">
        <v>435</v>
      </c>
      <c r="AAX1722" s="2">
        <v>435</v>
      </c>
      <c r="AAY1722" s="2">
        <v>445</v>
      </c>
      <c r="AAZ1722" s="2">
        <v>455</v>
      </c>
      <c r="ABA1722" s="2">
        <v>455</v>
      </c>
      <c r="ABB1722" s="2">
        <v>455</v>
      </c>
      <c r="ABC1722" s="2">
        <v>460</v>
      </c>
      <c r="ABD1722" s="2">
        <v>460</v>
      </c>
      <c r="ABE1722" s="2">
        <v>460</v>
      </c>
      <c r="ABF1722" s="2">
        <v>460</v>
      </c>
      <c r="ABG1722" s="2">
        <v>460</v>
      </c>
      <c r="ABH1722" s="2">
        <v>450</v>
      </c>
      <c r="ABI1722" s="2">
        <v>450</v>
      </c>
      <c r="ABJ1722" s="2">
        <v>450</v>
      </c>
      <c r="ABK1722" s="2">
        <v>450</v>
      </c>
      <c r="ABL1722" s="2">
        <v>450</v>
      </c>
      <c r="ABM1722" s="2">
        <v>450</v>
      </c>
      <c r="ABN1722" s="2">
        <v>455</v>
      </c>
      <c r="ABO1722" s="2">
        <v>465</v>
      </c>
      <c r="ABP1722" s="2">
        <v>465</v>
      </c>
      <c r="ABQ1722" s="2">
        <v>465</v>
      </c>
      <c r="ABR1722" s="2">
        <v>475</v>
      </c>
      <c r="ABS1722" s="2">
        <v>475</v>
      </c>
      <c r="ABT1722" s="2">
        <v>475</v>
      </c>
      <c r="ABU1722" s="2">
        <v>475</v>
      </c>
      <c r="ABV1722" s="2">
        <v>475</v>
      </c>
      <c r="ABW1722" s="2">
        <v>475</v>
      </c>
      <c r="ABX1722" s="2">
        <v>475</v>
      </c>
      <c r="ABY1722" s="2">
        <v>475</v>
      </c>
      <c r="ABZ1722" s="2">
        <v>485</v>
      </c>
      <c r="ACA1722" s="2">
        <v>485</v>
      </c>
      <c r="ACB1722" s="2">
        <v>495</v>
      </c>
      <c r="ACC1722" s="2">
        <v>495</v>
      </c>
      <c r="ACD1722" s="2">
        <v>485</v>
      </c>
      <c r="ACE1722" s="2">
        <v>485</v>
      </c>
      <c r="ACF1722" s="2">
        <v>485</v>
      </c>
      <c r="ACG1722" s="2">
        <v>485</v>
      </c>
      <c r="ACH1722" s="2">
        <v>485</v>
      </c>
      <c r="ACI1722" s="2">
        <v>485</v>
      </c>
      <c r="ACJ1722" s="2">
        <v>485</v>
      </c>
      <c r="ACK1722" s="2">
        <v>475</v>
      </c>
      <c r="ACL1722" s="2">
        <v>465</v>
      </c>
      <c r="ACM1722" s="2">
        <v>465</v>
      </c>
      <c r="ACN1722" s="2">
        <v>465</v>
      </c>
      <c r="ACO1722" s="2">
        <v>460</v>
      </c>
      <c r="ACP1722" s="2">
        <v>440</v>
      </c>
      <c r="ACQ1722" s="2">
        <v>420</v>
      </c>
      <c r="ACR1722" s="2">
        <v>390</v>
      </c>
      <c r="ACS1722" s="2">
        <v>410</v>
      </c>
      <c r="ACT1722" s="2">
        <v>410</v>
      </c>
      <c r="ACU1722" s="2">
        <v>405</v>
      </c>
      <c r="ACV1722" s="2">
        <v>405</v>
      </c>
      <c r="ACW1722" s="2">
        <v>405</v>
      </c>
      <c r="ACX1722" s="2">
        <v>405</v>
      </c>
      <c r="ACY1722" s="2">
        <v>400</v>
      </c>
      <c r="ACZ1722" s="2">
        <v>415</v>
      </c>
      <c r="ADA1722" s="2">
        <v>415</v>
      </c>
      <c r="ADB1722" s="2">
        <v>415</v>
      </c>
      <c r="ADC1722" s="2">
        <v>400</v>
      </c>
      <c r="ADD1722" s="2">
        <v>405</v>
      </c>
      <c r="ADE1722" s="2">
        <v>405</v>
      </c>
      <c r="ADF1722" s="2">
        <v>405</v>
      </c>
      <c r="ADG1722" s="2">
        <v>420</v>
      </c>
      <c r="ADH1722" s="2">
        <v>425</v>
      </c>
      <c r="ADI1722" s="2">
        <v>425</v>
      </c>
      <c r="ADJ1722" s="2">
        <v>435</v>
      </c>
      <c r="ADK1722" s="2">
        <v>435</v>
      </c>
      <c r="ADL1722" s="2">
        <v>440</v>
      </c>
      <c r="ADM1722" s="2">
        <v>440</v>
      </c>
      <c r="ADN1722" s="2">
        <v>440</v>
      </c>
      <c r="ADO1722" s="2">
        <v>435</v>
      </c>
      <c r="ADP1722" s="2">
        <v>435</v>
      </c>
      <c r="ADQ1722" s="2">
        <v>435</v>
      </c>
      <c r="ADR1722" s="2">
        <v>435</v>
      </c>
      <c r="ADS1722" s="2">
        <v>435</v>
      </c>
      <c r="ADT1722" s="2">
        <v>435</v>
      </c>
      <c r="ADU1722" s="2">
        <v>440</v>
      </c>
      <c r="ADV1722" s="2">
        <v>440</v>
      </c>
      <c r="ADW1722" s="2">
        <v>440</v>
      </c>
      <c r="ADX1722" s="2">
        <v>440</v>
      </c>
      <c r="ADY1722" s="2">
        <v>430</v>
      </c>
      <c r="ADZ1722" s="2">
        <v>430</v>
      </c>
      <c r="AEA1722" s="2">
        <v>430</v>
      </c>
      <c r="AEB1722" s="2">
        <v>430</v>
      </c>
      <c r="AEC1722" s="2">
        <v>430</v>
      </c>
      <c r="AED1722" s="2">
        <v>430</v>
      </c>
      <c r="AEE1722" s="2">
        <v>430</v>
      </c>
      <c r="AEF1722" s="2">
        <v>430</v>
      </c>
      <c r="AEG1722" s="2">
        <v>435</v>
      </c>
      <c r="AEH1722" s="2">
        <v>435</v>
      </c>
      <c r="AEI1722" s="2">
        <v>435</v>
      </c>
      <c r="AEJ1722" s="2">
        <v>445</v>
      </c>
      <c r="AEK1722" s="2">
        <v>455</v>
      </c>
      <c r="AEL1722" s="2">
        <v>455</v>
      </c>
      <c r="AEM1722" s="2">
        <v>455</v>
      </c>
      <c r="AEN1722" s="2">
        <v>455</v>
      </c>
      <c r="AEO1722" s="2">
        <v>450</v>
      </c>
      <c r="AEP1722" s="2">
        <v>450</v>
      </c>
      <c r="AEQ1722" s="2">
        <v>450</v>
      </c>
      <c r="AER1722" s="2">
        <v>450</v>
      </c>
      <c r="AES1722" s="2">
        <v>450</v>
      </c>
      <c r="AET1722" s="2">
        <v>450</v>
      </c>
      <c r="AEU1722" s="2">
        <v>450</v>
      </c>
      <c r="AEV1722" s="2">
        <v>450</v>
      </c>
      <c r="AEW1722" s="2">
        <v>450</v>
      </c>
      <c r="AEX1722" s="2">
        <v>445</v>
      </c>
      <c r="AEY1722" s="2">
        <v>445</v>
      </c>
      <c r="AEZ1722" s="2">
        <v>445</v>
      </c>
      <c r="AFA1722" s="2">
        <v>445</v>
      </c>
      <c r="AFB1722" s="2">
        <v>445</v>
      </c>
      <c r="AFC1722" s="2">
        <v>445</v>
      </c>
      <c r="AFD1722" s="2">
        <v>445</v>
      </c>
      <c r="AFE1722" s="2">
        <v>445</v>
      </c>
      <c r="AFF1722" s="2">
        <v>445</v>
      </c>
      <c r="AFG1722" s="2">
        <v>445</v>
      </c>
      <c r="AFH1722" s="2">
        <v>440</v>
      </c>
      <c r="AFI1722" s="2">
        <v>440</v>
      </c>
      <c r="AFJ1722" s="2">
        <v>430</v>
      </c>
      <c r="AFK1722" s="2">
        <v>430</v>
      </c>
      <c r="AFL1722" s="2">
        <v>420</v>
      </c>
      <c r="AFM1722" s="2">
        <v>420</v>
      </c>
      <c r="AFN1722" s="2">
        <v>415</v>
      </c>
      <c r="AFO1722" s="2">
        <v>410</v>
      </c>
      <c r="AFP1722" s="2">
        <v>410</v>
      </c>
      <c r="AFQ1722" s="2">
        <v>410</v>
      </c>
      <c r="AFR1722" s="2">
        <v>410</v>
      </c>
      <c r="AFS1722" s="2">
        <v>400</v>
      </c>
      <c r="AFT1722" s="2">
        <v>395</v>
      </c>
      <c r="AFU1722" s="2">
        <v>395</v>
      </c>
      <c r="AFV1722" s="2">
        <v>380</v>
      </c>
      <c r="AFW1722" s="2">
        <v>380</v>
      </c>
      <c r="AFX1722" s="2">
        <v>380</v>
      </c>
      <c r="AFY1722" s="2">
        <v>380</v>
      </c>
      <c r="AFZ1722" s="2">
        <v>380</v>
      </c>
      <c r="AGA1722" s="2">
        <v>380</v>
      </c>
      <c r="AGB1722" s="2">
        <v>380</v>
      </c>
      <c r="AGC1722" s="2">
        <v>375</v>
      </c>
      <c r="AGD1722" s="2">
        <v>370</v>
      </c>
      <c r="AGE1722" s="2">
        <v>365</v>
      </c>
      <c r="AGF1722" s="2">
        <v>365</v>
      </c>
      <c r="AGG1722" s="2">
        <v>365</v>
      </c>
      <c r="AGH1722" s="2">
        <v>360</v>
      </c>
      <c r="AGI1722" s="2">
        <v>360</v>
      </c>
      <c r="AGJ1722" s="2">
        <v>360</v>
      </c>
      <c r="AGK1722" s="2">
        <v>355</v>
      </c>
      <c r="AGL1722" s="2">
        <v>350</v>
      </c>
      <c r="AGM1722" s="2">
        <v>340</v>
      </c>
      <c r="AGN1722" s="2">
        <v>335</v>
      </c>
      <c r="AGO1722" s="2">
        <v>330</v>
      </c>
      <c r="AGP1722" s="2">
        <v>325</v>
      </c>
      <c r="AGQ1722" s="2">
        <v>320</v>
      </c>
      <c r="AGR1722" s="2">
        <v>320</v>
      </c>
      <c r="AGS1722" s="2">
        <v>320</v>
      </c>
      <c r="AGT1722" s="2">
        <v>315</v>
      </c>
      <c r="AGU1722" s="2">
        <v>315</v>
      </c>
      <c r="AGV1722" s="2">
        <v>315</v>
      </c>
      <c r="AGW1722" s="2">
        <v>315</v>
      </c>
      <c r="AGX1722" s="2">
        <v>310</v>
      </c>
      <c r="AGY1722" s="2">
        <v>310</v>
      </c>
      <c r="AGZ1722" s="2">
        <v>315</v>
      </c>
      <c r="AHA1722" s="2">
        <v>315</v>
      </c>
      <c r="AHB1722" s="2">
        <v>320</v>
      </c>
      <c r="AHC1722" s="2">
        <v>325</v>
      </c>
      <c r="AHD1722" s="2">
        <v>325</v>
      </c>
      <c r="AHE1722" s="2">
        <v>325</v>
      </c>
      <c r="AHF1722" s="2">
        <v>325</v>
      </c>
      <c r="AHG1722" s="2">
        <v>330</v>
      </c>
      <c r="AHH1722" s="2">
        <v>335</v>
      </c>
      <c r="AHI1722" s="2">
        <v>340</v>
      </c>
      <c r="AHJ1722" s="2">
        <v>340</v>
      </c>
      <c r="AHK1722" s="2">
        <v>340</v>
      </c>
      <c r="AHL1722" s="2">
        <v>340</v>
      </c>
      <c r="AHM1722" s="2">
        <v>340</v>
      </c>
      <c r="AHN1722" s="2">
        <v>340</v>
      </c>
      <c r="AHO1722" s="2">
        <v>340</v>
      </c>
      <c r="AHP1722" s="2">
        <v>340</v>
      </c>
      <c r="AHQ1722" s="2">
        <v>335</v>
      </c>
      <c r="AHR1722" s="2">
        <v>330</v>
      </c>
      <c r="AHS1722" s="2">
        <v>330</v>
      </c>
      <c r="AHT1722" s="2">
        <v>335</v>
      </c>
      <c r="AHU1722" s="2">
        <v>340</v>
      </c>
      <c r="AHV1722" s="2">
        <v>340</v>
      </c>
      <c r="AHW1722" s="2">
        <v>340</v>
      </c>
      <c r="AHX1722" s="2">
        <v>335</v>
      </c>
      <c r="AHY1722" s="2">
        <v>335</v>
      </c>
      <c r="AHZ1722" s="2">
        <v>335</v>
      </c>
      <c r="AIA1722" s="2">
        <v>340</v>
      </c>
      <c r="AIB1722" s="2">
        <v>345</v>
      </c>
      <c r="AIC1722" s="2">
        <v>345</v>
      </c>
      <c r="AID1722" s="2">
        <v>345</v>
      </c>
      <c r="AIE1722" s="2">
        <v>345</v>
      </c>
      <c r="AIF1722" s="2">
        <v>350</v>
      </c>
      <c r="AIG1722" s="2">
        <v>350</v>
      </c>
      <c r="AIH1722" s="2">
        <v>350</v>
      </c>
      <c r="AII1722" s="2">
        <v>350</v>
      </c>
      <c r="AIJ1722" s="2">
        <v>350</v>
      </c>
      <c r="AIK1722" s="2">
        <v>360</v>
      </c>
      <c r="AIL1722" s="2">
        <v>360</v>
      </c>
      <c r="AIM1722" s="2">
        <v>360</v>
      </c>
      <c r="AIN1722" s="2">
        <v>365</v>
      </c>
      <c r="AIO1722" s="2">
        <v>385</v>
      </c>
      <c r="AIP1722" s="2">
        <v>385</v>
      </c>
      <c r="AIQ1722" s="2">
        <v>385</v>
      </c>
      <c r="AIR1722" s="2">
        <v>385</v>
      </c>
      <c r="AIS1722" s="2">
        <v>375</v>
      </c>
      <c r="AIT1722" s="2">
        <v>375</v>
      </c>
      <c r="AIU1722" s="2">
        <v>390</v>
      </c>
      <c r="AIV1722" s="2">
        <v>395</v>
      </c>
      <c r="AIW1722" s="2">
        <v>400</v>
      </c>
      <c r="AIX1722" s="2">
        <v>400</v>
      </c>
      <c r="AIY1722" s="2">
        <v>495</v>
      </c>
      <c r="AIZ1722" s="2">
        <v>500</v>
      </c>
      <c r="AJA1722" s="2">
        <v>480</v>
      </c>
      <c r="AJB1722" s="2">
        <v>460</v>
      </c>
      <c r="AJC1722" s="2">
        <v>450</v>
      </c>
      <c r="AJD1722" s="2">
        <v>445</v>
      </c>
      <c r="AJE1722" s="2">
        <v>425</v>
      </c>
      <c r="AJF1722" s="2">
        <v>425</v>
      </c>
      <c r="AJG1722" s="2">
        <v>430</v>
      </c>
      <c r="AJH1722" s="2">
        <v>450</v>
      </c>
      <c r="AJI1722" s="2">
        <v>455</v>
      </c>
      <c r="AJJ1722" s="2">
        <v>450</v>
      </c>
      <c r="AJK1722" s="2">
        <v>450</v>
      </c>
      <c r="AJL1722" s="2">
        <v>440</v>
      </c>
      <c r="AJM1722" s="2">
        <v>435</v>
      </c>
      <c r="AJN1722" s="2">
        <v>435</v>
      </c>
      <c r="AJO1722" s="2">
        <v>430</v>
      </c>
      <c r="AJP1722" s="2">
        <v>430</v>
      </c>
      <c r="AJQ1722" s="2">
        <v>430</v>
      </c>
      <c r="AJR1722" s="2">
        <v>430</v>
      </c>
      <c r="AJS1722" s="2">
        <v>435</v>
      </c>
      <c r="AJT1722" s="2">
        <v>430</v>
      </c>
      <c r="AJU1722" s="2">
        <v>430</v>
      </c>
      <c r="AJV1722" s="2">
        <v>430</v>
      </c>
      <c r="AJW1722" s="2">
        <v>440</v>
      </c>
      <c r="AJX1722" s="2">
        <v>445</v>
      </c>
      <c r="AJY1722" s="2">
        <v>460</v>
      </c>
      <c r="AJZ1722" s="2">
        <v>475</v>
      </c>
      <c r="AKA1722" s="2">
        <v>470</v>
      </c>
      <c r="AKB1722" s="2">
        <v>480</v>
      </c>
      <c r="AKC1722" s="2">
        <v>490</v>
      </c>
      <c r="AKD1722" s="2">
        <v>500</v>
      </c>
      <c r="AKE1722" s="2">
        <v>530</v>
      </c>
      <c r="AKF1722" s="2">
        <v>530</v>
      </c>
      <c r="AKG1722" s="2">
        <v>530</v>
      </c>
      <c r="AKH1722" s="2">
        <v>520</v>
      </c>
      <c r="AKI1722" s="2">
        <v>495</v>
      </c>
      <c r="AKJ1722" s="2">
        <v>510</v>
      </c>
      <c r="AKK1722" s="2">
        <v>520</v>
      </c>
      <c r="AKL1722" s="2">
        <v>515</v>
      </c>
      <c r="AKM1722" s="2">
        <v>505</v>
      </c>
      <c r="AKN1722" s="2">
        <v>490</v>
      </c>
      <c r="AKO1722" s="2">
        <v>485</v>
      </c>
      <c r="AKP1722" s="2">
        <v>465</v>
      </c>
      <c r="AKQ1722" s="2">
        <v>455</v>
      </c>
      <c r="AKR1722" s="2">
        <v>455</v>
      </c>
      <c r="AKS1722" s="2">
        <v>450</v>
      </c>
      <c r="AKT1722" s="2">
        <v>440</v>
      </c>
      <c r="AKU1722" s="2">
        <v>440</v>
      </c>
      <c r="AKV1722" s="2">
        <v>450</v>
      </c>
      <c r="AKW1722" s="2">
        <v>450</v>
      </c>
      <c r="AKX1722" s="2">
        <v>435</v>
      </c>
      <c r="AKY1722" s="2">
        <v>435</v>
      </c>
      <c r="AKZ1722" s="2">
        <v>415</v>
      </c>
      <c r="ALA1722" s="2">
        <v>405</v>
      </c>
      <c r="ALB1722" s="2">
        <v>405</v>
      </c>
      <c r="ALC1722" s="2">
        <v>395</v>
      </c>
      <c r="ALD1722" s="2">
        <v>395</v>
      </c>
      <c r="ALE1722" s="2">
        <v>395</v>
      </c>
      <c r="ALF1722" s="2">
        <v>395</v>
      </c>
      <c r="ALG1722" s="2">
        <v>390</v>
      </c>
      <c r="ALH1722" s="2">
        <v>390</v>
      </c>
      <c r="ALI1722" s="2">
        <v>395</v>
      </c>
      <c r="ALJ1722" s="2">
        <v>405</v>
      </c>
      <c r="ALK1722" s="2">
        <v>410</v>
      </c>
      <c r="ALL1722" s="2">
        <v>410</v>
      </c>
      <c r="ALM1722" s="2">
        <v>410</v>
      </c>
      <c r="ALN1722" s="2">
        <v>410</v>
      </c>
      <c r="ALO1722" s="2">
        <v>410</v>
      </c>
      <c r="ALP1722" s="2">
        <v>410</v>
      </c>
      <c r="ALQ1722" s="2">
        <v>410</v>
      </c>
      <c r="ALR1722" s="2">
        <v>410</v>
      </c>
      <c r="ALS1722" s="2">
        <v>410</v>
      </c>
      <c r="ALT1722" s="2">
        <v>410</v>
      </c>
      <c r="ALU1722" s="2">
        <v>415</v>
      </c>
      <c r="ALV1722" s="2">
        <v>420</v>
      </c>
      <c r="ALW1722" s="2">
        <v>420</v>
      </c>
      <c r="ALX1722" s="2">
        <v>425</v>
      </c>
      <c r="ALY1722" s="2">
        <v>435</v>
      </c>
      <c r="ALZ1722" s="2">
        <v>435</v>
      </c>
      <c r="AMA1722" s="2">
        <v>445</v>
      </c>
      <c r="AMB1722" s="2">
        <v>445</v>
      </c>
      <c r="AMC1722" s="2">
        <v>450</v>
      </c>
      <c r="AMD1722" s="2">
        <v>455</v>
      </c>
      <c r="AME1722" s="2">
        <v>450</v>
      </c>
      <c r="AMF1722" s="2">
        <v>450</v>
      </c>
      <c r="AMG1722" s="2">
        <v>450</v>
      </c>
      <c r="AMH1722" s="2">
        <v>450</v>
      </c>
      <c r="AMI1722" s="2">
        <v>465</v>
      </c>
      <c r="AMJ1722" s="2">
        <v>470</v>
      </c>
      <c r="AMK1722" s="2">
        <v>460</v>
      </c>
      <c r="AML1722" s="2">
        <v>455</v>
      </c>
      <c r="AMM1722" s="2">
        <v>450</v>
      </c>
      <c r="AMN1722" s="2">
        <v>445</v>
      </c>
      <c r="AMO1722" s="2">
        <v>445</v>
      </c>
      <c r="AMP1722" s="2">
        <v>450</v>
      </c>
      <c r="AMQ1722" s="2">
        <v>450</v>
      </c>
      <c r="AMR1722" s="2">
        <v>455</v>
      </c>
      <c r="AMS1722" s="2">
        <v>445</v>
      </c>
      <c r="AMT1722" s="2">
        <v>465</v>
      </c>
      <c r="AMU1722" s="2">
        <v>470</v>
      </c>
      <c r="AMV1722" s="2">
        <v>470</v>
      </c>
      <c r="AMW1722" s="2">
        <v>480</v>
      </c>
      <c r="AMX1722" s="2">
        <v>480</v>
      </c>
      <c r="AMY1722" s="2">
        <v>480</v>
      </c>
      <c r="AMZ1722" s="2">
        <v>475</v>
      </c>
      <c r="ANA1722" s="2">
        <v>480</v>
      </c>
      <c r="ANB1722" s="2">
        <v>490</v>
      </c>
      <c r="ANC1722" s="2">
        <v>485</v>
      </c>
      <c r="AND1722" s="2">
        <v>485</v>
      </c>
      <c r="ANE1722" s="2">
        <v>480</v>
      </c>
      <c r="ANF1722" s="2">
        <v>475</v>
      </c>
      <c r="ANG1722" s="2">
        <v>470</v>
      </c>
      <c r="ANH1722" s="2">
        <v>475</v>
      </c>
      <c r="ANI1722" s="2">
        <v>475</v>
      </c>
      <c r="ANJ1722" s="2">
        <v>475</v>
      </c>
      <c r="ANK1722" s="2">
        <v>475</v>
      </c>
      <c r="ANL1722" s="2">
        <v>475</v>
      </c>
      <c r="ANM1722" s="2">
        <v>480</v>
      </c>
      <c r="ANN1722" s="2">
        <v>480</v>
      </c>
      <c r="ANO1722" s="2">
        <v>475</v>
      </c>
      <c r="ANP1722" s="2">
        <v>475</v>
      </c>
      <c r="ANQ1722" s="2">
        <v>470</v>
      </c>
      <c r="ANR1722" s="2">
        <v>470</v>
      </c>
      <c r="ANS1722" s="2">
        <v>470</v>
      </c>
      <c r="ANT1722" s="2">
        <v>470</v>
      </c>
      <c r="ANU1722" s="2">
        <v>470</v>
      </c>
      <c r="ANV1722" s="2">
        <v>470</v>
      </c>
      <c r="ANW1722" s="2">
        <v>470</v>
      </c>
      <c r="ANX1722" s="2">
        <v>465</v>
      </c>
      <c r="ANY1722" s="2">
        <v>460</v>
      </c>
      <c r="ANZ1722" s="2">
        <v>460</v>
      </c>
      <c r="AOA1722" s="2">
        <v>455</v>
      </c>
      <c r="AOB1722" s="2">
        <v>455</v>
      </c>
      <c r="AOC1722" s="2">
        <v>455</v>
      </c>
      <c r="AOD1722" s="2">
        <v>455</v>
      </c>
      <c r="AOE1722" s="2">
        <v>455</v>
      </c>
      <c r="AOF1722" s="2">
        <v>460</v>
      </c>
      <c r="AOG1722" s="2">
        <v>460</v>
      </c>
      <c r="AOH1722" s="2">
        <v>460</v>
      </c>
      <c r="AOI1722" s="2">
        <v>460</v>
      </c>
      <c r="AOJ1722" s="2">
        <v>460</v>
      </c>
      <c r="AOK1722" s="2">
        <v>460</v>
      </c>
      <c r="AOL1722" s="2">
        <v>460</v>
      </c>
      <c r="AOM1722" s="2">
        <v>465</v>
      </c>
      <c r="AON1722" s="2">
        <v>460</v>
      </c>
      <c r="AOO1722" s="2">
        <v>460</v>
      </c>
      <c r="AOP1722" s="2">
        <v>460</v>
      </c>
      <c r="AOQ1722" s="2">
        <v>460</v>
      </c>
      <c r="AOR1722" s="2">
        <v>465</v>
      </c>
      <c r="AOS1722" s="2">
        <v>475</v>
      </c>
      <c r="AOT1722" s="2">
        <v>475</v>
      </c>
      <c r="AOU1722" s="2">
        <v>480</v>
      </c>
      <c r="AOV1722" s="2">
        <v>485</v>
      </c>
      <c r="AOW1722" s="2">
        <v>480</v>
      </c>
      <c r="AOX1722" s="2">
        <v>475</v>
      </c>
      <c r="AOY1722" s="2">
        <v>480</v>
      </c>
      <c r="AOZ1722" s="2">
        <v>480</v>
      </c>
      <c r="APA1722" s="2">
        <v>485</v>
      </c>
      <c r="APB1722" s="2">
        <v>490</v>
      </c>
      <c r="APC1722" s="2">
        <v>495</v>
      </c>
      <c r="APD1722" s="2">
        <v>500</v>
      </c>
      <c r="APE1722" s="2">
        <v>505</v>
      </c>
      <c r="APF1722" s="2">
        <v>505</v>
      </c>
      <c r="APG1722" s="2">
        <v>505</v>
      </c>
      <c r="APH1722" s="2">
        <v>505</v>
      </c>
      <c r="API1722" s="2">
        <v>505</v>
      </c>
      <c r="APJ1722" s="2">
        <v>515</v>
      </c>
      <c r="APK1722" s="2">
        <v>515</v>
      </c>
      <c r="APL1722" s="2">
        <v>525</v>
      </c>
      <c r="APM1722" s="2">
        <v>545</v>
      </c>
      <c r="APN1722" s="2">
        <v>580</v>
      </c>
      <c r="APO1722" s="2">
        <v>605</v>
      </c>
      <c r="APP1722" s="2">
        <v>615</v>
      </c>
      <c r="APQ1722" s="2">
        <v>615</v>
      </c>
      <c r="APR1722" s="2">
        <v>605</v>
      </c>
      <c r="APS1722" s="2">
        <v>600</v>
      </c>
      <c r="APT1722" s="2">
        <v>600</v>
      </c>
      <c r="APU1722" s="2">
        <v>600</v>
      </c>
      <c r="APV1722" s="2">
        <v>615</v>
      </c>
      <c r="APW1722" s="2">
        <v>625</v>
      </c>
      <c r="APX1722" s="2">
        <v>645</v>
      </c>
      <c r="APY1722" s="2">
        <v>650</v>
      </c>
      <c r="APZ1722" s="2">
        <v>660</v>
      </c>
      <c r="AQA1722" s="2">
        <v>655</v>
      </c>
      <c r="AQB1722" s="2">
        <v>645</v>
      </c>
      <c r="AQC1722" s="2">
        <v>650</v>
      </c>
      <c r="AQD1722" s="2">
        <v>650</v>
      </c>
      <c r="AQE1722" s="2">
        <v>650</v>
      </c>
      <c r="AQF1722" s="2">
        <v>645</v>
      </c>
      <c r="AQG1722" s="2">
        <v>650</v>
      </c>
      <c r="AQH1722" s="2">
        <v>650</v>
      </c>
      <c r="AQI1722" s="2">
        <v>645</v>
      </c>
      <c r="AQJ1722" s="2">
        <v>665</v>
      </c>
      <c r="AQK1722" s="2">
        <v>665</v>
      </c>
      <c r="AQL1722" s="2">
        <v>660</v>
      </c>
      <c r="AQM1722" s="2">
        <v>660</v>
      </c>
      <c r="AQN1722" s="2">
        <v>660</v>
      </c>
      <c r="AQO1722" s="2">
        <v>650</v>
      </c>
      <c r="AQP1722" s="2">
        <v>650</v>
      </c>
      <c r="AQQ1722" s="2">
        <v>650</v>
      </c>
      <c r="AQR1722" s="2">
        <v>650</v>
      </c>
      <c r="AQS1722" s="2">
        <v>645</v>
      </c>
      <c r="AQT1722" s="2">
        <v>640</v>
      </c>
      <c r="AQU1722" s="2">
        <v>635</v>
      </c>
      <c r="AQV1722" s="2">
        <v>640</v>
      </c>
      <c r="AQW1722" s="2">
        <v>635</v>
      </c>
      <c r="AQX1722" s="2">
        <v>630</v>
      </c>
      <c r="AQY1722" s="2">
        <v>630</v>
      </c>
      <c r="AQZ1722" s="2">
        <v>625</v>
      </c>
      <c r="ARA1722" s="2">
        <v>630</v>
      </c>
      <c r="ARB1722" s="2">
        <v>630</v>
      </c>
      <c r="ARC1722" s="2">
        <v>635</v>
      </c>
      <c r="ARD1722" s="2">
        <v>640</v>
      </c>
      <c r="ARE1722" s="2">
        <v>650</v>
      </c>
      <c r="ARF1722" s="2">
        <v>650</v>
      </c>
      <c r="ARG1722" s="2">
        <v>650</v>
      </c>
      <c r="ARH1722" s="2">
        <v>670</v>
      </c>
      <c r="ARI1722" s="2">
        <v>670</v>
      </c>
      <c r="ARJ1722" s="2">
        <v>660</v>
      </c>
      <c r="ARK1722" s="2">
        <v>650</v>
      </c>
      <c r="ARL1722" s="2">
        <v>650</v>
      </c>
      <c r="ARM1722" s="2">
        <v>650</v>
      </c>
      <c r="ARN1722" s="2">
        <v>640</v>
      </c>
      <c r="ARO1722" s="2">
        <v>640</v>
      </c>
      <c r="ARP1722" s="2">
        <v>640</v>
      </c>
      <c r="ARQ1722" s="2">
        <v>640</v>
      </c>
      <c r="ARR1722" s="2">
        <v>640</v>
      </c>
      <c r="ARS1722" s="2">
        <v>635</v>
      </c>
      <c r="ART1722" s="2">
        <v>635</v>
      </c>
      <c r="ARU1722" s="2">
        <v>645</v>
      </c>
      <c r="ARV1722" s="2">
        <v>650</v>
      </c>
      <c r="ARW1722" s="2">
        <v>650</v>
      </c>
      <c r="ARX1722" s="2">
        <v>665</v>
      </c>
      <c r="ARY1722" s="2">
        <v>700</v>
      </c>
      <c r="ARZ1722" s="2">
        <v>700</v>
      </c>
      <c r="ASA1722" s="2">
        <v>700</v>
      </c>
      <c r="ASB1722" s="2">
        <v>700</v>
      </c>
      <c r="ASC1722" s="2">
        <v>700</v>
      </c>
      <c r="ASD1722" s="2">
        <v>705</v>
      </c>
      <c r="ASE1722" s="2">
        <v>715</v>
      </c>
      <c r="ASF1722" s="2">
        <v>715</v>
      </c>
      <c r="ASG1722" s="2">
        <v>710</v>
      </c>
      <c r="ASH1722" s="2">
        <v>705</v>
      </c>
      <c r="ASI1722" s="2">
        <v>710</v>
      </c>
      <c r="ASJ1722" s="2">
        <v>710</v>
      </c>
      <c r="ASK1722" s="2">
        <v>705</v>
      </c>
      <c r="ASL1722" s="2">
        <v>715</v>
      </c>
      <c r="ASM1722" s="2">
        <v>710</v>
      </c>
      <c r="ASN1722" s="2">
        <v>700</v>
      </c>
      <c r="ASO1722" s="2">
        <v>690</v>
      </c>
      <c r="ASP1722" s="2">
        <v>690</v>
      </c>
      <c r="ASQ1722" s="2">
        <v>680</v>
      </c>
      <c r="ASR1722" s="2">
        <v>680</v>
      </c>
      <c r="ASS1722" s="2">
        <v>685</v>
      </c>
      <c r="AST1722" s="2">
        <v>690</v>
      </c>
      <c r="ASU1722" s="2">
        <v>700</v>
      </c>
      <c r="ASV1722" s="2">
        <v>700</v>
      </c>
      <c r="ASW1722" s="2">
        <v>700</v>
      </c>
      <c r="ASX1722" s="2">
        <v>705</v>
      </c>
      <c r="ASY1722" s="2">
        <v>700</v>
      </c>
      <c r="ASZ1722" s="2">
        <v>675</v>
      </c>
      <c r="ATA1722" s="2">
        <v>675</v>
      </c>
      <c r="ATB1722" s="2">
        <v>675</v>
      </c>
      <c r="ATC1722" s="2">
        <v>655</v>
      </c>
      <c r="ATD1722" s="2">
        <v>650</v>
      </c>
      <c r="ATE1722" s="2">
        <v>655</v>
      </c>
      <c r="ATF1722" s="2">
        <v>655</v>
      </c>
      <c r="ATG1722" s="2">
        <v>650</v>
      </c>
      <c r="ATH1722" s="2">
        <v>640</v>
      </c>
      <c r="ATI1722" s="2">
        <v>645</v>
      </c>
      <c r="ATJ1722" s="2">
        <v>645</v>
      </c>
      <c r="ATK1722" s="2">
        <v>625</v>
      </c>
      <c r="ATL1722" s="2">
        <v>610</v>
      </c>
      <c r="ATM1722" s="2">
        <v>605</v>
      </c>
      <c r="ATN1722" s="2">
        <v>580</v>
      </c>
      <c r="ATO1722" s="2">
        <v>565</v>
      </c>
      <c r="ATP1722" s="2">
        <v>565</v>
      </c>
      <c r="ATQ1722" s="2">
        <v>545</v>
      </c>
      <c r="ATR1722" s="2">
        <v>520</v>
      </c>
      <c r="ATS1722" s="2">
        <v>510</v>
      </c>
      <c r="ATT1722" s="2">
        <v>510</v>
      </c>
      <c r="ATU1722" s="2">
        <v>525</v>
      </c>
      <c r="ATV1722" s="2">
        <v>520</v>
      </c>
      <c r="ATW1722" s="2">
        <v>520</v>
      </c>
      <c r="ATX1722" s="2">
        <v>520</v>
      </c>
      <c r="ATY1722" s="2">
        <v>525</v>
      </c>
      <c r="ATZ1722" s="2">
        <v>540</v>
      </c>
      <c r="AUA1722" s="2">
        <v>555</v>
      </c>
      <c r="AUB1722" s="2">
        <v>550</v>
      </c>
      <c r="AUC1722" s="2">
        <v>520</v>
      </c>
      <c r="AUD1722" s="2">
        <v>500</v>
      </c>
      <c r="AUE1722" s="2">
        <v>500</v>
      </c>
      <c r="AUF1722" s="2">
        <v>490</v>
      </c>
      <c r="AUG1722" s="2">
        <v>495</v>
      </c>
      <c r="AUH1722" s="2">
        <v>490</v>
      </c>
      <c r="AUI1722" s="2">
        <v>480</v>
      </c>
      <c r="AUJ1722" s="2">
        <v>480</v>
      </c>
      <c r="AUK1722" s="2">
        <v>485</v>
      </c>
      <c r="AUL1722" s="2">
        <v>495</v>
      </c>
      <c r="AUM1722" s="2">
        <v>490</v>
      </c>
      <c r="AUN1722" s="2">
        <v>495</v>
      </c>
      <c r="AUO1722" s="2">
        <v>505</v>
      </c>
      <c r="AUP1722" s="2">
        <v>500</v>
      </c>
      <c r="AUQ1722" s="2">
        <v>490</v>
      </c>
      <c r="AUR1722" s="2">
        <v>480</v>
      </c>
      <c r="AUS1722" s="2">
        <v>475</v>
      </c>
      <c r="AUT1722" s="2">
        <v>475</v>
      </c>
      <c r="AUU1722" s="2">
        <v>470</v>
      </c>
      <c r="AUV1722" s="2">
        <v>460</v>
      </c>
      <c r="AUW1722" s="2">
        <v>465</v>
      </c>
      <c r="AUX1722" s="2">
        <v>465</v>
      </c>
      <c r="AUY1722" s="2">
        <v>460</v>
      </c>
      <c r="AUZ1722" s="2">
        <v>460</v>
      </c>
      <c r="AVA1722" s="2">
        <v>455</v>
      </c>
      <c r="AVB1722" s="2">
        <v>445</v>
      </c>
      <c r="AVC1722" s="2">
        <v>445</v>
      </c>
      <c r="AVD1722" s="2">
        <v>440</v>
      </c>
      <c r="AVE1722" s="2">
        <v>440</v>
      </c>
      <c r="AVF1722" s="2">
        <v>440</v>
      </c>
      <c r="AVG1722" s="2">
        <v>440</v>
      </c>
      <c r="AVH1722" s="2">
        <v>445</v>
      </c>
      <c r="AVI1722" s="2">
        <v>440</v>
      </c>
      <c r="AVJ1722" s="2">
        <v>440</v>
      </c>
      <c r="AVK1722" s="2">
        <v>440</v>
      </c>
      <c r="AVL1722" s="2">
        <v>440</v>
      </c>
      <c r="AVM1722" s="2">
        <v>440</v>
      </c>
      <c r="AVN1722" s="2">
        <v>455</v>
      </c>
      <c r="AVO1722" s="2">
        <v>470</v>
      </c>
      <c r="AVP1722" s="2">
        <v>490</v>
      </c>
      <c r="AVQ1722" s="2">
        <v>490</v>
      </c>
      <c r="AVR1722" s="2">
        <v>490</v>
      </c>
      <c r="AVS1722" s="2">
        <v>485</v>
      </c>
      <c r="AVT1722" s="2">
        <v>485</v>
      </c>
      <c r="AVU1722" s="2">
        <v>485</v>
      </c>
      <c r="AVV1722" s="2">
        <v>485</v>
      </c>
      <c r="AVW1722" s="2">
        <v>485</v>
      </c>
      <c r="AVX1722" s="2">
        <v>490</v>
      </c>
      <c r="AVY1722" s="2">
        <v>490</v>
      </c>
      <c r="AVZ1722" s="2">
        <v>490</v>
      </c>
      <c r="AWA1722" s="2">
        <v>485</v>
      </c>
      <c r="AWB1722" s="2">
        <v>495</v>
      </c>
      <c r="AWC1722" s="2">
        <v>510</v>
      </c>
      <c r="AWD1722" s="2">
        <v>515</v>
      </c>
      <c r="AWE1722" s="2">
        <v>515</v>
      </c>
      <c r="AWF1722" s="2">
        <v>505</v>
      </c>
      <c r="AWG1722" s="2">
        <v>505</v>
      </c>
      <c r="AWH1722" s="2">
        <v>505</v>
      </c>
      <c r="AWI1722" s="2">
        <v>505</v>
      </c>
      <c r="AWJ1722" s="2">
        <v>505</v>
      </c>
      <c r="AWK1722" s="2">
        <v>505</v>
      </c>
      <c r="AWL1722" s="2">
        <v>535</v>
      </c>
      <c r="AWM1722" s="2">
        <v>545</v>
      </c>
      <c r="AWN1722" s="2">
        <v>545</v>
      </c>
      <c r="AWO1722" s="2">
        <v>550</v>
      </c>
      <c r="AWP1722" s="2">
        <v>550</v>
      </c>
      <c r="AWQ1722" s="2">
        <v>590</v>
      </c>
      <c r="AWR1722" s="2">
        <v>585</v>
      </c>
      <c r="AWS1722" s="2">
        <v>585</v>
      </c>
      <c r="AWT1722" s="2">
        <v>590</v>
      </c>
      <c r="AWU1722" s="2">
        <v>585</v>
      </c>
      <c r="AWV1722" s="2">
        <v>580</v>
      </c>
      <c r="AWW1722" s="2">
        <v>575</v>
      </c>
      <c r="AWX1722" s="2">
        <v>575</v>
      </c>
      <c r="AWY1722" s="2">
        <v>580</v>
      </c>
      <c r="AWZ1722" s="2">
        <v>590</v>
      </c>
      <c r="AXA1722" s="2">
        <v>605</v>
      </c>
      <c r="AXB1722" s="2">
        <v>605</v>
      </c>
      <c r="AXC1722" s="2">
        <v>595</v>
      </c>
      <c r="AXD1722" s="2">
        <v>595</v>
      </c>
      <c r="AXE1722" s="2">
        <v>595</v>
      </c>
      <c r="AXF1722" s="2">
        <v>585</v>
      </c>
      <c r="AXG1722" s="2">
        <v>585</v>
      </c>
      <c r="AXH1722" s="2">
        <v>575</v>
      </c>
      <c r="AXI1722" s="2">
        <v>580</v>
      </c>
      <c r="AXJ1722" s="2">
        <v>585</v>
      </c>
      <c r="AXK1722" s="2">
        <v>585</v>
      </c>
      <c r="AXL1722" s="2">
        <v>585</v>
      </c>
      <c r="AXM1722" s="2">
        <v>580</v>
      </c>
      <c r="AXN1722" s="2">
        <v>580</v>
      </c>
      <c r="AXO1722" s="2">
        <v>575</v>
      </c>
      <c r="AXP1722" s="2">
        <v>575</v>
      </c>
      <c r="AXQ1722" s="2">
        <v>575</v>
      </c>
      <c r="AXR1722" s="2">
        <v>575</v>
      </c>
      <c r="AXS1722" s="2">
        <v>570</v>
      </c>
      <c r="AXT1722" s="2">
        <v>570</v>
      </c>
      <c r="AXU1722" s="2">
        <v>570</v>
      </c>
      <c r="AXV1722" s="2">
        <v>560</v>
      </c>
      <c r="AXW1722" s="2">
        <v>550</v>
      </c>
      <c r="AXX1722" s="2">
        <v>540</v>
      </c>
      <c r="AXY1722" s="2">
        <v>520</v>
      </c>
      <c r="AXZ1722" s="2">
        <v>520</v>
      </c>
      <c r="AYA1722" s="2">
        <v>515</v>
      </c>
      <c r="AYB1722" s="2">
        <v>515</v>
      </c>
      <c r="AYC1722" s="2">
        <v>510</v>
      </c>
      <c r="AYD1722" s="2">
        <v>510</v>
      </c>
      <c r="AYE1722" s="2">
        <v>510</v>
      </c>
      <c r="AYF1722" s="2">
        <v>510</v>
      </c>
      <c r="AYG1722" s="2">
        <v>505</v>
      </c>
      <c r="AYH1722" s="2">
        <v>500</v>
      </c>
      <c r="AYI1722" s="2">
        <v>490</v>
      </c>
      <c r="AYJ1722" s="2">
        <v>490</v>
      </c>
      <c r="AYK1722" s="2">
        <v>490</v>
      </c>
      <c r="AYL1722" s="2">
        <v>485</v>
      </c>
      <c r="AYM1722" s="2">
        <v>480</v>
      </c>
      <c r="AYN1722" s="2">
        <v>475</v>
      </c>
      <c r="AYO1722" s="2">
        <v>480</v>
      </c>
      <c r="AYP1722" s="2">
        <v>480</v>
      </c>
      <c r="AYQ1722" s="2">
        <v>470</v>
      </c>
      <c r="AYR1722" s="2">
        <v>470</v>
      </c>
      <c r="AYS1722" s="2">
        <v>460</v>
      </c>
      <c r="AYT1722" s="2">
        <v>450</v>
      </c>
      <c r="AYU1722" s="2">
        <v>445</v>
      </c>
      <c r="AYV1722" s="2">
        <v>445</v>
      </c>
      <c r="AYW1722" s="2">
        <v>445</v>
      </c>
      <c r="AYX1722" s="2">
        <v>445</v>
      </c>
      <c r="AYY1722" s="2">
        <v>440</v>
      </c>
      <c r="AYZ1722" s="2">
        <v>440</v>
      </c>
      <c r="AZA1722" s="2">
        <v>440</v>
      </c>
      <c r="AZB1722" s="2">
        <v>440</v>
      </c>
      <c r="AZC1722" s="2">
        <v>440</v>
      </c>
      <c r="AZD1722" s="2">
        <v>440</v>
      </c>
      <c r="AZE1722" s="2">
        <v>440</v>
      </c>
      <c r="AZF1722" s="2">
        <v>440</v>
      </c>
      <c r="AZG1722" s="2">
        <v>435</v>
      </c>
      <c r="AZH1722" s="2">
        <v>435</v>
      </c>
      <c r="AZI1722" s="2">
        <v>435</v>
      </c>
      <c r="AZJ1722" s="2">
        <v>435</v>
      </c>
      <c r="AZK1722" s="2">
        <v>440</v>
      </c>
      <c r="AZL1722" s="2">
        <v>440</v>
      </c>
      <c r="AZM1722" s="2">
        <v>450</v>
      </c>
      <c r="AZN1722" s="2">
        <v>450</v>
      </c>
      <c r="AZO1722" s="2">
        <v>455</v>
      </c>
      <c r="AZP1722" s="2">
        <v>450</v>
      </c>
      <c r="AZQ1722" s="2">
        <v>450</v>
      </c>
      <c r="AZR1722" s="2">
        <v>450</v>
      </c>
      <c r="AZS1722" s="2">
        <v>450</v>
      </c>
      <c r="AZT1722" s="2">
        <v>460</v>
      </c>
      <c r="AZU1722" s="2">
        <v>460</v>
      </c>
      <c r="AZV1722" s="2">
        <v>455</v>
      </c>
      <c r="AZW1722" s="2">
        <v>440</v>
      </c>
      <c r="AZX1722" s="2">
        <v>440</v>
      </c>
      <c r="AZY1722" s="2">
        <v>440</v>
      </c>
      <c r="AZZ1722" s="2">
        <v>440</v>
      </c>
      <c r="BAA1722" s="2">
        <v>440</v>
      </c>
      <c r="BAB1722" s="2">
        <v>440</v>
      </c>
      <c r="BAC1722" s="2">
        <v>440</v>
      </c>
      <c r="BAD1722" s="2">
        <v>460</v>
      </c>
      <c r="BAE1722" s="2">
        <v>470</v>
      </c>
      <c r="BAF1722" s="2">
        <v>470</v>
      </c>
      <c r="BAG1722" s="2">
        <v>470</v>
      </c>
      <c r="BAH1722" s="2">
        <v>480</v>
      </c>
      <c r="BAI1722" s="2">
        <v>470</v>
      </c>
      <c r="BAJ1722" s="2">
        <v>465</v>
      </c>
      <c r="BAK1722" s="2">
        <v>460</v>
      </c>
      <c r="BAL1722" s="2">
        <v>460</v>
      </c>
      <c r="BAM1722" s="2">
        <v>465</v>
      </c>
      <c r="BAN1722" s="2">
        <v>470</v>
      </c>
      <c r="BAO1722" s="2">
        <v>470</v>
      </c>
      <c r="BAP1722" s="2">
        <v>470</v>
      </c>
      <c r="BAQ1722" s="2">
        <v>470</v>
      </c>
      <c r="BAR1722" s="2">
        <v>480</v>
      </c>
      <c r="BAS1722" s="2">
        <v>480</v>
      </c>
      <c r="BAT1722" s="2">
        <v>520</v>
      </c>
      <c r="BAU1722" s="2">
        <v>522</v>
      </c>
      <c r="BAV1722" s="2">
        <v>522</v>
      </c>
      <c r="BAW1722" s="2">
        <v>515</v>
      </c>
      <c r="BAX1722" s="2">
        <v>515</v>
      </c>
      <c r="BAY1722" s="2">
        <v>513</v>
      </c>
      <c r="BAZ1722" s="2">
        <v>515</v>
      </c>
      <c r="BBA1722" s="2">
        <v>518</v>
      </c>
      <c r="BBB1722" s="2">
        <v>518</v>
      </c>
      <c r="BBC1722" s="2">
        <v>518</v>
      </c>
      <c r="BBD1722" s="2">
        <v>518</v>
      </c>
      <c r="BBE1722" s="2">
        <v>518</v>
      </c>
      <c r="BBF1722" s="2">
        <v>513</v>
      </c>
      <c r="BBG1722" s="2">
        <v>508</v>
      </c>
      <c r="BBH1722" s="2">
        <v>508</v>
      </c>
      <c r="BBI1722" s="2">
        <v>508</v>
      </c>
      <c r="BBJ1722" s="2">
        <v>510</v>
      </c>
      <c r="BBK1722" s="2">
        <v>510</v>
      </c>
      <c r="BBL1722" s="2">
        <v>513</v>
      </c>
      <c r="BBM1722" s="2">
        <v>513</v>
      </c>
      <c r="BBN1722" s="2">
        <v>514</v>
      </c>
      <c r="BBO1722" s="2">
        <v>516</v>
      </c>
      <c r="BBP1722" s="2">
        <v>516</v>
      </c>
      <c r="BBQ1722" s="2">
        <v>516</v>
      </c>
      <c r="BBR1722" s="2">
        <v>516</v>
      </c>
      <c r="BBS1722" s="2">
        <v>516</v>
      </c>
      <c r="BBT1722" s="2">
        <v>516</v>
      </c>
      <c r="BBU1722" s="2">
        <v>518</v>
      </c>
      <c r="BBV1722" s="2">
        <v>522</v>
      </c>
      <c r="BBW1722" s="2">
        <v>523</v>
      </c>
      <c r="BBX1722" s="2">
        <v>526</v>
      </c>
      <c r="BBY1722" s="2">
        <v>526</v>
      </c>
      <c r="BBZ1722" s="2">
        <v>526</v>
      </c>
      <c r="BCA1722" s="2">
        <v>531</v>
      </c>
      <c r="BCB1722" s="2">
        <v>531</v>
      </c>
      <c r="BCC1722" s="2">
        <v>526</v>
      </c>
      <c r="BCD1722" s="2">
        <v>521</v>
      </c>
      <c r="BCE1722" s="2">
        <v>516</v>
      </c>
      <c r="BCF1722" s="2">
        <v>506</v>
      </c>
      <c r="BCG1722" s="2">
        <v>491</v>
      </c>
      <c r="BCH1722" s="2">
        <v>491</v>
      </c>
      <c r="BCI1722" s="2">
        <v>491</v>
      </c>
      <c r="BCJ1722" s="2">
        <v>495</v>
      </c>
      <c r="BCK1722" s="2">
        <v>495</v>
      </c>
      <c r="BCL1722" s="2">
        <v>495</v>
      </c>
      <c r="BCM1722" s="2">
        <v>485</v>
      </c>
      <c r="BCN1722" s="2">
        <v>482</v>
      </c>
      <c r="BCO1722" s="2">
        <v>477</v>
      </c>
      <c r="BCP1722" s="2">
        <v>477</v>
      </c>
      <c r="BCQ1722" s="2">
        <v>447</v>
      </c>
      <c r="BCR1722" s="2">
        <v>447</v>
      </c>
      <c r="BCS1722" s="2">
        <v>450</v>
      </c>
      <c r="BCT1722" s="2">
        <v>450</v>
      </c>
      <c r="BCU1722" s="2">
        <v>450</v>
      </c>
      <c r="BCV1722" s="2">
        <v>452</v>
      </c>
      <c r="BCW1722" s="2">
        <v>457</v>
      </c>
      <c r="BCX1722" s="2">
        <v>457</v>
      </c>
      <c r="BCY1722" s="2">
        <v>457</v>
      </c>
      <c r="BCZ1722" s="2">
        <v>457</v>
      </c>
      <c r="BDA1722" s="2">
        <v>457</v>
      </c>
      <c r="BDB1722" s="2">
        <v>464</v>
      </c>
      <c r="BDC1722" s="2">
        <v>464</v>
      </c>
      <c r="BDD1722" s="2">
        <v>464</v>
      </c>
      <c r="BDE1722" s="2">
        <v>464</v>
      </c>
      <c r="BDF1722" s="2">
        <v>459</v>
      </c>
      <c r="BDG1722" s="2">
        <v>459</v>
      </c>
      <c r="BDH1722" s="2">
        <v>460</v>
      </c>
      <c r="BDI1722" s="2">
        <v>470</v>
      </c>
      <c r="BDJ1722" s="2">
        <v>467</v>
      </c>
      <c r="BDK1722" s="2">
        <v>480</v>
      </c>
      <c r="BDL1722" s="2">
        <v>480</v>
      </c>
      <c r="BDM1722" s="2">
        <v>478</v>
      </c>
      <c r="BDN1722" s="2">
        <v>475</v>
      </c>
      <c r="BDO1722" s="2">
        <v>475</v>
      </c>
      <c r="BDP1722" s="2">
        <v>477</v>
      </c>
      <c r="BDQ1722" s="2">
        <v>485</v>
      </c>
      <c r="BDR1722" s="2">
        <v>485</v>
      </c>
      <c r="BDS1722" s="2">
        <v>485</v>
      </c>
      <c r="BDT1722" s="2">
        <v>490</v>
      </c>
      <c r="BDU1722" s="2">
        <v>495</v>
      </c>
      <c r="BDV1722" s="2">
        <v>495</v>
      </c>
      <c r="BDW1722" s="2">
        <v>490</v>
      </c>
      <c r="BDX1722" s="2">
        <v>494</v>
      </c>
      <c r="BDY1722" s="2">
        <v>499</v>
      </c>
      <c r="BDZ1722" s="2">
        <v>499</v>
      </c>
      <c r="BEA1722" s="2">
        <v>499</v>
      </c>
      <c r="BEB1722" s="2">
        <v>499</v>
      </c>
      <c r="BEC1722" s="2">
        <v>499</v>
      </c>
      <c r="BED1722" s="2">
        <v>494</v>
      </c>
      <c r="BEE1722" s="2">
        <v>489</v>
      </c>
      <c r="BEF1722" s="2">
        <v>484</v>
      </c>
      <c r="BEG1722" s="2">
        <v>486</v>
      </c>
      <c r="BEH1722" s="2">
        <v>486</v>
      </c>
      <c r="BEI1722" s="2">
        <v>486</v>
      </c>
      <c r="BEJ1722" s="2">
        <v>491</v>
      </c>
      <c r="BEK1722" s="2">
        <v>489</v>
      </c>
      <c r="BEL1722" s="2">
        <v>489</v>
      </c>
      <c r="BEM1722" s="2">
        <v>489</v>
      </c>
      <c r="BEN1722" s="2">
        <v>489</v>
      </c>
      <c r="BEO1722" s="2">
        <v>491</v>
      </c>
      <c r="BEP1722" s="2">
        <v>494</v>
      </c>
      <c r="BEQ1722" s="2">
        <v>499</v>
      </c>
      <c r="BER1722" s="2">
        <v>499</v>
      </c>
      <c r="BES1722" s="2">
        <v>502</v>
      </c>
      <c r="BET1722" s="2">
        <v>502</v>
      </c>
      <c r="BEU1722" s="2">
        <v>505</v>
      </c>
      <c r="BEV1722" s="2">
        <v>508</v>
      </c>
      <c r="BEW1722" s="2">
        <v>508</v>
      </c>
      <c r="BEX1722" s="2">
        <v>498</v>
      </c>
      <c r="BEY1722" s="2">
        <v>498</v>
      </c>
      <c r="BEZ1722" s="2">
        <v>501</v>
      </c>
      <c r="BFA1722" s="2">
        <v>501</v>
      </c>
      <c r="BFB1722" s="2">
        <v>506</v>
      </c>
      <c r="BFC1722" s="2">
        <v>506</v>
      </c>
      <c r="BFD1722" s="2">
        <v>506</v>
      </c>
      <c r="BFE1722" s="2">
        <v>506</v>
      </c>
      <c r="BFF1722" s="2">
        <v>516</v>
      </c>
      <c r="BFG1722" s="2">
        <v>519</v>
      </c>
      <c r="BFH1722" s="2">
        <v>519</v>
      </c>
      <c r="BFI1722" s="2">
        <v>519</v>
      </c>
      <c r="BFJ1722" s="2">
        <v>519</v>
      </c>
      <c r="BFK1722" s="2">
        <v>522</v>
      </c>
      <c r="BFL1722" s="2">
        <v>522</v>
      </c>
      <c r="BFM1722" s="2">
        <v>522</v>
      </c>
      <c r="BFN1722" s="2">
        <v>522</v>
      </c>
      <c r="BFO1722" s="2">
        <v>522</v>
      </c>
      <c r="BFP1722" s="2">
        <v>522</v>
      </c>
      <c r="BFQ1722" s="2">
        <v>530</v>
      </c>
      <c r="BFR1722" s="2">
        <v>530</v>
      </c>
      <c r="BFS1722" s="2">
        <v>530</v>
      </c>
      <c r="BFT1722" s="2">
        <v>530</v>
      </c>
      <c r="BFU1722" s="2">
        <v>530</v>
      </c>
      <c r="BFV1722" s="2">
        <v>530</v>
      </c>
      <c r="BFW1722" s="2">
        <v>530</v>
      </c>
      <c r="BFX1722" s="2">
        <v>530</v>
      </c>
      <c r="BFY1722" s="2">
        <v>527</v>
      </c>
      <c r="BFZ1722" s="2">
        <v>532</v>
      </c>
      <c r="BGA1722" s="2">
        <v>532</v>
      </c>
      <c r="BGB1722" s="2">
        <v>532</v>
      </c>
      <c r="BGC1722" s="2">
        <v>527</v>
      </c>
      <c r="BGD1722" s="2">
        <v>527</v>
      </c>
      <c r="BGE1722" s="2">
        <v>532</v>
      </c>
      <c r="BGF1722" s="2">
        <v>547</v>
      </c>
      <c r="BGG1722" s="2">
        <v>552</v>
      </c>
      <c r="BGH1722" s="2">
        <v>552</v>
      </c>
      <c r="BGI1722" s="2">
        <v>552</v>
      </c>
      <c r="BGJ1722" s="2">
        <v>552</v>
      </c>
      <c r="BGK1722" s="2">
        <v>557</v>
      </c>
      <c r="BGL1722" s="2">
        <v>552</v>
      </c>
      <c r="BGM1722" s="2">
        <v>552</v>
      </c>
      <c r="BGN1722" s="2">
        <v>547</v>
      </c>
      <c r="BGO1722" s="2">
        <v>547</v>
      </c>
      <c r="BGP1722" s="2">
        <v>547</v>
      </c>
      <c r="BGQ1722" s="2">
        <v>547</v>
      </c>
      <c r="BGR1722" s="2">
        <v>547</v>
      </c>
      <c r="BGS1722" s="2">
        <v>547</v>
      </c>
      <c r="BGT1722" s="2">
        <v>547</v>
      </c>
      <c r="BGU1722" s="2">
        <v>540</v>
      </c>
      <c r="BGV1722" s="2">
        <v>540</v>
      </c>
      <c r="BGW1722" s="2">
        <v>540</v>
      </c>
      <c r="BGX1722" s="2">
        <v>540</v>
      </c>
      <c r="BGY1722" s="2">
        <v>540</v>
      </c>
      <c r="BGZ1722" s="2">
        <v>540</v>
      </c>
      <c r="BHA1722" s="2">
        <v>540</v>
      </c>
      <c r="BHB1722" s="2">
        <v>540</v>
      </c>
      <c r="BHC1722" s="2">
        <v>550</v>
      </c>
      <c r="BHD1722" s="2">
        <v>550</v>
      </c>
      <c r="BHE1722" s="2">
        <v>550</v>
      </c>
      <c r="BHF1722" s="2">
        <v>547</v>
      </c>
      <c r="BHG1722" s="2">
        <v>547</v>
      </c>
      <c r="BHH1722" s="2">
        <v>550</v>
      </c>
      <c r="BHI1722" s="2">
        <v>550</v>
      </c>
      <c r="BHJ1722" s="2">
        <v>550</v>
      </c>
      <c r="BHK1722" s="2">
        <v>552</v>
      </c>
      <c r="BHL1722" s="2">
        <v>552</v>
      </c>
      <c r="BHM1722" s="2">
        <v>552</v>
      </c>
      <c r="BHN1722" s="2">
        <v>552</v>
      </c>
      <c r="BHO1722" s="2">
        <v>552</v>
      </c>
      <c r="BHP1722" s="2">
        <v>552</v>
      </c>
      <c r="BHQ1722" s="2">
        <v>552</v>
      </c>
      <c r="BHR1722" s="2">
        <v>552</v>
      </c>
      <c r="BHS1722" s="2">
        <v>552</v>
      </c>
      <c r="BHT1722" s="2">
        <v>552</v>
      </c>
      <c r="BHU1722" s="2">
        <v>557</v>
      </c>
      <c r="BHV1722" s="2">
        <v>567</v>
      </c>
      <c r="BHW1722" s="2">
        <v>570</v>
      </c>
      <c r="BHX1722" s="2">
        <v>570</v>
      </c>
      <c r="BHY1722" s="2">
        <v>570</v>
      </c>
      <c r="BHZ1722" s="2">
        <v>570</v>
      </c>
      <c r="BIA1722" s="2">
        <v>570</v>
      </c>
      <c r="BIB1722" s="2">
        <v>572</v>
      </c>
      <c r="BIC1722" s="2">
        <v>582</v>
      </c>
      <c r="BID1722" s="2">
        <v>582</v>
      </c>
      <c r="BIE1722" s="2">
        <v>591</v>
      </c>
      <c r="BIF1722" s="2">
        <v>591</v>
      </c>
      <c r="BIG1722" s="2">
        <v>596</v>
      </c>
      <c r="BIH1722" s="2">
        <v>596</v>
      </c>
      <c r="BII1722" s="2">
        <v>596</v>
      </c>
      <c r="BIJ1722" s="2">
        <v>606</v>
      </c>
      <c r="BIK1722" s="2">
        <v>606</v>
      </c>
      <c r="BIL1722" s="2">
        <v>606</v>
      </c>
      <c r="BIM1722" s="2">
        <v>603</v>
      </c>
      <c r="BIN1722" s="2">
        <v>600</v>
      </c>
      <c r="BIO1722" s="2">
        <v>597</v>
      </c>
      <c r="BIP1722" s="2">
        <v>597</v>
      </c>
      <c r="BIQ1722" s="2">
        <v>594</v>
      </c>
      <c r="BIR1722" s="2">
        <v>594</v>
      </c>
      <c r="BIS1722" s="2">
        <v>596</v>
      </c>
      <c r="BIT1722" s="2">
        <v>596</v>
      </c>
      <c r="BIU1722" s="2">
        <v>594</v>
      </c>
      <c r="BIV1722" s="2">
        <v>594</v>
      </c>
      <c r="BIW1722" s="2">
        <v>594</v>
      </c>
      <c r="BIX1722" s="2">
        <v>596</v>
      </c>
      <c r="BIY1722" s="2">
        <v>596</v>
      </c>
      <c r="BIZ1722" s="2">
        <v>596</v>
      </c>
      <c r="BJA1722" s="2">
        <v>596</v>
      </c>
      <c r="BJB1722" s="2">
        <v>596</v>
      </c>
      <c r="BJC1722" s="2">
        <v>586</v>
      </c>
      <c r="BJD1722" s="2">
        <v>566</v>
      </c>
      <c r="BJE1722" s="2">
        <v>556</v>
      </c>
      <c r="BJF1722" s="2">
        <v>556</v>
      </c>
      <c r="BJG1722" s="2">
        <v>556</v>
      </c>
      <c r="BJH1722" s="2">
        <v>556</v>
      </c>
      <c r="BJI1722" s="2">
        <v>566</v>
      </c>
      <c r="BJJ1722" s="2">
        <v>566</v>
      </c>
      <c r="BJK1722" s="2">
        <v>566</v>
      </c>
      <c r="BJL1722" s="2">
        <v>566</v>
      </c>
      <c r="BJM1722" s="2">
        <v>566</v>
      </c>
      <c r="BJN1722" s="2">
        <v>566</v>
      </c>
      <c r="BJO1722" s="2">
        <v>566</v>
      </c>
      <c r="BJP1722" s="2">
        <v>566</v>
      </c>
      <c r="BJQ1722" s="2">
        <v>566</v>
      </c>
      <c r="BJR1722" s="2">
        <v>566</v>
      </c>
      <c r="BJS1722" s="2">
        <v>572</v>
      </c>
      <c r="BJT1722" s="2">
        <v>572</v>
      </c>
      <c r="BJU1722" s="2">
        <v>572</v>
      </c>
      <c r="BJV1722" s="2">
        <v>577</v>
      </c>
      <c r="BJW1722" s="2">
        <v>577</v>
      </c>
      <c r="BJX1722" s="2">
        <v>577</v>
      </c>
      <c r="BJY1722" s="2">
        <v>575</v>
      </c>
      <c r="BJZ1722" s="2">
        <v>575</v>
      </c>
      <c r="BKA1722" s="2">
        <v>575</v>
      </c>
      <c r="BKB1722" s="2">
        <v>575</v>
      </c>
      <c r="BKC1722" s="2">
        <v>575</v>
      </c>
      <c r="BKD1722" s="2">
        <v>575</v>
      </c>
      <c r="BKE1722" s="2">
        <v>577</v>
      </c>
      <c r="BKF1722" s="2">
        <v>579</v>
      </c>
      <c r="BKG1722" s="2">
        <v>581</v>
      </c>
      <c r="BKH1722" s="2">
        <v>581</v>
      </c>
      <c r="BKI1722" s="2">
        <v>581</v>
      </c>
      <c r="BKJ1722" s="2">
        <v>581</v>
      </c>
      <c r="BKK1722" s="2">
        <v>583</v>
      </c>
      <c r="BKL1722" s="2">
        <v>583</v>
      </c>
      <c r="BKM1722" s="2">
        <v>581</v>
      </c>
      <c r="BKN1722" s="2">
        <v>581</v>
      </c>
      <c r="BKO1722" s="2">
        <v>579</v>
      </c>
      <c r="BKP1722" s="2">
        <v>581</v>
      </c>
      <c r="BKQ1722" s="2">
        <v>584</v>
      </c>
      <c r="BKR1722" s="2">
        <v>591</v>
      </c>
      <c r="BKS1722" s="2">
        <v>591</v>
      </c>
      <c r="BKT1722" s="2">
        <v>593</v>
      </c>
      <c r="BKU1722" s="2">
        <v>589</v>
      </c>
      <c r="BKV1722" s="2">
        <v>606</v>
      </c>
      <c r="BKW1722" s="2">
        <v>609</v>
      </c>
      <c r="BKX1722" s="2">
        <v>640</v>
      </c>
      <c r="BKY1722" s="2">
        <v>640</v>
      </c>
      <c r="BKZ1722" s="2">
        <v>663</v>
      </c>
      <c r="BLA1722" s="2">
        <v>663</v>
      </c>
      <c r="BLB1722" s="2">
        <v>663</v>
      </c>
      <c r="BLC1722" s="2">
        <v>703</v>
      </c>
      <c r="BLD1722" s="2">
        <v>687</v>
      </c>
      <c r="BLE1722" s="2">
        <v>677</v>
      </c>
      <c r="BLF1722" s="2">
        <v>677</v>
      </c>
      <c r="BLG1722" s="2">
        <v>674</v>
      </c>
      <c r="BLH1722" s="2">
        <v>676</v>
      </c>
      <c r="BLI1722" s="2">
        <v>676</v>
      </c>
      <c r="BLJ1722" s="2">
        <v>674</v>
      </c>
      <c r="BLK1722" s="2">
        <v>672</v>
      </c>
      <c r="BLL1722" s="2">
        <v>659</v>
      </c>
      <c r="BLM1722" s="2">
        <v>651</v>
      </c>
      <c r="BLN1722" s="2">
        <v>646</v>
      </c>
      <c r="BLO1722" s="2">
        <v>631</v>
      </c>
      <c r="BLP1722" s="2">
        <v>635</v>
      </c>
      <c r="BLQ1722" s="2">
        <v>637</v>
      </c>
      <c r="BLR1722" s="2">
        <v>642</v>
      </c>
      <c r="BLS1722" s="2">
        <v>647</v>
      </c>
      <c r="BLT1722" s="2">
        <v>647</v>
      </c>
      <c r="BLU1722" s="2">
        <v>652</v>
      </c>
      <c r="BLV1722" s="2">
        <v>652</v>
      </c>
      <c r="BLW1722" s="2">
        <v>647</v>
      </c>
      <c r="BLX1722" s="2">
        <v>647</v>
      </c>
      <c r="BLY1722" s="2">
        <v>644</v>
      </c>
      <c r="BLZ1722" s="2">
        <v>660</v>
      </c>
      <c r="BMA1722" s="2">
        <v>662</v>
      </c>
      <c r="BMB1722" s="2">
        <v>665</v>
      </c>
      <c r="BMC1722" s="2">
        <v>665</v>
      </c>
      <c r="BMD1722" s="2">
        <v>650</v>
      </c>
      <c r="BME1722" s="2">
        <v>650</v>
      </c>
      <c r="BMF1722" s="2">
        <v>650</v>
      </c>
      <c r="BMG1722" s="2">
        <v>650</v>
      </c>
      <c r="BMH1722" s="2">
        <v>644</v>
      </c>
      <c r="BMI1722" s="2">
        <v>644</v>
      </c>
      <c r="BMJ1722" s="2">
        <v>644</v>
      </c>
      <c r="BMK1722" s="2">
        <v>656</v>
      </c>
      <c r="BML1722" s="2">
        <v>656</v>
      </c>
      <c r="BMM1722" s="2">
        <v>662</v>
      </c>
      <c r="BMN1722" s="2">
        <v>679</v>
      </c>
      <c r="BMO1722" s="2">
        <v>681</v>
      </c>
      <c r="BMP1722" s="2">
        <v>703</v>
      </c>
      <c r="BMQ1722" s="2">
        <v>703</v>
      </c>
      <c r="BMR1722" s="2">
        <v>693</v>
      </c>
      <c r="BMS1722" s="2">
        <v>693</v>
      </c>
      <c r="BMT1722" s="2">
        <v>693</v>
      </c>
      <c r="BMU1722" s="2">
        <v>701</v>
      </c>
      <c r="BMV1722" s="2">
        <v>701</v>
      </c>
      <c r="BMW1722" s="2">
        <v>697</v>
      </c>
      <c r="BMX1722" s="2">
        <v>694</v>
      </c>
      <c r="BMY1722" s="2">
        <v>694</v>
      </c>
      <c r="BMZ1722" s="2">
        <v>702</v>
      </c>
      <c r="BNA1722" s="2">
        <v>702</v>
      </c>
    </row>
    <row r="1723" spans="1:1717">
      <c r="A1723" t="s">
        <v>18</v>
      </c>
      <c r="B1723" t="s">
        <v>3721</v>
      </c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2"/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/>
      <c r="BU1723" s="2"/>
      <c r="BV1723" s="2"/>
      <c r="BW1723" s="2"/>
      <c r="BX1723" s="2"/>
      <c r="BY1723" s="2"/>
      <c r="BZ1723" s="2"/>
      <c r="CA1723" s="2"/>
      <c r="CB1723" s="2"/>
      <c r="CC1723" s="2"/>
      <c r="CD1723" s="2"/>
      <c r="CE1723" s="2"/>
      <c r="CF1723" s="2"/>
      <c r="CG1723" s="2"/>
      <c r="CH1723" s="2"/>
      <c r="CI1723" s="2"/>
      <c r="CJ1723" s="2"/>
      <c r="CK1723" s="2"/>
      <c r="CL1723" s="2"/>
      <c r="CM1723" s="2"/>
      <c r="CN1723" s="2"/>
      <c r="CO1723" s="2"/>
      <c r="CP1723" s="2"/>
      <c r="CQ1723" s="2"/>
      <c r="CR1723" s="2"/>
      <c r="CS1723" s="2"/>
      <c r="CT1723" s="2"/>
      <c r="CU1723" s="2"/>
      <c r="CV1723" s="2"/>
      <c r="CW1723" s="2"/>
      <c r="CX1723" s="2"/>
      <c r="CY1723" s="2"/>
      <c r="CZ1723" s="2"/>
      <c r="DA1723" s="2"/>
      <c r="DB1723" s="2"/>
      <c r="DC1723" s="2"/>
      <c r="DD1723" s="2"/>
      <c r="DE1723" s="2"/>
      <c r="DF1723" s="2"/>
      <c r="DG1723" s="2"/>
      <c r="DH1723" s="2"/>
      <c r="DI1723" s="2"/>
      <c r="DJ1723" s="2"/>
      <c r="DK1723" s="2"/>
      <c r="DL1723" s="2"/>
      <c r="DM1723" s="2"/>
      <c r="DN1723" s="2"/>
      <c r="DO1723" s="2"/>
      <c r="DP1723" s="2"/>
      <c r="DQ1723" s="2"/>
      <c r="DR1723" s="2"/>
      <c r="DS1723" s="2"/>
      <c r="DT1723" s="2"/>
      <c r="DU1723" s="2"/>
      <c r="DV1723" s="2"/>
      <c r="DW1723" s="2"/>
      <c r="DX1723" s="2"/>
      <c r="DY1723" s="2"/>
      <c r="DZ1723" s="2"/>
      <c r="EA1723" s="2"/>
      <c r="EB1723" s="2"/>
      <c r="EC1723" s="2"/>
      <c r="ED1723" s="2"/>
      <c r="EE1723" s="2"/>
      <c r="EF1723" s="2"/>
      <c r="EG1723" s="2"/>
      <c r="EH1723" s="2"/>
      <c r="EI1723" s="2"/>
      <c r="EJ1723" s="2"/>
      <c r="EK1723" s="2"/>
      <c r="EL1723" s="2"/>
      <c r="EM1723" s="2"/>
      <c r="EN1723" s="2"/>
      <c r="EO1723" s="2"/>
      <c r="EP1723" s="2"/>
      <c r="EQ1723" s="2"/>
      <c r="ER1723" s="2"/>
      <c r="ES1723" s="2"/>
      <c r="ET1723" s="2"/>
      <c r="EU1723" s="2"/>
      <c r="EV1723" s="2"/>
      <c r="EW1723" s="2"/>
      <c r="EX1723" s="2">
        <v>1190</v>
      </c>
      <c r="EY1723" s="2">
        <v>1170</v>
      </c>
      <c r="EZ1723" s="2">
        <v>1150</v>
      </c>
      <c r="FA1723" s="2">
        <v>1150</v>
      </c>
      <c r="FB1723" s="2">
        <v>1155</v>
      </c>
      <c r="FC1723" s="2">
        <v>1160</v>
      </c>
      <c r="FD1723" s="2">
        <v>1165</v>
      </c>
      <c r="FE1723" s="2">
        <v>1170</v>
      </c>
      <c r="FF1723" s="2">
        <v>1170</v>
      </c>
      <c r="FG1723" s="2">
        <v>1170</v>
      </c>
      <c r="FH1723" s="2">
        <v>1170</v>
      </c>
      <c r="FI1723" s="2">
        <v>1170</v>
      </c>
      <c r="FJ1723" s="2">
        <v>1170</v>
      </c>
      <c r="FK1723" s="2">
        <v>1170</v>
      </c>
      <c r="FL1723" s="2">
        <v>1185</v>
      </c>
      <c r="FM1723" s="2">
        <v>1185</v>
      </c>
      <c r="FN1723" s="2">
        <v>1185</v>
      </c>
      <c r="FO1723" s="2">
        <v>1185</v>
      </c>
      <c r="FP1723" s="2">
        <v>1185</v>
      </c>
      <c r="FQ1723" s="2">
        <v>1195</v>
      </c>
      <c r="FR1723" s="2">
        <v>1195</v>
      </c>
      <c r="FS1723" s="2">
        <v>1215</v>
      </c>
      <c r="FT1723" s="2">
        <v>1215</v>
      </c>
      <c r="FU1723" s="2">
        <v>1220</v>
      </c>
      <c r="FV1723" s="2">
        <v>1210</v>
      </c>
      <c r="FW1723" s="2">
        <v>1190</v>
      </c>
      <c r="FX1723" s="2">
        <v>1190</v>
      </c>
      <c r="FY1723" s="2">
        <v>1190</v>
      </c>
      <c r="FZ1723" s="2">
        <v>1190</v>
      </c>
      <c r="GA1723" s="2">
        <v>1185</v>
      </c>
      <c r="GB1723" s="2">
        <v>1185</v>
      </c>
      <c r="GC1723" s="2">
        <v>1175</v>
      </c>
      <c r="GD1723" s="2">
        <v>1170</v>
      </c>
      <c r="GE1723" s="2">
        <v>1170</v>
      </c>
      <c r="GF1723" s="2">
        <v>1170</v>
      </c>
      <c r="GG1723" s="2">
        <v>1170</v>
      </c>
      <c r="GH1723" s="2">
        <v>1165</v>
      </c>
      <c r="GI1723" s="2">
        <v>1165</v>
      </c>
      <c r="GJ1723" s="2">
        <v>1145</v>
      </c>
      <c r="GK1723" s="2">
        <v>1120</v>
      </c>
      <c r="GL1723" s="2">
        <v>1120</v>
      </c>
      <c r="GM1723" s="2">
        <v>1115</v>
      </c>
      <c r="GN1723" s="2">
        <v>1110</v>
      </c>
      <c r="GO1723" s="2">
        <v>1105</v>
      </c>
      <c r="GP1723" s="2">
        <v>1105</v>
      </c>
      <c r="GQ1723" s="2">
        <v>1105</v>
      </c>
      <c r="GR1723" s="2">
        <v>1105</v>
      </c>
      <c r="GS1723" s="2">
        <v>1105</v>
      </c>
      <c r="GT1723" s="2">
        <v>1105</v>
      </c>
      <c r="GU1723" s="2">
        <v>1105</v>
      </c>
      <c r="GV1723" s="2">
        <v>1105</v>
      </c>
      <c r="GW1723" s="2">
        <v>1100</v>
      </c>
      <c r="GX1723" s="2">
        <v>1100</v>
      </c>
      <c r="GY1723" s="2">
        <v>1100</v>
      </c>
      <c r="GZ1723" s="2">
        <v>1100</v>
      </c>
      <c r="HA1723" s="2">
        <v>1110</v>
      </c>
      <c r="HB1723" s="2">
        <v>1115</v>
      </c>
      <c r="HC1723" s="2">
        <v>1120</v>
      </c>
      <c r="HD1723" s="2">
        <v>1120</v>
      </c>
      <c r="HE1723" s="2">
        <v>1120</v>
      </c>
      <c r="HF1723" s="2">
        <v>1120</v>
      </c>
      <c r="HG1723" s="2">
        <v>1110</v>
      </c>
      <c r="HH1723" s="2">
        <v>1110</v>
      </c>
      <c r="HI1723" s="2">
        <v>1110</v>
      </c>
      <c r="HJ1723" s="2">
        <v>1105</v>
      </c>
      <c r="HK1723" s="2">
        <v>1105</v>
      </c>
      <c r="HL1723" s="2">
        <v>1100</v>
      </c>
      <c r="HM1723" s="2">
        <v>1100</v>
      </c>
      <c r="HN1723" s="2">
        <v>1095</v>
      </c>
      <c r="HO1723" s="2">
        <v>1090</v>
      </c>
      <c r="HP1723" s="2">
        <v>1090</v>
      </c>
      <c r="HQ1723" s="2">
        <v>1090</v>
      </c>
      <c r="HR1723" s="2">
        <v>1085</v>
      </c>
      <c r="HS1723" s="2">
        <v>1085</v>
      </c>
      <c r="HT1723" s="2">
        <v>1085</v>
      </c>
      <c r="HU1723" s="2">
        <v>1085</v>
      </c>
      <c r="HV1723" s="2">
        <v>1085</v>
      </c>
      <c r="HW1723" s="2">
        <v>1075</v>
      </c>
      <c r="HX1723" s="2">
        <v>1070</v>
      </c>
      <c r="HY1723" s="2">
        <v>1065</v>
      </c>
      <c r="HZ1723" s="2">
        <v>1065</v>
      </c>
      <c r="IA1723" s="2">
        <v>1055</v>
      </c>
      <c r="IB1723" s="2">
        <v>1045</v>
      </c>
      <c r="IC1723" s="2">
        <v>1035</v>
      </c>
      <c r="ID1723" s="2">
        <v>1030</v>
      </c>
      <c r="IE1723" s="2">
        <v>1030</v>
      </c>
      <c r="IF1723" s="2">
        <v>1025</v>
      </c>
      <c r="IG1723" s="2">
        <v>1020</v>
      </c>
      <c r="IH1723" s="2">
        <v>1015</v>
      </c>
      <c r="II1723" s="2">
        <v>1005</v>
      </c>
      <c r="IJ1723" s="2">
        <v>985</v>
      </c>
      <c r="IK1723" s="2">
        <v>970</v>
      </c>
      <c r="IL1723" s="2">
        <v>940</v>
      </c>
      <c r="IM1723" s="2">
        <v>940</v>
      </c>
      <c r="IN1723" s="2">
        <v>950</v>
      </c>
      <c r="IO1723" s="2">
        <v>965</v>
      </c>
      <c r="IP1723" s="2">
        <v>970</v>
      </c>
      <c r="IQ1723" s="2">
        <v>970</v>
      </c>
      <c r="IR1723" s="2">
        <v>960</v>
      </c>
      <c r="IS1723" s="2">
        <v>955</v>
      </c>
      <c r="IT1723" s="2">
        <v>955</v>
      </c>
      <c r="IU1723" s="2">
        <v>960</v>
      </c>
      <c r="IV1723" s="2">
        <v>970</v>
      </c>
      <c r="IW1723" s="2">
        <v>980</v>
      </c>
      <c r="IX1723" s="2">
        <v>990</v>
      </c>
      <c r="IY1723" s="2">
        <v>1000</v>
      </c>
      <c r="IZ1723" s="2">
        <v>1000</v>
      </c>
      <c r="JA1723" s="2">
        <v>995</v>
      </c>
      <c r="JB1723" s="2">
        <v>985</v>
      </c>
      <c r="JC1723" s="2">
        <v>975</v>
      </c>
      <c r="JD1723" s="2">
        <v>970</v>
      </c>
      <c r="JE1723" s="2">
        <v>970</v>
      </c>
      <c r="JF1723" s="2">
        <v>985</v>
      </c>
      <c r="JG1723" s="2">
        <v>985</v>
      </c>
      <c r="JH1723" s="2">
        <v>990</v>
      </c>
      <c r="JI1723" s="2">
        <v>1000</v>
      </c>
      <c r="JJ1723" s="2">
        <v>1000</v>
      </c>
      <c r="JK1723" s="2">
        <v>1000</v>
      </c>
      <c r="JL1723" s="2">
        <v>1000</v>
      </c>
      <c r="JM1723" s="2">
        <v>1005</v>
      </c>
      <c r="JN1723" s="2">
        <v>1005</v>
      </c>
      <c r="JO1723" s="2">
        <v>1015</v>
      </c>
      <c r="JP1723" s="2">
        <v>1015</v>
      </c>
      <c r="JQ1723" s="2">
        <v>1020</v>
      </c>
      <c r="JR1723" s="2">
        <v>1020</v>
      </c>
      <c r="JS1723" s="2">
        <v>1030</v>
      </c>
      <c r="JT1723" s="2">
        <v>1040</v>
      </c>
      <c r="JU1723" s="2">
        <v>1035</v>
      </c>
      <c r="JV1723" s="2">
        <v>1035</v>
      </c>
      <c r="JW1723" s="2">
        <v>1035</v>
      </c>
      <c r="JX1723" s="2">
        <v>1045</v>
      </c>
      <c r="JY1723" s="2">
        <v>1055</v>
      </c>
      <c r="JZ1723" s="2">
        <v>1050</v>
      </c>
      <c r="KA1723" s="2">
        <v>1050</v>
      </c>
      <c r="KB1723" s="2">
        <v>1050</v>
      </c>
      <c r="KC1723" s="2">
        <v>1050</v>
      </c>
      <c r="KD1723" s="2">
        <v>1050</v>
      </c>
      <c r="KE1723" s="2">
        <v>1050</v>
      </c>
      <c r="KF1723" s="2">
        <v>1050</v>
      </c>
      <c r="KG1723" s="2">
        <v>1055</v>
      </c>
      <c r="KH1723" s="2">
        <v>1065</v>
      </c>
      <c r="KI1723" s="2">
        <v>1065</v>
      </c>
      <c r="KJ1723" s="2">
        <v>1065</v>
      </c>
      <c r="KK1723" s="2">
        <v>1075</v>
      </c>
      <c r="KL1723" s="2">
        <v>1095</v>
      </c>
      <c r="KM1723" s="2">
        <v>1115</v>
      </c>
      <c r="KN1723" s="2">
        <v>1115</v>
      </c>
      <c r="KO1723" s="2">
        <v>1110</v>
      </c>
      <c r="KP1723" s="2">
        <v>1105</v>
      </c>
      <c r="KQ1723" s="2">
        <v>1105</v>
      </c>
      <c r="KR1723" s="2">
        <v>1095</v>
      </c>
      <c r="KS1723" s="2">
        <v>1090</v>
      </c>
      <c r="KT1723" s="2">
        <v>1090</v>
      </c>
      <c r="KU1723" s="2">
        <v>1100</v>
      </c>
      <c r="KV1723" s="2">
        <v>1100</v>
      </c>
      <c r="KW1723" s="2">
        <v>1100</v>
      </c>
      <c r="KX1723" s="2">
        <v>1100</v>
      </c>
      <c r="KY1723" s="2">
        <v>1100</v>
      </c>
      <c r="KZ1723" s="2">
        <v>1105</v>
      </c>
      <c r="LA1723" s="2">
        <v>1105</v>
      </c>
      <c r="LB1723" s="2">
        <v>1105</v>
      </c>
      <c r="LC1723" s="2">
        <v>1105</v>
      </c>
      <c r="LD1723" s="2">
        <v>1105</v>
      </c>
      <c r="LE1723" s="2">
        <v>1105</v>
      </c>
      <c r="LF1723" s="2">
        <v>1105</v>
      </c>
      <c r="LG1723" s="2">
        <v>1100</v>
      </c>
      <c r="LH1723" s="2">
        <v>1095</v>
      </c>
      <c r="LI1723" s="2">
        <v>1095</v>
      </c>
      <c r="LJ1723" s="2">
        <v>1095</v>
      </c>
      <c r="LK1723" s="2">
        <v>1090</v>
      </c>
      <c r="LL1723" s="2">
        <v>1090</v>
      </c>
      <c r="LM1723" s="2">
        <v>1090</v>
      </c>
      <c r="LN1723" s="2">
        <v>1090</v>
      </c>
      <c r="LO1723" s="2">
        <v>1090</v>
      </c>
      <c r="LP1723" s="2">
        <v>1085</v>
      </c>
      <c r="LQ1723" s="2">
        <v>1080</v>
      </c>
      <c r="LR1723" s="2">
        <v>1080</v>
      </c>
      <c r="LS1723" s="2">
        <v>1080</v>
      </c>
      <c r="LT1723" s="2">
        <v>1080</v>
      </c>
      <c r="LU1723" s="2">
        <v>1065</v>
      </c>
      <c r="LV1723" s="2">
        <v>1065</v>
      </c>
      <c r="LW1723" s="2">
        <v>1065</v>
      </c>
      <c r="LX1723" s="2">
        <v>1070</v>
      </c>
      <c r="LY1723" s="2">
        <v>1075</v>
      </c>
      <c r="LZ1723" s="2">
        <v>1080</v>
      </c>
      <c r="MA1723" s="2">
        <v>1080</v>
      </c>
      <c r="MB1723" s="2">
        <v>1080</v>
      </c>
      <c r="MC1723" s="2">
        <v>1090</v>
      </c>
      <c r="MD1723" s="2">
        <v>1090</v>
      </c>
      <c r="ME1723" s="2">
        <v>1085</v>
      </c>
      <c r="MF1723" s="2">
        <v>1085</v>
      </c>
      <c r="MG1723" s="2">
        <v>1085</v>
      </c>
      <c r="MH1723" s="2">
        <v>1085</v>
      </c>
      <c r="MI1723" s="2">
        <v>1085</v>
      </c>
      <c r="MJ1723" s="2">
        <v>1085</v>
      </c>
      <c r="MK1723" s="2">
        <v>1085</v>
      </c>
      <c r="ML1723" s="2">
        <v>1085</v>
      </c>
      <c r="MM1723" s="2">
        <v>1085</v>
      </c>
      <c r="MN1723" s="2">
        <v>1090</v>
      </c>
      <c r="MO1723" s="2">
        <v>1100</v>
      </c>
      <c r="MP1723" s="2">
        <v>1100</v>
      </c>
      <c r="MQ1723" s="2">
        <v>1105</v>
      </c>
      <c r="MR1723" s="2">
        <v>1115</v>
      </c>
      <c r="MS1723" s="2">
        <v>1115</v>
      </c>
      <c r="MT1723" s="2">
        <v>1115</v>
      </c>
      <c r="MU1723" s="2">
        <v>1115</v>
      </c>
      <c r="MV1723" s="2">
        <v>1115</v>
      </c>
      <c r="MW1723" s="2">
        <v>1115</v>
      </c>
      <c r="MX1723" s="2">
        <v>1110</v>
      </c>
      <c r="MY1723" s="2">
        <v>1110</v>
      </c>
      <c r="MZ1723" s="2">
        <v>1105</v>
      </c>
      <c r="NA1723" s="2">
        <v>1105</v>
      </c>
      <c r="NB1723" s="2">
        <v>1105</v>
      </c>
      <c r="NC1723" s="2">
        <v>1105</v>
      </c>
      <c r="ND1723" s="2">
        <v>1105</v>
      </c>
      <c r="NE1723" s="2">
        <v>1105</v>
      </c>
      <c r="NF1723" s="2">
        <v>1105</v>
      </c>
      <c r="NG1723" s="2">
        <v>1115</v>
      </c>
      <c r="NH1723" s="2">
        <v>1115</v>
      </c>
      <c r="NI1723" s="2">
        <v>1115</v>
      </c>
      <c r="NJ1723" s="2">
        <v>1120</v>
      </c>
      <c r="NK1723" s="2">
        <v>1120</v>
      </c>
      <c r="NL1723" s="2">
        <v>1120</v>
      </c>
      <c r="NM1723" s="2">
        <v>1120</v>
      </c>
      <c r="NN1723" s="2">
        <v>1120</v>
      </c>
      <c r="NO1723" s="2">
        <v>1120</v>
      </c>
      <c r="NP1723" s="2">
        <v>1120</v>
      </c>
      <c r="NQ1723" s="2">
        <v>1120</v>
      </c>
      <c r="NR1723" s="2">
        <v>1120</v>
      </c>
      <c r="NS1723" s="2">
        <v>1120</v>
      </c>
      <c r="NT1723" s="2">
        <v>1120</v>
      </c>
      <c r="NU1723" s="2">
        <v>1120</v>
      </c>
      <c r="NV1723" s="2">
        <v>1115</v>
      </c>
      <c r="NW1723" s="2">
        <v>1115</v>
      </c>
      <c r="NX1723" s="2">
        <v>1110</v>
      </c>
      <c r="NY1723" s="2">
        <v>1110</v>
      </c>
      <c r="NZ1723" s="2">
        <v>1110</v>
      </c>
      <c r="OA1723" s="2">
        <v>1110</v>
      </c>
      <c r="OB1723" s="2">
        <v>1110</v>
      </c>
      <c r="OC1723" s="2">
        <v>1120</v>
      </c>
      <c r="OD1723" s="2">
        <v>1120</v>
      </c>
      <c r="OE1723" s="2">
        <v>1120</v>
      </c>
      <c r="OF1723" s="2">
        <v>1120</v>
      </c>
      <c r="OG1723" s="2">
        <v>1115</v>
      </c>
      <c r="OH1723" s="2">
        <v>1115</v>
      </c>
      <c r="OI1723" s="2">
        <v>1115</v>
      </c>
      <c r="OJ1723" s="2">
        <v>1115</v>
      </c>
      <c r="OK1723" s="2">
        <v>1115</v>
      </c>
      <c r="OL1723" s="2">
        <v>1095</v>
      </c>
      <c r="OM1723" s="2">
        <v>1095</v>
      </c>
      <c r="ON1723" s="2">
        <v>1090</v>
      </c>
      <c r="OO1723" s="2">
        <v>1085</v>
      </c>
      <c r="OP1723" s="2">
        <v>1080</v>
      </c>
      <c r="OQ1723" s="2">
        <v>1070</v>
      </c>
      <c r="OR1723" s="2">
        <v>1070</v>
      </c>
      <c r="OS1723" s="2">
        <v>1065</v>
      </c>
      <c r="OT1723" s="2">
        <v>1065</v>
      </c>
      <c r="OU1723" s="2">
        <v>1065</v>
      </c>
      <c r="OV1723" s="2">
        <v>1055</v>
      </c>
      <c r="OW1723" s="2">
        <v>1055</v>
      </c>
      <c r="OX1723" s="2">
        <v>1055</v>
      </c>
      <c r="OY1723" s="2">
        <v>1055</v>
      </c>
      <c r="OZ1723" s="2">
        <v>1055</v>
      </c>
      <c r="PA1723" s="2">
        <v>1055</v>
      </c>
      <c r="PB1723" s="2">
        <v>1050</v>
      </c>
      <c r="PC1723" s="2">
        <v>1050</v>
      </c>
      <c r="PD1723" s="2">
        <v>1045</v>
      </c>
      <c r="PE1723" s="2">
        <v>1045</v>
      </c>
      <c r="PF1723" s="2">
        <v>1045</v>
      </c>
      <c r="PG1723" s="2">
        <v>1045</v>
      </c>
      <c r="PH1723" s="2">
        <v>1050</v>
      </c>
      <c r="PI1723" s="2">
        <v>1050</v>
      </c>
      <c r="PJ1723" s="2">
        <v>1050</v>
      </c>
      <c r="PK1723" s="2">
        <v>1045</v>
      </c>
      <c r="PL1723" s="2">
        <v>1030</v>
      </c>
      <c r="PM1723" s="2">
        <v>1020</v>
      </c>
      <c r="PN1723" s="2">
        <v>1010</v>
      </c>
      <c r="PO1723" s="2">
        <v>1010</v>
      </c>
      <c r="PP1723" s="2">
        <v>1000</v>
      </c>
      <c r="PQ1723" s="2">
        <v>1000</v>
      </c>
      <c r="PR1723" s="2">
        <v>1000</v>
      </c>
      <c r="PS1723" s="2">
        <v>1000</v>
      </c>
      <c r="PT1723" s="2">
        <v>995</v>
      </c>
      <c r="PU1723" s="2">
        <v>990</v>
      </c>
      <c r="PV1723" s="2">
        <v>990</v>
      </c>
      <c r="PW1723" s="2">
        <v>960</v>
      </c>
      <c r="PX1723" s="2">
        <v>960</v>
      </c>
      <c r="PY1723" s="2">
        <v>940</v>
      </c>
      <c r="PZ1723" s="2">
        <v>940</v>
      </c>
      <c r="QA1723" s="2">
        <v>940</v>
      </c>
      <c r="QB1723" s="2">
        <v>940</v>
      </c>
      <c r="QC1723" s="2">
        <v>940</v>
      </c>
      <c r="QD1723" s="2">
        <v>940</v>
      </c>
      <c r="QE1723" s="2">
        <v>940</v>
      </c>
      <c r="QF1723" s="2">
        <v>940</v>
      </c>
      <c r="QG1723" s="2">
        <v>940</v>
      </c>
      <c r="QH1723" s="2">
        <v>940</v>
      </c>
      <c r="QI1723" s="2">
        <v>940</v>
      </c>
      <c r="QJ1723" s="2">
        <v>940</v>
      </c>
      <c r="QK1723" s="2">
        <v>940</v>
      </c>
      <c r="QL1723" s="2">
        <v>940</v>
      </c>
      <c r="QM1723" s="2">
        <v>960</v>
      </c>
      <c r="QN1723" s="2">
        <v>960</v>
      </c>
      <c r="QO1723" s="2">
        <v>950</v>
      </c>
      <c r="QP1723" s="2">
        <v>960</v>
      </c>
      <c r="QQ1723" s="2">
        <v>970</v>
      </c>
      <c r="QR1723" s="2">
        <v>970</v>
      </c>
      <c r="QS1723" s="2">
        <v>970</v>
      </c>
      <c r="QT1723" s="2">
        <v>960</v>
      </c>
      <c r="QU1723" s="2">
        <v>950</v>
      </c>
      <c r="QV1723" s="2">
        <v>950</v>
      </c>
      <c r="QW1723" s="2">
        <v>945</v>
      </c>
      <c r="QX1723" s="2">
        <v>945</v>
      </c>
      <c r="QY1723" s="2">
        <v>945</v>
      </c>
      <c r="QZ1723" s="2">
        <v>930</v>
      </c>
      <c r="RA1723" s="2">
        <v>915</v>
      </c>
      <c r="RB1723" s="2">
        <v>915</v>
      </c>
      <c r="RC1723" s="2">
        <v>920</v>
      </c>
      <c r="RD1723" s="2">
        <v>920</v>
      </c>
      <c r="RE1723" s="2">
        <v>910</v>
      </c>
      <c r="RF1723" s="2">
        <v>885</v>
      </c>
      <c r="RG1723" s="2">
        <v>885</v>
      </c>
      <c r="RH1723" s="2">
        <v>885</v>
      </c>
      <c r="RI1723" s="2">
        <v>885</v>
      </c>
      <c r="RJ1723" s="2">
        <v>885</v>
      </c>
      <c r="RK1723" s="2">
        <v>870</v>
      </c>
      <c r="RL1723" s="2">
        <v>860</v>
      </c>
      <c r="RM1723" s="2">
        <v>860</v>
      </c>
      <c r="RN1723" s="2">
        <v>840</v>
      </c>
      <c r="RO1723" s="2">
        <v>840</v>
      </c>
      <c r="RP1723" s="2">
        <v>840</v>
      </c>
      <c r="RQ1723" s="2">
        <v>840</v>
      </c>
      <c r="RR1723" s="2">
        <v>825</v>
      </c>
      <c r="RS1723" s="2">
        <v>820</v>
      </c>
      <c r="RT1723" s="2">
        <v>815</v>
      </c>
      <c r="RU1723" s="2">
        <v>815</v>
      </c>
      <c r="RV1723" s="2">
        <v>815</v>
      </c>
      <c r="RW1723" s="2">
        <v>815</v>
      </c>
      <c r="RX1723" s="2">
        <v>810</v>
      </c>
      <c r="RY1723" s="2">
        <v>810</v>
      </c>
      <c r="RZ1723" s="2">
        <v>800</v>
      </c>
      <c r="SA1723" s="2">
        <v>795</v>
      </c>
      <c r="SB1723" s="2">
        <v>795</v>
      </c>
      <c r="SC1723" s="2">
        <v>780</v>
      </c>
      <c r="SD1723" s="2">
        <v>780</v>
      </c>
      <c r="SE1723" s="2">
        <v>780</v>
      </c>
      <c r="SF1723" s="2">
        <v>780</v>
      </c>
      <c r="SG1723" s="2">
        <v>775</v>
      </c>
      <c r="SH1723" s="2">
        <v>775</v>
      </c>
      <c r="SI1723" s="2">
        <v>770</v>
      </c>
      <c r="SJ1723" s="2">
        <v>760</v>
      </c>
      <c r="SK1723" s="2">
        <v>755</v>
      </c>
      <c r="SL1723" s="2">
        <v>750</v>
      </c>
      <c r="SM1723" s="2">
        <v>740</v>
      </c>
      <c r="SN1723" s="2">
        <v>740</v>
      </c>
      <c r="SO1723" s="2">
        <v>740</v>
      </c>
      <c r="SP1723" s="2">
        <v>740</v>
      </c>
      <c r="SQ1723" s="2">
        <v>750</v>
      </c>
      <c r="SR1723" s="2">
        <v>750</v>
      </c>
      <c r="SS1723" s="2">
        <v>755</v>
      </c>
      <c r="ST1723" s="2">
        <v>765</v>
      </c>
      <c r="SU1723" s="2">
        <v>765</v>
      </c>
      <c r="SV1723" s="2">
        <v>760</v>
      </c>
      <c r="SW1723" s="2">
        <v>760</v>
      </c>
      <c r="SX1723" s="2">
        <v>775</v>
      </c>
      <c r="SY1723" s="2">
        <v>775</v>
      </c>
      <c r="SZ1723" s="2">
        <v>775</v>
      </c>
      <c r="TA1723" s="2">
        <v>775</v>
      </c>
      <c r="TB1723" s="2">
        <v>775</v>
      </c>
      <c r="TC1723" s="2">
        <v>780</v>
      </c>
      <c r="TD1723" s="2">
        <v>780</v>
      </c>
      <c r="TE1723" s="2">
        <v>780</v>
      </c>
      <c r="TF1723" s="2">
        <v>780</v>
      </c>
      <c r="TG1723" s="2">
        <v>780</v>
      </c>
      <c r="TH1723" s="2">
        <v>785</v>
      </c>
      <c r="TI1723" s="2">
        <v>785</v>
      </c>
      <c r="TJ1723" s="2">
        <v>785</v>
      </c>
      <c r="TK1723" s="2">
        <v>780</v>
      </c>
      <c r="TL1723" s="2">
        <v>775</v>
      </c>
      <c r="TM1723" s="2">
        <v>775</v>
      </c>
      <c r="TN1723" s="2">
        <v>775</v>
      </c>
      <c r="TO1723" s="2">
        <v>775</v>
      </c>
      <c r="TP1723" s="2">
        <v>775</v>
      </c>
      <c r="TQ1723" s="2">
        <v>775</v>
      </c>
      <c r="TR1723" s="2">
        <v>775</v>
      </c>
      <c r="TS1723" s="2">
        <v>775</v>
      </c>
      <c r="TT1723" s="2">
        <v>775</v>
      </c>
      <c r="TU1723" s="2">
        <v>775</v>
      </c>
      <c r="TV1723" s="2">
        <v>775</v>
      </c>
      <c r="TW1723" s="2">
        <v>775</v>
      </c>
      <c r="TX1723" s="2">
        <v>775</v>
      </c>
      <c r="TY1723" s="2">
        <v>775</v>
      </c>
      <c r="TZ1723" s="2">
        <v>770</v>
      </c>
      <c r="UA1723" s="2">
        <v>770</v>
      </c>
      <c r="UB1723" s="2">
        <v>765</v>
      </c>
      <c r="UC1723" s="2">
        <v>765</v>
      </c>
      <c r="UD1723" s="2">
        <v>765</v>
      </c>
      <c r="UE1723" s="2">
        <v>765</v>
      </c>
      <c r="UF1723" s="2">
        <v>760</v>
      </c>
      <c r="UG1723" s="2">
        <v>760</v>
      </c>
      <c r="UH1723" s="2">
        <v>760</v>
      </c>
      <c r="UI1723" s="2">
        <v>760</v>
      </c>
      <c r="UJ1723" s="2">
        <v>750</v>
      </c>
      <c r="UK1723" s="2">
        <v>750</v>
      </c>
      <c r="UL1723" s="2">
        <v>750</v>
      </c>
      <c r="UM1723" s="2">
        <v>750</v>
      </c>
      <c r="UN1723" s="2">
        <v>740</v>
      </c>
      <c r="UO1723" s="2">
        <v>740</v>
      </c>
      <c r="UP1723" s="2">
        <v>740</v>
      </c>
      <c r="UQ1723" s="2">
        <v>735</v>
      </c>
      <c r="UR1723" s="2">
        <v>730</v>
      </c>
      <c r="US1723" s="2">
        <v>720</v>
      </c>
      <c r="UT1723" s="2">
        <v>715</v>
      </c>
      <c r="UU1723" s="2">
        <v>710</v>
      </c>
      <c r="UV1723" s="2">
        <v>710</v>
      </c>
      <c r="UW1723" s="2">
        <v>710</v>
      </c>
      <c r="UX1723" s="2">
        <v>720</v>
      </c>
      <c r="UY1723" s="2">
        <v>720</v>
      </c>
      <c r="UZ1723" s="2">
        <v>710</v>
      </c>
      <c r="VA1723" s="2">
        <v>710</v>
      </c>
      <c r="VB1723" s="2">
        <v>710</v>
      </c>
      <c r="VC1723" s="2">
        <v>695</v>
      </c>
      <c r="VD1723" s="2">
        <v>695</v>
      </c>
      <c r="VE1723" s="2">
        <v>695</v>
      </c>
      <c r="VF1723" s="2">
        <v>695</v>
      </c>
      <c r="VG1723" s="2">
        <v>695</v>
      </c>
      <c r="VH1723" s="2">
        <v>695</v>
      </c>
      <c r="VI1723" s="2">
        <v>695</v>
      </c>
      <c r="VJ1723" s="2">
        <v>705</v>
      </c>
      <c r="VK1723" s="2">
        <v>700</v>
      </c>
      <c r="VL1723" s="2">
        <v>700</v>
      </c>
      <c r="VM1723" s="2">
        <v>700</v>
      </c>
      <c r="VN1723" s="2">
        <v>700</v>
      </c>
      <c r="VO1723" s="2">
        <v>715</v>
      </c>
      <c r="VP1723" s="2">
        <v>725</v>
      </c>
      <c r="VQ1723" s="2">
        <v>725</v>
      </c>
      <c r="VR1723" s="2">
        <v>715</v>
      </c>
      <c r="VS1723" s="2">
        <v>715</v>
      </c>
      <c r="VT1723" s="2">
        <v>715</v>
      </c>
      <c r="VU1723" s="2">
        <v>715</v>
      </c>
      <c r="VV1723" s="2">
        <v>715</v>
      </c>
      <c r="VW1723" s="2">
        <v>715</v>
      </c>
      <c r="VX1723" s="2">
        <v>715</v>
      </c>
      <c r="VY1723" s="2">
        <v>715</v>
      </c>
      <c r="VZ1723" s="2">
        <v>715</v>
      </c>
      <c r="WA1723" s="2">
        <v>710</v>
      </c>
      <c r="WB1723" s="2">
        <v>710</v>
      </c>
      <c r="WC1723" s="2">
        <v>710</v>
      </c>
      <c r="WD1723" s="2">
        <v>710</v>
      </c>
      <c r="WE1723" s="2">
        <v>705</v>
      </c>
      <c r="WF1723" s="2">
        <v>705</v>
      </c>
      <c r="WG1723" s="2">
        <v>705</v>
      </c>
      <c r="WH1723" s="2">
        <v>705</v>
      </c>
      <c r="WI1723" s="2">
        <v>705</v>
      </c>
      <c r="WJ1723" s="2">
        <v>720</v>
      </c>
      <c r="WK1723" s="2">
        <v>720</v>
      </c>
      <c r="WL1723" s="2">
        <v>720</v>
      </c>
      <c r="WM1723" s="2">
        <v>720</v>
      </c>
      <c r="WN1723" s="2">
        <v>720</v>
      </c>
      <c r="WO1723" s="2">
        <v>720</v>
      </c>
      <c r="WP1723" s="2">
        <v>720</v>
      </c>
      <c r="WQ1723" s="2">
        <v>720</v>
      </c>
      <c r="WR1723" s="2">
        <v>720</v>
      </c>
      <c r="WS1723" s="2">
        <v>715</v>
      </c>
      <c r="WT1723" s="2">
        <v>715</v>
      </c>
      <c r="WU1723" s="2">
        <v>715</v>
      </c>
      <c r="WV1723" s="2">
        <v>715</v>
      </c>
      <c r="WW1723" s="2">
        <v>715</v>
      </c>
      <c r="WX1723" s="2">
        <v>715</v>
      </c>
      <c r="WY1723" s="2">
        <v>715</v>
      </c>
      <c r="WZ1723" s="2">
        <v>705</v>
      </c>
      <c r="XA1723" s="2">
        <v>705</v>
      </c>
      <c r="XB1723" s="2">
        <v>705</v>
      </c>
      <c r="XC1723" s="2">
        <v>705</v>
      </c>
      <c r="XD1723" s="2">
        <v>705</v>
      </c>
      <c r="XE1723" s="2">
        <v>700</v>
      </c>
      <c r="XF1723" s="2">
        <v>700</v>
      </c>
      <c r="XG1723" s="2">
        <v>700</v>
      </c>
      <c r="XH1723" s="2">
        <v>700</v>
      </c>
      <c r="XI1723" s="2">
        <v>700</v>
      </c>
      <c r="XJ1723" s="2">
        <v>700</v>
      </c>
      <c r="XK1723" s="2">
        <v>700</v>
      </c>
      <c r="XL1723" s="2">
        <v>695</v>
      </c>
      <c r="XM1723" s="2">
        <v>695</v>
      </c>
      <c r="XN1723" s="2">
        <v>695</v>
      </c>
      <c r="XO1723" s="2">
        <v>690</v>
      </c>
      <c r="XP1723" s="2">
        <v>690</v>
      </c>
      <c r="XQ1723" s="2">
        <v>690</v>
      </c>
      <c r="XR1723" s="2">
        <v>690</v>
      </c>
      <c r="XS1723" s="2">
        <v>700</v>
      </c>
      <c r="XT1723" s="2">
        <v>700</v>
      </c>
      <c r="XU1723" s="2">
        <v>700</v>
      </c>
      <c r="XV1723" s="2">
        <v>700</v>
      </c>
      <c r="XW1723" s="2">
        <v>705</v>
      </c>
      <c r="XX1723" s="2">
        <v>705</v>
      </c>
      <c r="XY1723" s="2">
        <v>705</v>
      </c>
      <c r="XZ1723" s="2">
        <v>705</v>
      </c>
      <c r="YA1723" s="2">
        <v>700</v>
      </c>
      <c r="YB1723" s="2">
        <v>700</v>
      </c>
      <c r="YC1723" s="2">
        <v>695</v>
      </c>
      <c r="YD1723" s="2">
        <v>695</v>
      </c>
      <c r="YE1723" s="2">
        <v>695</v>
      </c>
      <c r="YF1723" s="2">
        <v>690</v>
      </c>
      <c r="YG1723" s="2">
        <v>690</v>
      </c>
      <c r="YH1723" s="2">
        <v>690</v>
      </c>
      <c r="YI1723" s="2">
        <v>685</v>
      </c>
      <c r="YJ1723" s="2">
        <v>685</v>
      </c>
      <c r="YK1723" s="2">
        <v>685</v>
      </c>
      <c r="YL1723" s="2">
        <v>685</v>
      </c>
      <c r="YM1723" s="2">
        <v>680</v>
      </c>
      <c r="YN1723" s="2">
        <v>680</v>
      </c>
      <c r="YO1723" s="2">
        <v>680</v>
      </c>
      <c r="YP1723" s="2">
        <v>675</v>
      </c>
      <c r="YQ1723" s="2">
        <v>675</v>
      </c>
      <c r="YR1723" s="2">
        <v>665</v>
      </c>
      <c r="YS1723" s="2">
        <v>665</v>
      </c>
      <c r="YT1723" s="2">
        <v>665</v>
      </c>
      <c r="YU1723" s="2">
        <v>665</v>
      </c>
      <c r="YV1723" s="2">
        <v>660</v>
      </c>
      <c r="YW1723" s="2">
        <v>660</v>
      </c>
      <c r="YX1723" s="2">
        <v>660</v>
      </c>
      <c r="YY1723" s="2">
        <v>660</v>
      </c>
      <c r="YZ1723" s="2">
        <v>660</v>
      </c>
      <c r="ZA1723" s="2">
        <v>660</v>
      </c>
      <c r="ZB1723" s="2">
        <v>660</v>
      </c>
      <c r="ZC1723" s="2">
        <v>660</v>
      </c>
      <c r="ZD1723" s="2">
        <v>660</v>
      </c>
      <c r="ZE1723" s="2">
        <v>660</v>
      </c>
      <c r="ZF1723" s="2">
        <v>660</v>
      </c>
      <c r="ZG1723" s="2">
        <v>660</v>
      </c>
      <c r="ZH1723" s="2">
        <v>660</v>
      </c>
      <c r="ZI1723" s="2">
        <v>655</v>
      </c>
      <c r="ZJ1723" s="2">
        <v>645</v>
      </c>
      <c r="ZK1723" s="2">
        <v>640</v>
      </c>
      <c r="ZL1723" s="2">
        <v>630</v>
      </c>
      <c r="ZM1723" s="2">
        <v>620</v>
      </c>
      <c r="ZN1723" s="2">
        <v>610</v>
      </c>
      <c r="ZO1723" s="2">
        <v>605</v>
      </c>
      <c r="ZP1723" s="2">
        <v>605</v>
      </c>
      <c r="ZQ1723" s="2">
        <v>605</v>
      </c>
      <c r="ZR1723" s="2">
        <v>595</v>
      </c>
      <c r="ZS1723" s="2">
        <v>585</v>
      </c>
      <c r="ZT1723" s="2">
        <v>575</v>
      </c>
      <c r="ZU1723" s="2">
        <v>575</v>
      </c>
      <c r="ZV1723" s="2">
        <v>555</v>
      </c>
      <c r="ZW1723" s="2">
        <v>535</v>
      </c>
      <c r="ZX1723" s="2">
        <v>530</v>
      </c>
      <c r="ZY1723" s="2">
        <v>530</v>
      </c>
      <c r="ZZ1723" s="2">
        <v>530</v>
      </c>
      <c r="AAA1723" s="2">
        <v>520</v>
      </c>
      <c r="AAB1723" s="2">
        <v>505</v>
      </c>
      <c r="AAC1723" s="2">
        <v>495</v>
      </c>
      <c r="AAD1723" s="2">
        <v>485</v>
      </c>
      <c r="AAE1723" s="2">
        <v>485</v>
      </c>
      <c r="AAF1723" s="2">
        <v>480</v>
      </c>
      <c r="AAG1723" s="2">
        <v>480</v>
      </c>
      <c r="AAH1723" s="2">
        <v>460</v>
      </c>
      <c r="AAI1723" s="2">
        <v>460</v>
      </c>
      <c r="AAJ1723" s="2">
        <v>460</v>
      </c>
      <c r="AAK1723" s="2">
        <v>470</v>
      </c>
      <c r="AAL1723" s="2">
        <v>470</v>
      </c>
      <c r="AAM1723" s="2">
        <v>470</v>
      </c>
      <c r="AAN1723" s="2">
        <v>470</v>
      </c>
      <c r="AAO1723" s="2">
        <v>475</v>
      </c>
      <c r="AAP1723" s="2">
        <v>475</v>
      </c>
      <c r="AAQ1723" s="2">
        <v>495</v>
      </c>
      <c r="AAR1723" s="2">
        <v>495</v>
      </c>
      <c r="AAS1723" s="2">
        <v>510</v>
      </c>
      <c r="AAT1723" s="2">
        <v>510</v>
      </c>
      <c r="AAU1723" s="2">
        <v>530</v>
      </c>
      <c r="AAV1723" s="2">
        <v>525</v>
      </c>
      <c r="AAW1723" s="2">
        <v>525</v>
      </c>
      <c r="AAX1723" s="2">
        <v>525</v>
      </c>
      <c r="AAY1723" s="2">
        <v>535</v>
      </c>
      <c r="AAZ1723" s="2">
        <v>545</v>
      </c>
      <c r="ABA1723" s="2">
        <v>545</v>
      </c>
      <c r="ABB1723" s="2">
        <v>545</v>
      </c>
      <c r="ABC1723" s="2">
        <v>550</v>
      </c>
      <c r="ABD1723" s="2">
        <v>550</v>
      </c>
      <c r="ABE1723" s="2">
        <v>550</v>
      </c>
      <c r="ABF1723" s="2">
        <v>550</v>
      </c>
      <c r="ABG1723" s="2">
        <v>550</v>
      </c>
      <c r="ABH1723" s="2">
        <v>540</v>
      </c>
      <c r="ABI1723" s="2">
        <v>540</v>
      </c>
      <c r="ABJ1723" s="2">
        <v>540</v>
      </c>
      <c r="ABK1723" s="2">
        <v>540</v>
      </c>
      <c r="ABL1723" s="2">
        <v>540</v>
      </c>
      <c r="ABM1723" s="2">
        <v>540</v>
      </c>
      <c r="ABN1723" s="2">
        <v>545</v>
      </c>
      <c r="ABO1723" s="2">
        <v>545</v>
      </c>
      <c r="ABP1723" s="2">
        <v>545</v>
      </c>
      <c r="ABQ1723" s="2">
        <v>545</v>
      </c>
      <c r="ABR1723" s="2">
        <v>550</v>
      </c>
      <c r="ABS1723" s="2">
        <v>550</v>
      </c>
      <c r="ABT1723" s="2">
        <v>550</v>
      </c>
      <c r="ABU1723" s="2">
        <v>550</v>
      </c>
      <c r="ABV1723" s="2">
        <v>550</v>
      </c>
      <c r="ABW1723" s="2">
        <v>550</v>
      </c>
      <c r="ABX1723" s="2">
        <v>550</v>
      </c>
      <c r="ABY1723" s="2">
        <v>550</v>
      </c>
      <c r="ABZ1723" s="2">
        <v>560</v>
      </c>
      <c r="ACA1723" s="2">
        <v>560</v>
      </c>
      <c r="ACB1723" s="2">
        <v>560</v>
      </c>
      <c r="ACC1723" s="2">
        <v>560</v>
      </c>
      <c r="ACD1723" s="2">
        <v>550</v>
      </c>
      <c r="ACE1723" s="2">
        <v>545</v>
      </c>
      <c r="ACF1723" s="2">
        <v>545</v>
      </c>
      <c r="ACG1723" s="2">
        <v>545</v>
      </c>
      <c r="ACH1723" s="2">
        <v>535</v>
      </c>
      <c r="ACI1723" s="2">
        <v>535</v>
      </c>
      <c r="ACJ1723" s="2">
        <v>535</v>
      </c>
      <c r="ACK1723" s="2">
        <v>530</v>
      </c>
      <c r="ACL1723" s="2">
        <v>525</v>
      </c>
      <c r="ACM1723" s="2">
        <v>525</v>
      </c>
      <c r="ACN1723" s="2">
        <v>525</v>
      </c>
      <c r="ACO1723" s="2">
        <v>515</v>
      </c>
      <c r="ACP1723" s="2">
        <v>485</v>
      </c>
      <c r="ACQ1723" s="2">
        <v>460</v>
      </c>
      <c r="ACR1723" s="2">
        <v>440</v>
      </c>
      <c r="ACS1723" s="2">
        <v>450</v>
      </c>
      <c r="ACT1723" s="2">
        <v>450</v>
      </c>
      <c r="ACU1723" s="2">
        <v>450</v>
      </c>
      <c r="ACV1723" s="2">
        <v>445</v>
      </c>
      <c r="ACW1723" s="2">
        <v>445</v>
      </c>
      <c r="ACX1723" s="2">
        <v>445</v>
      </c>
      <c r="ACY1723" s="2">
        <v>440</v>
      </c>
      <c r="ACZ1723" s="2">
        <v>455</v>
      </c>
      <c r="ADA1723" s="2">
        <v>455</v>
      </c>
      <c r="ADB1723" s="2">
        <v>450</v>
      </c>
      <c r="ADC1723" s="2">
        <v>450</v>
      </c>
      <c r="ADD1723" s="2">
        <v>450</v>
      </c>
      <c r="ADE1723" s="2">
        <v>450</v>
      </c>
      <c r="ADF1723" s="2">
        <v>450</v>
      </c>
      <c r="ADG1723" s="2">
        <v>460</v>
      </c>
      <c r="ADH1723" s="2">
        <v>460</v>
      </c>
      <c r="ADI1723" s="2">
        <v>460</v>
      </c>
      <c r="ADJ1723" s="2">
        <v>470</v>
      </c>
      <c r="ADK1723" s="2">
        <v>470</v>
      </c>
      <c r="ADL1723" s="2">
        <v>470</v>
      </c>
      <c r="ADM1723" s="2">
        <v>470</v>
      </c>
      <c r="ADN1723" s="2">
        <v>470</v>
      </c>
      <c r="ADO1723" s="2">
        <v>470</v>
      </c>
      <c r="ADP1723" s="2">
        <v>470</v>
      </c>
      <c r="ADQ1723" s="2">
        <v>470</v>
      </c>
      <c r="ADR1723" s="2">
        <v>470</v>
      </c>
      <c r="ADS1723" s="2">
        <v>470</v>
      </c>
      <c r="ADT1723" s="2">
        <v>480</v>
      </c>
      <c r="ADU1723" s="2">
        <v>480</v>
      </c>
      <c r="ADV1723" s="2">
        <v>480</v>
      </c>
      <c r="ADW1723" s="2">
        <v>480</v>
      </c>
      <c r="ADX1723" s="2">
        <v>480</v>
      </c>
      <c r="ADY1723" s="2">
        <v>475</v>
      </c>
      <c r="ADZ1723" s="2">
        <v>465</v>
      </c>
      <c r="AEA1723" s="2">
        <v>460</v>
      </c>
      <c r="AEB1723" s="2">
        <v>460</v>
      </c>
      <c r="AEC1723" s="2">
        <v>460</v>
      </c>
      <c r="AED1723" s="2">
        <v>460</v>
      </c>
      <c r="AEE1723" s="2">
        <v>460</v>
      </c>
      <c r="AEF1723" s="2">
        <v>460</v>
      </c>
      <c r="AEG1723" s="2">
        <v>470</v>
      </c>
      <c r="AEH1723" s="2">
        <v>480</v>
      </c>
      <c r="AEI1723" s="2">
        <v>480</v>
      </c>
      <c r="AEJ1723" s="2">
        <v>485</v>
      </c>
      <c r="AEK1723" s="2">
        <v>495</v>
      </c>
      <c r="AEL1723" s="2">
        <v>495</v>
      </c>
      <c r="AEM1723" s="2">
        <v>495</v>
      </c>
      <c r="AEN1723" s="2">
        <v>495</v>
      </c>
      <c r="AEO1723" s="2">
        <v>495</v>
      </c>
      <c r="AEP1723" s="2">
        <v>485</v>
      </c>
      <c r="AEQ1723" s="2">
        <v>485</v>
      </c>
      <c r="AER1723" s="2">
        <v>485</v>
      </c>
      <c r="AES1723" s="2">
        <v>485</v>
      </c>
      <c r="AET1723" s="2">
        <v>485</v>
      </c>
      <c r="AEU1723" s="2">
        <v>480</v>
      </c>
      <c r="AEV1723" s="2">
        <v>480</v>
      </c>
      <c r="AEW1723" s="2">
        <v>480</v>
      </c>
      <c r="AEX1723" s="2">
        <v>475</v>
      </c>
      <c r="AEY1723" s="2">
        <v>475</v>
      </c>
      <c r="AEZ1723" s="2">
        <v>475</v>
      </c>
      <c r="AFA1723" s="2">
        <v>475</v>
      </c>
      <c r="AFB1723" s="2">
        <v>470</v>
      </c>
      <c r="AFC1723" s="2">
        <v>475</v>
      </c>
      <c r="AFD1723" s="2">
        <v>470</v>
      </c>
      <c r="AFE1723" s="2">
        <v>470</v>
      </c>
      <c r="AFF1723" s="2">
        <v>470</v>
      </c>
      <c r="AFG1723" s="2">
        <v>470</v>
      </c>
      <c r="AFH1723" s="2">
        <v>465</v>
      </c>
      <c r="AFI1723" s="2">
        <v>465</v>
      </c>
      <c r="AFJ1723" s="2">
        <v>460</v>
      </c>
      <c r="AFK1723" s="2">
        <v>455</v>
      </c>
      <c r="AFL1723" s="2">
        <v>450</v>
      </c>
      <c r="AFM1723" s="2">
        <v>450</v>
      </c>
      <c r="AFN1723" s="2">
        <v>445</v>
      </c>
      <c r="AFO1723" s="2">
        <v>440</v>
      </c>
      <c r="AFP1723" s="2">
        <v>430</v>
      </c>
      <c r="AFQ1723" s="2">
        <v>430</v>
      </c>
      <c r="AFR1723" s="2">
        <v>425</v>
      </c>
      <c r="AFS1723" s="2">
        <v>420</v>
      </c>
      <c r="AFT1723" s="2">
        <v>415</v>
      </c>
      <c r="AFU1723" s="2">
        <v>405</v>
      </c>
      <c r="AFV1723" s="2">
        <v>400</v>
      </c>
      <c r="AFW1723" s="2">
        <v>400</v>
      </c>
      <c r="AFX1723" s="2">
        <v>400</v>
      </c>
      <c r="AFY1723" s="2">
        <v>400</v>
      </c>
      <c r="AFZ1723" s="2">
        <v>400</v>
      </c>
      <c r="AGA1723" s="2">
        <v>400</v>
      </c>
      <c r="AGB1723" s="2">
        <v>400</v>
      </c>
      <c r="AGC1723" s="2">
        <v>395</v>
      </c>
      <c r="AGD1723" s="2">
        <v>395</v>
      </c>
      <c r="AGE1723" s="2">
        <v>390</v>
      </c>
      <c r="AGF1723" s="2">
        <v>390</v>
      </c>
      <c r="AGG1723" s="2">
        <v>385</v>
      </c>
      <c r="AGH1723" s="2">
        <v>380</v>
      </c>
      <c r="AGI1723" s="2">
        <v>380</v>
      </c>
      <c r="AGJ1723" s="2">
        <v>380</v>
      </c>
      <c r="AGK1723" s="2">
        <v>380</v>
      </c>
      <c r="AGL1723" s="2">
        <v>375</v>
      </c>
      <c r="AGM1723" s="2">
        <v>370</v>
      </c>
      <c r="AGN1723" s="2">
        <v>365</v>
      </c>
      <c r="AGO1723" s="2">
        <v>360</v>
      </c>
      <c r="AGP1723" s="2">
        <v>355</v>
      </c>
      <c r="AGQ1723" s="2">
        <v>350</v>
      </c>
      <c r="AGR1723" s="2">
        <v>350</v>
      </c>
      <c r="AGS1723" s="2">
        <v>340</v>
      </c>
      <c r="AGT1723" s="2">
        <v>340</v>
      </c>
      <c r="AGU1723" s="2">
        <v>340</v>
      </c>
      <c r="AGV1723" s="2">
        <v>340</v>
      </c>
      <c r="AGW1723" s="2">
        <v>340</v>
      </c>
      <c r="AGX1723" s="2">
        <v>340</v>
      </c>
      <c r="AGY1723" s="2">
        <v>340</v>
      </c>
      <c r="AGZ1723" s="2">
        <v>350</v>
      </c>
      <c r="AHA1723" s="2">
        <v>350</v>
      </c>
      <c r="AHB1723" s="2">
        <v>350</v>
      </c>
      <c r="AHC1723" s="2">
        <v>355</v>
      </c>
      <c r="AHD1723" s="2">
        <v>360</v>
      </c>
      <c r="AHE1723" s="2">
        <v>365</v>
      </c>
      <c r="AHF1723" s="2">
        <v>370</v>
      </c>
      <c r="AHG1723" s="2">
        <v>375</v>
      </c>
      <c r="AHH1723" s="2">
        <v>380</v>
      </c>
      <c r="AHI1723" s="2">
        <v>385</v>
      </c>
      <c r="AHJ1723" s="2">
        <v>385</v>
      </c>
      <c r="AHK1723" s="2">
        <v>385</v>
      </c>
      <c r="AHL1723" s="2">
        <v>385</v>
      </c>
      <c r="AHM1723" s="2">
        <v>385</v>
      </c>
      <c r="AHN1723" s="2">
        <v>380</v>
      </c>
      <c r="AHO1723" s="2">
        <v>380</v>
      </c>
      <c r="AHP1723" s="2">
        <v>380</v>
      </c>
      <c r="AHQ1723" s="2">
        <v>375</v>
      </c>
      <c r="AHR1723" s="2">
        <v>375</v>
      </c>
      <c r="AHS1723" s="2">
        <v>370</v>
      </c>
      <c r="AHT1723" s="2">
        <v>380</v>
      </c>
      <c r="AHU1723" s="2">
        <v>385</v>
      </c>
      <c r="AHV1723" s="2">
        <v>380</v>
      </c>
      <c r="AHW1723" s="2">
        <v>380</v>
      </c>
      <c r="AHX1723" s="2">
        <v>380</v>
      </c>
      <c r="AHY1723" s="2">
        <v>380</v>
      </c>
      <c r="AHZ1723" s="2">
        <v>380</v>
      </c>
      <c r="AIA1723" s="2">
        <v>385</v>
      </c>
      <c r="AIB1723" s="2">
        <v>390</v>
      </c>
      <c r="AIC1723" s="2">
        <v>410</v>
      </c>
      <c r="AID1723" s="2">
        <v>410</v>
      </c>
      <c r="AIE1723" s="2">
        <v>410</v>
      </c>
      <c r="AIF1723" s="2">
        <v>410</v>
      </c>
      <c r="AIG1723" s="2">
        <v>410</v>
      </c>
      <c r="AIH1723" s="2">
        <v>410</v>
      </c>
      <c r="AII1723" s="2">
        <v>410</v>
      </c>
      <c r="AIJ1723" s="2">
        <v>410</v>
      </c>
      <c r="AIK1723" s="2">
        <v>420</v>
      </c>
      <c r="AIL1723" s="2">
        <v>425</v>
      </c>
      <c r="AIM1723" s="2">
        <v>425</v>
      </c>
      <c r="AIN1723" s="2">
        <v>430</v>
      </c>
      <c r="AIO1723" s="2">
        <v>460</v>
      </c>
      <c r="AIP1723" s="2">
        <v>460</v>
      </c>
      <c r="AIQ1723" s="2">
        <v>455</v>
      </c>
      <c r="AIR1723" s="2">
        <v>455</v>
      </c>
      <c r="AIS1723" s="2">
        <v>445</v>
      </c>
      <c r="AIT1723" s="2">
        <v>445</v>
      </c>
      <c r="AIU1723" s="2">
        <v>460</v>
      </c>
      <c r="AIV1723" s="2">
        <v>465</v>
      </c>
      <c r="AIW1723" s="2">
        <v>470</v>
      </c>
      <c r="AIX1723" s="2">
        <v>470</v>
      </c>
      <c r="AIY1723" s="2">
        <v>570</v>
      </c>
      <c r="AIZ1723" s="2">
        <v>580</v>
      </c>
      <c r="AJA1723" s="2">
        <v>560</v>
      </c>
      <c r="AJB1723" s="2">
        <v>560</v>
      </c>
      <c r="AJC1723" s="2">
        <v>550</v>
      </c>
      <c r="AJD1723" s="2">
        <v>545</v>
      </c>
      <c r="AJE1723" s="2">
        <v>520</v>
      </c>
      <c r="AJF1723" s="2">
        <v>520</v>
      </c>
      <c r="AJG1723" s="2">
        <v>530</v>
      </c>
      <c r="AJH1723" s="2">
        <v>545</v>
      </c>
      <c r="AJI1723" s="2">
        <v>550</v>
      </c>
      <c r="AJJ1723" s="2">
        <v>545</v>
      </c>
      <c r="AJK1723" s="2">
        <v>545</v>
      </c>
      <c r="AJL1723" s="2">
        <v>535</v>
      </c>
      <c r="AJM1723" s="2">
        <v>535</v>
      </c>
      <c r="AJN1723" s="2">
        <v>535</v>
      </c>
      <c r="AJO1723" s="2">
        <v>530</v>
      </c>
      <c r="AJP1723" s="2">
        <v>525</v>
      </c>
      <c r="AJQ1723" s="2">
        <v>525</v>
      </c>
      <c r="AJR1723" s="2">
        <v>525</v>
      </c>
      <c r="AJS1723" s="2">
        <v>530</v>
      </c>
      <c r="AJT1723" s="2">
        <v>530</v>
      </c>
      <c r="AJU1723" s="2">
        <v>530</v>
      </c>
      <c r="AJV1723" s="2">
        <v>530</v>
      </c>
      <c r="AJW1723" s="2">
        <v>540</v>
      </c>
      <c r="AJX1723" s="2">
        <v>550</v>
      </c>
      <c r="AJY1723" s="2">
        <v>570</v>
      </c>
      <c r="AJZ1723" s="2">
        <v>575</v>
      </c>
      <c r="AKA1723" s="2">
        <v>570</v>
      </c>
      <c r="AKB1723" s="2">
        <v>575</v>
      </c>
      <c r="AKC1723" s="2">
        <v>585</v>
      </c>
      <c r="AKD1723" s="2">
        <v>605</v>
      </c>
      <c r="AKE1723" s="2">
        <v>645</v>
      </c>
      <c r="AKF1723" s="2">
        <v>645</v>
      </c>
      <c r="AKG1723" s="2">
        <v>635</v>
      </c>
      <c r="AKH1723" s="2">
        <v>630</v>
      </c>
      <c r="AKI1723" s="2">
        <v>605</v>
      </c>
      <c r="AKJ1723" s="2">
        <v>620</v>
      </c>
      <c r="AKK1723" s="2">
        <v>630</v>
      </c>
      <c r="AKL1723" s="2">
        <v>625</v>
      </c>
      <c r="AKM1723" s="2">
        <v>610</v>
      </c>
      <c r="AKN1723" s="2">
        <v>605</v>
      </c>
      <c r="AKO1723" s="2">
        <v>595</v>
      </c>
      <c r="AKP1723" s="2">
        <v>575</v>
      </c>
      <c r="AKQ1723" s="2">
        <v>565</v>
      </c>
      <c r="AKR1723" s="2">
        <v>565</v>
      </c>
      <c r="AKS1723" s="2">
        <v>560</v>
      </c>
      <c r="AKT1723" s="2">
        <v>550</v>
      </c>
      <c r="AKU1723" s="2">
        <v>540</v>
      </c>
      <c r="AKV1723" s="2">
        <v>550</v>
      </c>
      <c r="AKW1723" s="2">
        <v>550</v>
      </c>
      <c r="AKX1723" s="2">
        <v>540</v>
      </c>
      <c r="AKY1723" s="2">
        <v>540</v>
      </c>
      <c r="AKZ1723" s="2">
        <v>520</v>
      </c>
      <c r="ALA1723" s="2">
        <v>510</v>
      </c>
      <c r="ALB1723" s="2">
        <v>510</v>
      </c>
      <c r="ALC1723" s="2">
        <v>500</v>
      </c>
      <c r="ALD1723" s="2">
        <v>500</v>
      </c>
      <c r="ALE1723" s="2">
        <v>500</v>
      </c>
      <c r="ALF1723" s="2">
        <v>500</v>
      </c>
      <c r="ALG1723" s="2">
        <v>495</v>
      </c>
      <c r="ALH1723" s="2">
        <v>495</v>
      </c>
      <c r="ALI1723" s="2">
        <v>495</v>
      </c>
      <c r="ALJ1723" s="2">
        <v>505</v>
      </c>
      <c r="ALK1723" s="2">
        <v>510</v>
      </c>
      <c r="ALL1723" s="2">
        <v>510</v>
      </c>
      <c r="ALM1723" s="2">
        <v>510</v>
      </c>
      <c r="ALN1723" s="2">
        <v>515</v>
      </c>
      <c r="ALO1723" s="2">
        <v>515</v>
      </c>
      <c r="ALP1723" s="2">
        <v>515</v>
      </c>
      <c r="ALQ1723" s="2">
        <v>515</v>
      </c>
      <c r="ALR1723" s="2">
        <v>515</v>
      </c>
      <c r="ALS1723" s="2">
        <v>515</v>
      </c>
      <c r="ALT1723" s="2">
        <v>515</v>
      </c>
      <c r="ALU1723" s="2">
        <v>515</v>
      </c>
      <c r="ALV1723" s="2">
        <v>520</v>
      </c>
      <c r="ALW1723" s="2">
        <v>520</v>
      </c>
      <c r="ALX1723" s="2">
        <v>525</v>
      </c>
      <c r="ALY1723" s="2">
        <v>525</v>
      </c>
      <c r="ALZ1723" s="2">
        <v>525</v>
      </c>
      <c r="AMA1723" s="2">
        <v>535</v>
      </c>
      <c r="AMB1723" s="2">
        <v>535</v>
      </c>
      <c r="AMC1723" s="2">
        <v>535</v>
      </c>
      <c r="AMD1723" s="2">
        <v>540</v>
      </c>
      <c r="AME1723" s="2">
        <v>540</v>
      </c>
      <c r="AMF1723" s="2">
        <v>540</v>
      </c>
      <c r="AMG1723" s="2">
        <v>540</v>
      </c>
      <c r="AMH1723" s="2">
        <v>540</v>
      </c>
      <c r="AMI1723" s="2">
        <v>540</v>
      </c>
      <c r="AMJ1723" s="2">
        <v>550</v>
      </c>
      <c r="AMK1723" s="2">
        <v>550</v>
      </c>
      <c r="AML1723" s="2">
        <v>530</v>
      </c>
      <c r="AMM1723" s="2">
        <v>530</v>
      </c>
      <c r="AMN1723" s="2">
        <v>525</v>
      </c>
      <c r="AMO1723" s="2">
        <v>525</v>
      </c>
      <c r="AMP1723" s="2">
        <v>535</v>
      </c>
      <c r="AMQ1723" s="2">
        <v>530</v>
      </c>
      <c r="AMR1723" s="2">
        <v>535</v>
      </c>
      <c r="AMS1723" s="2">
        <v>535</v>
      </c>
      <c r="AMT1723" s="2">
        <v>540</v>
      </c>
      <c r="AMU1723" s="2">
        <v>545</v>
      </c>
      <c r="AMV1723" s="2">
        <v>545</v>
      </c>
      <c r="AMW1723" s="2">
        <v>555</v>
      </c>
      <c r="AMX1723" s="2">
        <v>555</v>
      </c>
      <c r="AMY1723" s="2">
        <v>555</v>
      </c>
      <c r="AMZ1723" s="2">
        <v>550</v>
      </c>
      <c r="ANA1723" s="2">
        <v>555</v>
      </c>
      <c r="ANB1723" s="2">
        <v>560</v>
      </c>
      <c r="ANC1723" s="2">
        <v>550</v>
      </c>
      <c r="AND1723" s="2">
        <v>550</v>
      </c>
      <c r="ANE1723" s="2">
        <v>545</v>
      </c>
      <c r="ANF1723" s="2">
        <v>540</v>
      </c>
      <c r="ANG1723" s="2">
        <v>535</v>
      </c>
      <c r="ANH1723" s="2">
        <v>535</v>
      </c>
      <c r="ANI1723" s="2">
        <v>535</v>
      </c>
      <c r="ANJ1723" s="2">
        <v>535</v>
      </c>
      <c r="ANK1723" s="2">
        <v>535</v>
      </c>
      <c r="ANL1723" s="2">
        <v>535</v>
      </c>
      <c r="ANM1723" s="2">
        <v>535</v>
      </c>
      <c r="ANN1723" s="2">
        <v>535</v>
      </c>
      <c r="ANO1723" s="2">
        <v>530</v>
      </c>
      <c r="ANP1723" s="2">
        <v>530</v>
      </c>
      <c r="ANQ1723" s="2">
        <v>525</v>
      </c>
      <c r="ANR1723" s="2">
        <v>525</v>
      </c>
      <c r="ANS1723" s="2">
        <v>525</v>
      </c>
      <c r="ANT1723" s="2">
        <v>525</v>
      </c>
      <c r="ANU1723" s="2">
        <v>530</v>
      </c>
      <c r="ANV1723" s="2">
        <v>530</v>
      </c>
      <c r="ANW1723" s="2">
        <v>530</v>
      </c>
      <c r="ANX1723" s="2">
        <v>525</v>
      </c>
      <c r="ANY1723" s="2">
        <v>520</v>
      </c>
      <c r="ANZ1723" s="2">
        <v>520</v>
      </c>
      <c r="AOA1723" s="2">
        <v>515</v>
      </c>
      <c r="AOB1723" s="2">
        <v>515</v>
      </c>
      <c r="AOC1723" s="2">
        <v>515</v>
      </c>
      <c r="AOD1723" s="2">
        <v>515</v>
      </c>
      <c r="AOE1723" s="2">
        <v>515</v>
      </c>
      <c r="AOF1723" s="2">
        <v>520</v>
      </c>
      <c r="AOG1723" s="2">
        <v>520</v>
      </c>
      <c r="AOH1723" s="2">
        <v>520</v>
      </c>
      <c r="AOI1723" s="2">
        <v>520</v>
      </c>
      <c r="AOJ1723" s="2">
        <v>525</v>
      </c>
      <c r="AOK1723" s="2">
        <v>525</v>
      </c>
      <c r="AOL1723" s="2">
        <v>525</v>
      </c>
      <c r="AOM1723" s="2">
        <v>530</v>
      </c>
      <c r="AON1723" s="2">
        <v>525</v>
      </c>
      <c r="AOO1723" s="2">
        <v>525</v>
      </c>
      <c r="AOP1723" s="2">
        <v>525</v>
      </c>
      <c r="AOQ1723" s="2">
        <v>525</v>
      </c>
      <c r="AOR1723" s="2">
        <v>530</v>
      </c>
      <c r="AOS1723" s="2">
        <v>540</v>
      </c>
      <c r="AOT1723" s="2">
        <v>540</v>
      </c>
      <c r="AOU1723" s="2">
        <v>545</v>
      </c>
      <c r="AOV1723" s="2">
        <v>550</v>
      </c>
      <c r="AOW1723" s="2">
        <v>545</v>
      </c>
      <c r="AOX1723" s="2">
        <v>540</v>
      </c>
      <c r="AOY1723" s="2">
        <v>545</v>
      </c>
      <c r="AOZ1723" s="2">
        <v>545</v>
      </c>
      <c r="APA1723" s="2">
        <v>550</v>
      </c>
      <c r="APB1723" s="2">
        <v>550</v>
      </c>
      <c r="APC1723" s="2">
        <v>555</v>
      </c>
      <c r="APD1723" s="2">
        <v>560</v>
      </c>
      <c r="APE1723" s="2">
        <v>565</v>
      </c>
      <c r="APF1723" s="2">
        <v>565</v>
      </c>
      <c r="APG1723" s="2">
        <v>565</v>
      </c>
      <c r="APH1723" s="2">
        <v>565</v>
      </c>
      <c r="API1723" s="2">
        <v>565</v>
      </c>
      <c r="APJ1723" s="2">
        <v>565</v>
      </c>
      <c r="APK1723" s="2">
        <v>565</v>
      </c>
      <c r="APL1723" s="2">
        <v>575</v>
      </c>
      <c r="APM1723" s="2">
        <v>585</v>
      </c>
      <c r="APN1723" s="2">
        <v>590</v>
      </c>
      <c r="APO1723" s="2">
        <v>610</v>
      </c>
      <c r="APP1723" s="2">
        <v>620</v>
      </c>
      <c r="APQ1723" s="2">
        <v>620</v>
      </c>
      <c r="APR1723" s="2">
        <v>610</v>
      </c>
      <c r="APS1723" s="2">
        <v>605</v>
      </c>
      <c r="APT1723" s="2">
        <v>600</v>
      </c>
      <c r="APU1723" s="2">
        <v>595</v>
      </c>
      <c r="APV1723" s="2">
        <v>620</v>
      </c>
      <c r="APW1723" s="2">
        <v>630</v>
      </c>
      <c r="APX1723" s="2">
        <v>650</v>
      </c>
      <c r="APY1723" s="2">
        <v>655</v>
      </c>
      <c r="APZ1723" s="2">
        <v>665</v>
      </c>
      <c r="AQA1723" s="2">
        <v>660</v>
      </c>
      <c r="AQB1723" s="2">
        <v>650</v>
      </c>
      <c r="AQC1723" s="2">
        <v>655</v>
      </c>
      <c r="AQD1723" s="2">
        <v>655</v>
      </c>
      <c r="AQE1723" s="2">
        <v>655</v>
      </c>
      <c r="AQF1723" s="2">
        <v>650</v>
      </c>
      <c r="AQG1723" s="2">
        <v>655</v>
      </c>
      <c r="AQH1723" s="2">
        <v>655</v>
      </c>
      <c r="AQI1723" s="2">
        <v>655</v>
      </c>
      <c r="AQJ1723" s="2">
        <v>675</v>
      </c>
      <c r="AQK1723" s="2">
        <v>675</v>
      </c>
      <c r="AQL1723" s="2">
        <v>670</v>
      </c>
      <c r="AQM1723" s="2">
        <v>670</v>
      </c>
      <c r="AQN1723" s="2">
        <v>670</v>
      </c>
      <c r="AQO1723" s="2">
        <v>660</v>
      </c>
      <c r="AQP1723" s="2">
        <v>650</v>
      </c>
      <c r="AQQ1723" s="2">
        <v>650</v>
      </c>
      <c r="AQR1723" s="2">
        <v>650</v>
      </c>
      <c r="AQS1723" s="2">
        <v>645</v>
      </c>
      <c r="AQT1723" s="2">
        <v>640</v>
      </c>
      <c r="AQU1723" s="2">
        <v>635</v>
      </c>
      <c r="AQV1723" s="2">
        <v>640</v>
      </c>
      <c r="AQW1723" s="2">
        <v>635</v>
      </c>
      <c r="AQX1723" s="2">
        <v>630</v>
      </c>
      <c r="AQY1723" s="2">
        <v>630</v>
      </c>
      <c r="AQZ1723" s="2">
        <v>625</v>
      </c>
      <c r="ARA1723" s="2">
        <v>630</v>
      </c>
      <c r="ARB1723" s="2">
        <v>630</v>
      </c>
      <c r="ARC1723" s="2">
        <v>630</v>
      </c>
      <c r="ARD1723" s="2">
        <v>635</v>
      </c>
      <c r="ARE1723" s="2">
        <v>640</v>
      </c>
      <c r="ARF1723" s="2">
        <v>640</v>
      </c>
      <c r="ARG1723" s="2">
        <v>640</v>
      </c>
      <c r="ARH1723" s="2">
        <v>660</v>
      </c>
      <c r="ARI1723" s="2">
        <v>660</v>
      </c>
      <c r="ARJ1723" s="2">
        <v>655</v>
      </c>
      <c r="ARK1723" s="2">
        <v>655</v>
      </c>
      <c r="ARL1723" s="2">
        <v>655</v>
      </c>
      <c r="ARM1723" s="2">
        <v>655</v>
      </c>
      <c r="ARN1723" s="2">
        <v>655</v>
      </c>
      <c r="ARO1723" s="2">
        <v>655</v>
      </c>
      <c r="ARP1723" s="2">
        <v>655</v>
      </c>
      <c r="ARQ1723" s="2">
        <v>655</v>
      </c>
      <c r="ARR1723" s="2">
        <v>655</v>
      </c>
      <c r="ARS1723" s="2">
        <v>650</v>
      </c>
      <c r="ART1723" s="2">
        <v>645</v>
      </c>
      <c r="ARU1723" s="2">
        <v>655</v>
      </c>
      <c r="ARV1723" s="2">
        <v>660</v>
      </c>
      <c r="ARW1723" s="2">
        <v>660</v>
      </c>
      <c r="ARX1723" s="2">
        <v>670</v>
      </c>
      <c r="ARY1723" s="2">
        <v>705</v>
      </c>
      <c r="ARZ1723" s="2">
        <v>705</v>
      </c>
      <c r="ASA1723" s="2">
        <v>705</v>
      </c>
      <c r="ASB1723" s="2">
        <v>705</v>
      </c>
      <c r="ASC1723" s="2">
        <v>705</v>
      </c>
      <c r="ASD1723" s="2">
        <v>710</v>
      </c>
      <c r="ASE1723" s="2">
        <v>720</v>
      </c>
      <c r="ASF1723" s="2">
        <v>720</v>
      </c>
      <c r="ASG1723" s="2">
        <v>715</v>
      </c>
      <c r="ASH1723" s="2">
        <v>710</v>
      </c>
      <c r="ASI1723" s="2">
        <v>715</v>
      </c>
      <c r="ASJ1723" s="2">
        <v>715</v>
      </c>
      <c r="ASK1723" s="2">
        <v>710</v>
      </c>
      <c r="ASL1723" s="2">
        <v>715</v>
      </c>
      <c r="ASM1723" s="2">
        <v>710</v>
      </c>
      <c r="ASN1723" s="2">
        <v>700</v>
      </c>
      <c r="ASO1723" s="2">
        <v>695</v>
      </c>
      <c r="ASP1723" s="2">
        <v>695</v>
      </c>
      <c r="ASQ1723" s="2">
        <v>685</v>
      </c>
      <c r="ASR1723" s="2">
        <v>685</v>
      </c>
      <c r="ASS1723" s="2">
        <v>690</v>
      </c>
      <c r="AST1723" s="2">
        <v>690</v>
      </c>
      <c r="ASU1723" s="2">
        <v>700</v>
      </c>
      <c r="ASV1723" s="2">
        <v>700</v>
      </c>
      <c r="ASW1723" s="2">
        <v>700</v>
      </c>
      <c r="ASX1723" s="2">
        <v>705</v>
      </c>
      <c r="ASY1723" s="2">
        <v>700</v>
      </c>
      <c r="ASZ1723" s="2">
        <v>680</v>
      </c>
      <c r="ATA1723" s="2">
        <v>685</v>
      </c>
      <c r="ATB1723" s="2">
        <v>685</v>
      </c>
      <c r="ATC1723" s="2">
        <v>665</v>
      </c>
      <c r="ATD1723" s="2">
        <v>665</v>
      </c>
      <c r="ATE1723" s="2">
        <v>670</v>
      </c>
      <c r="ATF1723" s="2">
        <v>670</v>
      </c>
      <c r="ATG1723" s="2">
        <v>665</v>
      </c>
      <c r="ATH1723" s="2">
        <v>655</v>
      </c>
      <c r="ATI1723" s="2">
        <v>660</v>
      </c>
      <c r="ATJ1723" s="2">
        <v>660</v>
      </c>
      <c r="ATK1723" s="2">
        <v>640</v>
      </c>
      <c r="ATL1723" s="2">
        <v>620</v>
      </c>
      <c r="ATM1723" s="2">
        <v>615</v>
      </c>
      <c r="ATN1723" s="2">
        <v>590</v>
      </c>
      <c r="ATO1723" s="2">
        <v>590</v>
      </c>
      <c r="ATP1723" s="2">
        <v>590</v>
      </c>
      <c r="ATQ1723" s="2">
        <v>570</v>
      </c>
      <c r="ATR1723" s="2">
        <v>545</v>
      </c>
      <c r="ATS1723" s="2">
        <v>540</v>
      </c>
      <c r="ATT1723" s="2">
        <v>540</v>
      </c>
      <c r="ATU1723" s="2">
        <v>555</v>
      </c>
      <c r="ATV1723" s="2">
        <v>555</v>
      </c>
      <c r="ATW1723" s="2">
        <v>555</v>
      </c>
      <c r="ATX1723" s="2">
        <v>580</v>
      </c>
      <c r="ATY1723" s="2">
        <v>585</v>
      </c>
      <c r="ATZ1723" s="2">
        <v>600</v>
      </c>
      <c r="AUA1723" s="2">
        <v>615</v>
      </c>
      <c r="AUB1723" s="2">
        <v>610</v>
      </c>
      <c r="AUC1723" s="2">
        <v>580</v>
      </c>
      <c r="AUD1723" s="2">
        <v>560</v>
      </c>
      <c r="AUE1723" s="2">
        <v>560</v>
      </c>
      <c r="AUF1723" s="2">
        <v>560</v>
      </c>
      <c r="AUG1723" s="2">
        <v>565</v>
      </c>
      <c r="AUH1723" s="2">
        <v>560</v>
      </c>
      <c r="AUI1723" s="2">
        <v>560</v>
      </c>
      <c r="AUJ1723" s="2">
        <v>570</v>
      </c>
      <c r="AUK1723" s="2">
        <v>575</v>
      </c>
      <c r="AUL1723" s="2">
        <v>590</v>
      </c>
      <c r="AUM1723" s="2">
        <v>585</v>
      </c>
      <c r="AUN1723" s="2">
        <v>595</v>
      </c>
      <c r="AUO1723" s="2">
        <v>620</v>
      </c>
      <c r="AUP1723" s="2">
        <v>620</v>
      </c>
      <c r="AUQ1723" s="2">
        <v>615</v>
      </c>
      <c r="AUR1723" s="2">
        <v>615</v>
      </c>
      <c r="AUS1723" s="2">
        <v>615</v>
      </c>
      <c r="AUT1723" s="2">
        <v>615</v>
      </c>
      <c r="AUU1723" s="2">
        <v>610</v>
      </c>
      <c r="AUV1723" s="2">
        <v>605</v>
      </c>
      <c r="AUW1723" s="2">
        <v>610</v>
      </c>
      <c r="AUX1723" s="2">
        <v>610</v>
      </c>
      <c r="AUY1723" s="2">
        <v>605</v>
      </c>
      <c r="AUZ1723" s="2">
        <v>605</v>
      </c>
      <c r="AVA1723" s="2">
        <v>600</v>
      </c>
      <c r="AVB1723" s="2">
        <v>605</v>
      </c>
      <c r="AVC1723" s="2">
        <v>605</v>
      </c>
      <c r="AVD1723" s="2">
        <v>600</v>
      </c>
      <c r="AVE1723" s="2">
        <v>600</v>
      </c>
      <c r="AVF1723" s="2">
        <v>600</v>
      </c>
      <c r="AVG1723" s="2">
        <v>600</v>
      </c>
      <c r="AVH1723" s="2">
        <v>605</v>
      </c>
      <c r="AVI1723" s="2">
        <v>595</v>
      </c>
      <c r="AVJ1723" s="2">
        <v>595</v>
      </c>
      <c r="AVK1723" s="2">
        <v>595</v>
      </c>
      <c r="AVL1723" s="2">
        <v>595</v>
      </c>
      <c r="AVM1723" s="2">
        <v>595</v>
      </c>
      <c r="AVN1723" s="2">
        <v>600</v>
      </c>
      <c r="AVO1723" s="2">
        <v>615</v>
      </c>
      <c r="AVP1723" s="2">
        <v>620</v>
      </c>
      <c r="AVQ1723" s="2">
        <v>620</v>
      </c>
      <c r="AVR1723" s="2">
        <v>620</v>
      </c>
      <c r="AVS1723" s="2">
        <v>620</v>
      </c>
      <c r="AVT1723" s="2">
        <v>620</v>
      </c>
      <c r="AVU1723" s="2">
        <v>620</v>
      </c>
      <c r="AVV1723" s="2">
        <v>620</v>
      </c>
      <c r="AVW1723" s="2">
        <v>620</v>
      </c>
      <c r="AVX1723" s="2">
        <v>630</v>
      </c>
      <c r="AVY1723" s="2">
        <v>630</v>
      </c>
      <c r="AVZ1723" s="2">
        <v>630</v>
      </c>
      <c r="AWA1723" s="2">
        <v>625</v>
      </c>
      <c r="AWB1723" s="2">
        <v>640</v>
      </c>
      <c r="AWC1723" s="2">
        <v>655</v>
      </c>
      <c r="AWD1723" s="2">
        <v>655</v>
      </c>
      <c r="AWE1723" s="2">
        <v>655</v>
      </c>
      <c r="AWF1723" s="2">
        <v>645</v>
      </c>
      <c r="AWG1723" s="2">
        <v>645</v>
      </c>
      <c r="AWH1723" s="2">
        <v>645</v>
      </c>
      <c r="AWI1723" s="2">
        <v>645</v>
      </c>
      <c r="AWJ1723" s="2">
        <v>645</v>
      </c>
      <c r="AWK1723" s="2">
        <v>645</v>
      </c>
      <c r="AWL1723" s="2">
        <v>675</v>
      </c>
      <c r="AWM1723" s="2">
        <v>685</v>
      </c>
      <c r="AWN1723" s="2">
        <v>685</v>
      </c>
      <c r="AWO1723" s="2">
        <v>690</v>
      </c>
      <c r="AWP1723" s="2">
        <v>690</v>
      </c>
      <c r="AWQ1723" s="2">
        <v>730</v>
      </c>
      <c r="AWR1723" s="2">
        <v>725</v>
      </c>
      <c r="AWS1723" s="2">
        <v>725</v>
      </c>
      <c r="AWT1723" s="2">
        <v>730</v>
      </c>
      <c r="AWU1723" s="2">
        <v>730</v>
      </c>
      <c r="AWV1723" s="2">
        <v>730</v>
      </c>
      <c r="AWW1723" s="2">
        <v>735</v>
      </c>
      <c r="AWX1723" s="2">
        <v>735</v>
      </c>
      <c r="AWY1723" s="2">
        <v>735</v>
      </c>
      <c r="AWZ1723" s="2">
        <v>745</v>
      </c>
      <c r="AXA1723" s="2">
        <v>760</v>
      </c>
      <c r="AXB1723" s="2">
        <v>760</v>
      </c>
      <c r="AXC1723" s="2">
        <v>755</v>
      </c>
      <c r="AXD1723" s="2">
        <v>755</v>
      </c>
      <c r="AXE1723" s="2">
        <v>755</v>
      </c>
      <c r="AXF1723" s="2">
        <v>755</v>
      </c>
      <c r="AXG1723" s="2">
        <v>755</v>
      </c>
      <c r="AXH1723" s="2">
        <v>755</v>
      </c>
      <c r="AXI1723" s="2">
        <v>760</v>
      </c>
      <c r="AXJ1723" s="2">
        <v>765</v>
      </c>
      <c r="AXK1723" s="2">
        <v>775</v>
      </c>
      <c r="AXL1723" s="2">
        <v>775</v>
      </c>
      <c r="AXM1723" s="2">
        <v>775</v>
      </c>
      <c r="AXN1723" s="2">
        <v>775</v>
      </c>
      <c r="AXO1723" s="2">
        <v>775</v>
      </c>
      <c r="AXP1723" s="2">
        <v>770</v>
      </c>
      <c r="AXQ1723" s="2">
        <v>770</v>
      </c>
      <c r="AXR1723" s="2">
        <v>770</v>
      </c>
      <c r="AXS1723" s="2">
        <v>770</v>
      </c>
      <c r="AXT1723" s="2">
        <v>770</v>
      </c>
      <c r="AXU1723" s="2">
        <v>770</v>
      </c>
      <c r="AXV1723" s="2">
        <v>765</v>
      </c>
      <c r="AXW1723" s="2">
        <v>765</v>
      </c>
      <c r="AXX1723" s="2">
        <v>760</v>
      </c>
      <c r="AXY1723" s="2">
        <v>745</v>
      </c>
      <c r="AXZ1723" s="2">
        <v>745</v>
      </c>
      <c r="AYA1723" s="2">
        <v>745</v>
      </c>
      <c r="AYB1723" s="2">
        <v>745</v>
      </c>
      <c r="AYC1723" s="2">
        <v>740</v>
      </c>
      <c r="AYD1723" s="2">
        <v>740</v>
      </c>
      <c r="AYE1723" s="2">
        <v>740</v>
      </c>
      <c r="AYF1723" s="2">
        <v>740</v>
      </c>
      <c r="AYG1723" s="2">
        <v>735</v>
      </c>
      <c r="AYH1723" s="2">
        <v>730</v>
      </c>
      <c r="AYI1723" s="2">
        <v>715</v>
      </c>
      <c r="AYJ1723" s="2">
        <v>715</v>
      </c>
      <c r="AYK1723" s="2">
        <v>710</v>
      </c>
      <c r="AYL1723" s="2">
        <v>705</v>
      </c>
      <c r="AYM1723" s="2">
        <v>700</v>
      </c>
      <c r="AYN1723" s="2">
        <v>690</v>
      </c>
      <c r="AYO1723" s="2">
        <v>690</v>
      </c>
      <c r="AYP1723" s="2">
        <v>680</v>
      </c>
      <c r="AYQ1723" s="2">
        <v>675</v>
      </c>
      <c r="AYR1723" s="2">
        <v>675</v>
      </c>
      <c r="AYS1723" s="2">
        <v>665</v>
      </c>
      <c r="AYT1723" s="2">
        <v>660</v>
      </c>
      <c r="AYU1723" s="2">
        <v>650</v>
      </c>
      <c r="AYV1723" s="2">
        <v>645</v>
      </c>
      <c r="AYW1723" s="2">
        <v>645</v>
      </c>
      <c r="AYX1723" s="2">
        <v>645</v>
      </c>
      <c r="AYY1723" s="2">
        <v>640</v>
      </c>
      <c r="AYZ1723" s="2">
        <v>640</v>
      </c>
      <c r="AZA1723" s="2">
        <v>640</v>
      </c>
      <c r="AZB1723" s="2">
        <v>640</v>
      </c>
      <c r="AZC1723" s="2">
        <v>640</v>
      </c>
      <c r="AZD1723" s="2">
        <v>635</v>
      </c>
      <c r="AZE1723" s="2">
        <v>635</v>
      </c>
      <c r="AZF1723" s="2">
        <v>635</v>
      </c>
      <c r="AZG1723" s="2">
        <v>625</v>
      </c>
      <c r="AZH1723" s="2">
        <v>625</v>
      </c>
      <c r="AZI1723" s="2">
        <v>625</v>
      </c>
      <c r="AZJ1723" s="2">
        <v>625</v>
      </c>
      <c r="AZK1723" s="2">
        <v>620</v>
      </c>
      <c r="AZL1723" s="2">
        <v>620</v>
      </c>
      <c r="AZM1723" s="2">
        <v>630</v>
      </c>
      <c r="AZN1723" s="2">
        <v>630</v>
      </c>
      <c r="AZO1723" s="2">
        <v>620</v>
      </c>
      <c r="AZP1723" s="2">
        <v>615</v>
      </c>
      <c r="AZQ1723" s="2">
        <v>610</v>
      </c>
      <c r="AZR1723" s="2">
        <v>605</v>
      </c>
      <c r="AZS1723" s="2">
        <v>605</v>
      </c>
      <c r="AZT1723" s="2">
        <v>615</v>
      </c>
      <c r="AZU1723" s="2">
        <v>610</v>
      </c>
      <c r="AZV1723" s="2">
        <v>600</v>
      </c>
      <c r="AZW1723" s="2">
        <v>580</v>
      </c>
      <c r="AZX1723" s="2">
        <v>575</v>
      </c>
      <c r="AZY1723" s="2">
        <v>575</v>
      </c>
      <c r="AZZ1723" s="2">
        <v>570</v>
      </c>
      <c r="BAA1723" s="2">
        <v>570</v>
      </c>
      <c r="BAB1723" s="2">
        <v>570</v>
      </c>
      <c r="BAC1723" s="2">
        <v>570</v>
      </c>
      <c r="BAD1723" s="2">
        <v>570</v>
      </c>
      <c r="BAE1723" s="2">
        <v>575</v>
      </c>
      <c r="BAF1723" s="2">
        <v>575</v>
      </c>
      <c r="BAG1723" s="2">
        <v>575</v>
      </c>
      <c r="BAH1723" s="2">
        <v>575</v>
      </c>
      <c r="BAI1723" s="2">
        <v>570</v>
      </c>
      <c r="BAJ1723" s="2">
        <v>570</v>
      </c>
      <c r="BAK1723" s="2">
        <v>560</v>
      </c>
      <c r="BAL1723" s="2">
        <v>560</v>
      </c>
      <c r="BAM1723" s="2">
        <v>565</v>
      </c>
      <c r="BAN1723" s="2">
        <v>575</v>
      </c>
      <c r="BAO1723" s="2">
        <v>580</v>
      </c>
      <c r="BAP1723" s="2">
        <v>590</v>
      </c>
      <c r="BAQ1723" s="2">
        <v>590</v>
      </c>
      <c r="BAR1723" s="2">
        <v>600</v>
      </c>
      <c r="BAS1723" s="2">
        <v>600</v>
      </c>
      <c r="BAT1723" s="2">
        <v>610</v>
      </c>
      <c r="BAU1723" s="2">
        <v>613</v>
      </c>
      <c r="BAV1723" s="2">
        <v>613</v>
      </c>
      <c r="BAW1723" s="2">
        <v>606</v>
      </c>
      <c r="BAX1723" s="2">
        <v>606</v>
      </c>
      <c r="BAY1723" s="2">
        <v>605</v>
      </c>
      <c r="BAZ1723" s="2">
        <v>607</v>
      </c>
      <c r="BBA1723" s="2">
        <v>609</v>
      </c>
      <c r="BBB1723" s="2">
        <v>609</v>
      </c>
      <c r="BBC1723" s="2">
        <v>609</v>
      </c>
      <c r="BBD1723" s="2">
        <v>610</v>
      </c>
      <c r="BBE1723" s="2">
        <v>615</v>
      </c>
      <c r="BBF1723" s="2">
        <v>620</v>
      </c>
      <c r="BBG1723" s="2">
        <v>620</v>
      </c>
      <c r="BBH1723" s="2">
        <v>620</v>
      </c>
      <c r="BBI1723" s="2">
        <v>620</v>
      </c>
      <c r="BBJ1723" s="2">
        <v>620</v>
      </c>
      <c r="BBK1723" s="2">
        <v>625</v>
      </c>
      <c r="BBL1723" s="2">
        <v>633</v>
      </c>
      <c r="BBM1723" s="2">
        <v>633</v>
      </c>
      <c r="BBN1723" s="2">
        <v>643</v>
      </c>
      <c r="BBO1723" s="2">
        <v>648</v>
      </c>
      <c r="BBP1723" s="2">
        <v>648</v>
      </c>
      <c r="BBQ1723" s="2">
        <v>648</v>
      </c>
      <c r="BBR1723" s="2">
        <v>648</v>
      </c>
      <c r="BBS1723" s="2">
        <v>648</v>
      </c>
      <c r="BBT1723" s="2">
        <v>648</v>
      </c>
      <c r="BBU1723" s="2">
        <v>648</v>
      </c>
      <c r="BBV1723" s="2">
        <v>656</v>
      </c>
      <c r="BBW1723" s="2">
        <v>660</v>
      </c>
      <c r="BBX1723" s="2">
        <v>663</v>
      </c>
      <c r="BBY1723" s="2">
        <v>663</v>
      </c>
      <c r="BBZ1723" s="2">
        <v>663</v>
      </c>
      <c r="BCA1723" s="2">
        <v>663</v>
      </c>
      <c r="BCB1723" s="2">
        <v>653</v>
      </c>
      <c r="BCC1723" s="2">
        <v>648</v>
      </c>
      <c r="BCD1723" s="2">
        <v>646</v>
      </c>
      <c r="BCE1723" s="2">
        <v>641</v>
      </c>
      <c r="BCF1723" s="2">
        <v>631</v>
      </c>
      <c r="BCG1723" s="2">
        <v>616</v>
      </c>
      <c r="BCH1723" s="2">
        <v>616</v>
      </c>
      <c r="BCI1723" s="2">
        <v>612</v>
      </c>
      <c r="BCJ1723" s="2">
        <v>616</v>
      </c>
      <c r="BCK1723" s="2">
        <v>616</v>
      </c>
      <c r="BCL1723" s="2">
        <v>616</v>
      </c>
      <c r="BCM1723" s="2">
        <v>606</v>
      </c>
      <c r="BCN1723" s="2">
        <v>603</v>
      </c>
      <c r="BCO1723" s="2">
        <v>598</v>
      </c>
      <c r="BCP1723" s="2">
        <v>598</v>
      </c>
      <c r="BCQ1723" s="2">
        <v>568</v>
      </c>
      <c r="BCR1723" s="2">
        <v>563</v>
      </c>
      <c r="BCS1723" s="2">
        <v>566</v>
      </c>
      <c r="BCT1723" s="2">
        <v>563</v>
      </c>
      <c r="BCU1723" s="2">
        <v>561</v>
      </c>
      <c r="BCV1723" s="2">
        <v>566</v>
      </c>
      <c r="BCW1723" s="2">
        <v>571</v>
      </c>
      <c r="BCX1723" s="2">
        <v>568</v>
      </c>
      <c r="BCY1723" s="2">
        <v>563</v>
      </c>
      <c r="BCZ1723" s="2">
        <v>563</v>
      </c>
      <c r="BDA1723" s="2">
        <v>565</v>
      </c>
      <c r="BDB1723" s="2">
        <v>565</v>
      </c>
      <c r="BDC1723" s="2">
        <v>565</v>
      </c>
      <c r="BDD1723" s="2">
        <v>563</v>
      </c>
      <c r="BDE1723" s="2">
        <v>567</v>
      </c>
      <c r="BDF1723" s="2">
        <v>562</v>
      </c>
      <c r="BDG1723" s="2">
        <v>562</v>
      </c>
      <c r="BDH1723" s="2">
        <v>565</v>
      </c>
      <c r="BDI1723" s="2">
        <v>575</v>
      </c>
      <c r="BDJ1723" s="2">
        <v>575</v>
      </c>
      <c r="BDK1723" s="2">
        <v>588</v>
      </c>
      <c r="BDL1723" s="2">
        <v>588</v>
      </c>
      <c r="BDM1723" s="2">
        <v>586</v>
      </c>
      <c r="BDN1723" s="2">
        <v>583</v>
      </c>
      <c r="BDO1723" s="2">
        <v>578</v>
      </c>
      <c r="BDP1723" s="2">
        <v>580</v>
      </c>
      <c r="BDQ1723" s="2">
        <v>584</v>
      </c>
      <c r="BDR1723" s="2">
        <v>584</v>
      </c>
      <c r="BDS1723" s="2">
        <v>581</v>
      </c>
      <c r="BDT1723" s="2">
        <v>581</v>
      </c>
      <c r="BDU1723" s="2">
        <v>584</v>
      </c>
      <c r="BDV1723" s="2">
        <v>584</v>
      </c>
      <c r="BDW1723" s="2">
        <v>574</v>
      </c>
      <c r="BDX1723" s="2">
        <v>578</v>
      </c>
      <c r="BDY1723" s="2">
        <v>580</v>
      </c>
      <c r="BDZ1723" s="2">
        <v>580</v>
      </c>
      <c r="BEA1723" s="2">
        <v>578</v>
      </c>
      <c r="BEB1723" s="2">
        <v>578</v>
      </c>
      <c r="BEC1723" s="2">
        <v>576</v>
      </c>
      <c r="BED1723" s="2">
        <v>573</v>
      </c>
      <c r="BEE1723" s="2">
        <v>568</v>
      </c>
      <c r="BEF1723" s="2">
        <v>563</v>
      </c>
      <c r="BEG1723" s="2">
        <v>563</v>
      </c>
      <c r="BEH1723" s="2">
        <v>563</v>
      </c>
      <c r="BEI1723" s="2">
        <v>563</v>
      </c>
      <c r="BEJ1723" s="2">
        <v>568</v>
      </c>
      <c r="BEK1723" s="2">
        <v>568</v>
      </c>
      <c r="BEL1723" s="2">
        <v>568</v>
      </c>
      <c r="BEM1723" s="2">
        <v>568</v>
      </c>
      <c r="BEN1723" s="2">
        <v>565</v>
      </c>
      <c r="BEO1723" s="2">
        <v>567</v>
      </c>
      <c r="BEP1723" s="2">
        <v>569</v>
      </c>
      <c r="BEQ1723" s="2">
        <v>569</v>
      </c>
      <c r="BER1723" s="2">
        <v>569</v>
      </c>
      <c r="BES1723" s="2">
        <v>572</v>
      </c>
      <c r="BET1723" s="2">
        <v>572</v>
      </c>
      <c r="BEU1723" s="2">
        <v>577</v>
      </c>
      <c r="BEV1723" s="2">
        <v>585</v>
      </c>
      <c r="BEW1723" s="2">
        <v>585</v>
      </c>
      <c r="BEX1723" s="2">
        <v>583</v>
      </c>
      <c r="BEY1723" s="2">
        <v>583</v>
      </c>
      <c r="BEZ1723" s="2">
        <v>583</v>
      </c>
      <c r="BFA1723" s="2">
        <v>588</v>
      </c>
      <c r="BFB1723" s="2">
        <v>593</v>
      </c>
      <c r="BFC1723" s="2">
        <v>593</v>
      </c>
      <c r="BFD1723" s="2">
        <v>593</v>
      </c>
      <c r="BFE1723" s="2">
        <v>593</v>
      </c>
      <c r="BFF1723" s="2">
        <v>598</v>
      </c>
      <c r="BFG1723" s="2">
        <v>603</v>
      </c>
      <c r="BFH1723" s="2">
        <v>613</v>
      </c>
      <c r="BFI1723" s="2">
        <v>613</v>
      </c>
      <c r="BFJ1723" s="2">
        <v>613</v>
      </c>
      <c r="BFK1723" s="2">
        <v>613</v>
      </c>
      <c r="BFL1723" s="2">
        <v>613</v>
      </c>
      <c r="BFM1723" s="2">
        <v>618</v>
      </c>
      <c r="BFN1723" s="2">
        <v>618</v>
      </c>
      <c r="BFO1723" s="2">
        <v>620</v>
      </c>
      <c r="BFP1723" s="2">
        <v>620</v>
      </c>
      <c r="BFQ1723" s="2">
        <v>623</v>
      </c>
      <c r="BFR1723" s="2">
        <v>623</v>
      </c>
      <c r="BFS1723" s="2">
        <v>623</v>
      </c>
      <c r="BFT1723" s="2">
        <v>623</v>
      </c>
      <c r="BFU1723" s="2">
        <v>623</v>
      </c>
      <c r="BFV1723" s="2">
        <v>628</v>
      </c>
      <c r="BFW1723" s="2">
        <v>628</v>
      </c>
      <c r="BFX1723" s="2">
        <v>628</v>
      </c>
      <c r="BFY1723" s="2">
        <v>626</v>
      </c>
      <c r="BFZ1723" s="2">
        <v>634</v>
      </c>
      <c r="BGA1723" s="2">
        <v>634</v>
      </c>
      <c r="BGB1723" s="2">
        <v>634</v>
      </c>
      <c r="BGC1723" s="2">
        <v>631</v>
      </c>
      <c r="BGD1723" s="2">
        <v>631</v>
      </c>
      <c r="BGE1723" s="2">
        <v>633</v>
      </c>
      <c r="BGF1723" s="2">
        <v>643</v>
      </c>
      <c r="BGG1723" s="2">
        <v>643</v>
      </c>
      <c r="BGH1723" s="2">
        <v>643</v>
      </c>
      <c r="BGI1723" s="2">
        <v>643</v>
      </c>
      <c r="BGJ1723" s="2">
        <v>643</v>
      </c>
      <c r="BGK1723" s="2">
        <v>648</v>
      </c>
      <c r="BGL1723" s="2">
        <v>644</v>
      </c>
      <c r="BGM1723" s="2">
        <v>642</v>
      </c>
      <c r="BGN1723" s="2">
        <v>634</v>
      </c>
      <c r="BGO1723" s="2">
        <v>638</v>
      </c>
      <c r="BGP1723" s="2">
        <v>643</v>
      </c>
      <c r="BGQ1723" s="2">
        <v>638</v>
      </c>
      <c r="BGR1723" s="2">
        <v>638</v>
      </c>
      <c r="BGS1723" s="2">
        <v>636</v>
      </c>
      <c r="BGT1723" s="2">
        <v>636</v>
      </c>
      <c r="BGU1723" s="2">
        <v>633</v>
      </c>
      <c r="BGV1723" s="2">
        <v>633</v>
      </c>
      <c r="BGW1723" s="2">
        <v>637</v>
      </c>
      <c r="BGX1723" s="2">
        <v>640</v>
      </c>
      <c r="BGY1723" s="2">
        <v>640</v>
      </c>
      <c r="BGZ1723" s="2">
        <v>652</v>
      </c>
      <c r="BHA1723" s="2">
        <v>657</v>
      </c>
      <c r="BHB1723" s="2">
        <v>663</v>
      </c>
      <c r="BHC1723" s="2">
        <v>667</v>
      </c>
      <c r="BHD1723" s="2">
        <v>671</v>
      </c>
      <c r="BHE1723" s="2">
        <v>673</v>
      </c>
      <c r="BHF1723" s="2">
        <v>671</v>
      </c>
      <c r="BHG1723" s="2">
        <v>671</v>
      </c>
      <c r="BHH1723" s="2">
        <v>678</v>
      </c>
      <c r="BHI1723" s="2">
        <v>680</v>
      </c>
      <c r="BHJ1723" s="2">
        <v>680</v>
      </c>
      <c r="BHK1723" s="2">
        <v>682</v>
      </c>
      <c r="BHL1723" s="2">
        <v>682</v>
      </c>
      <c r="BHM1723" s="2">
        <v>682</v>
      </c>
      <c r="BHN1723" s="2">
        <v>682</v>
      </c>
      <c r="BHO1723" s="2">
        <v>682</v>
      </c>
      <c r="BHP1723" s="2">
        <v>684</v>
      </c>
      <c r="BHQ1723" s="2">
        <v>682</v>
      </c>
      <c r="BHR1723" s="2">
        <v>684</v>
      </c>
      <c r="BHS1723" s="2">
        <v>684</v>
      </c>
      <c r="BHT1723" s="2">
        <v>684</v>
      </c>
      <c r="BHU1723" s="2">
        <v>693</v>
      </c>
      <c r="BHV1723" s="2">
        <v>698</v>
      </c>
      <c r="BHW1723" s="2">
        <v>698</v>
      </c>
      <c r="BHX1723" s="2">
        <v>698</v>
      </c>
      <c r="BHY1723" s="2">
        <v>698</v>
      </c>
      <c r="BHZ1723" s="2">
        <v>702</v>
      </c>
      <c r="BIA1723" s="2">
        <v>704</v>
      </c>
      <c r="BIB1723" s="2">
        <v>708</v>
      </c>
      <c r="BIC1723" s="2">
        <v>719</v>
      </c>
      <c r="BID1723" s="2">
        <v>719</v>
      </c>
      <c r="BIE1723" s="2">
        <v>719</v>
      </c>
      <c r="BIF1723" s="2">
        <v>719</v>
      </c>
      <c r="BIG1723" s="2">
        <v>724</v>
      </c>
      <c r="BIH1723" s="2">
        <v>724</v>
      </c>
      <c r="BII1723" s="2">
        <v>734</v>
      </c>
      <c r="BIJ1723" s="2">
        <v>740</v>
      </c>
      <c r="BIK1723" s="2">
        <v>740</v>
      </c>
      <c r="BIL1723" s="2">
        <v>737</v>
      </c>
      <c r="BIM1723" s="2">
        <v>735</v>
      </c>
      <c r="BIN1723" s="2">
        <v>735</v>
      </c>
      <c r="BIO1723" s="2">
        <v>735</v>
      </c>
      <c r="BIP1723" s="2">
        <v>735</v>
      </c>
      <c r="BIQ1723" s="2">
        <v>735</v>
      </c>
      <c r="BIR1723" s="2">
        <v>737</v>
      </c>
      <c r="BIS1723" s="2">
        <v>742</v>
      </c>
      <c r="BIT1723" s="2">
        <v>742</v>
      </c>
      <c r="BIU1723" s="2">
        <v>736</v>
      </c>
      <c r="BIV1723" s="2">
        <v>736</v>
      </c>
      <c r="BIW1723" s="2">
        <v>736</v>
      </c>
      <c r="BIX1723" s="2">
        <v>742</v>
      </c>
      <c r="BIY1723" s="2">
        <v>742</v>
      </c>
      <c r="BIZ1723" s="2">
        <v>742</v>
      </c>
      <c r="BJA1723" s="2">
        <v>742</v>
      </c>
      <c r="BJB1723" s="2">
        <v>742</v>
      </c>
      <c r="BJC1723" s="2">
        <v>727</v>
      </c>
      <c r="BJD1723" s="2">
        <v>707</v>
      </c>
      <c r="BJE1723" s="2">
        <v>703</v>
      </c>
      <c r="BJF1723" s="2">
        <v>703</v>
      </c>
      <c r="BJG1723" s="2">
        <v>703</v>
      </c>
      <c r="BJH1723" s="2">
        <v>703</v>
      </c>
      <c r="BJI1723" s="2">
        <v>713</v>
      </c>
      <c r="BJJ1723" s="2">
        <v>713</v>
      </c>
      <c r="BJK1723" s="2">
        <v>713</v>
      </c>
      <c r="BJL1723" s="2">
        <v>713</v>
      </c>
      <c r="BJM1723" s="2">
        <v>713</v>
      </c>
      <c r="BJN1723" s="2">
        <v>713</v>
      </c>
      <c r="BJO1723" s="2">
        <v>713</v>
      </c>
      <c r="BJP1723" s="2">
        <v>713</v>
      </c>
      <c r="BJQ1723" s="2">
        <v>713</v>
      </c>
      <c r="BJR1723" s="2">
        <v>713</v>
      </c>
      <c r="BJS1723" s="2">
        <v>720</v>
      </c>
      <c r="BJT1723" s="2">
        <v>720</v>
      </c>
      <c r="BJU1723" s="2">
        <v>720</v>
      </c>
      <c r="BJV1723" s="2">
        <v>723</v>
      </c>
      <c r="BJW1723" s="2">
        <v>723</v>
      </c>
      <c r="BJX1723" s="2">
        <v>723</v>
      </c>
      <c r="BJY1723" s="2">
        <v>723</v>
      </c>
      <c r="BJZ1723" s="2">
        <v>726</v>
      </c>
      <c r="BKA1723" s="2">
        <v>728</v>
      </c>
      <c r="BKB1723" s="2">
        <v>728</v>
      </c>
      <c r="BKC1723" s="2">
        <v>728</v>
      </c>
      <c r="BKD1723" s="2">
        <v>730</v>
      </c>
      <c r="BKE1723" s="2">
        <v>730</v>
      </c>
      <c r="BKF1723" s="2">
        <v>732</v>
      </c>
      <c r="BKG1723" s="2">
        <v>732</v>
      </c>
      <c r="BKH1723" s="2">
        <v>737</v>
      </c>
      <c r="BKI1723" s="2">
        <v>737</v>
      </c>
      <c r="BKJ1723" s="2">
        <v>737</v>
      </c>
      <c r="BKK1723" s="2">
        <v>737</v>
      </c>
      <c r="BKL1723" s="2">
        <v>737</v>
      </c>
      <c r="BKM1723" s="2">
        <v>735</v>
      </c>
      <c r="BKN1723" s="2">
        <v>735</v>
      </c>
      <c r="BKO1723" s="2">
        <v>735</v>
      </c>
      <c r="BKP1723" s="2">
        <v>742</v>
      </c>
      <c r="BKQ1723" s="2">
        <v>747</v>
      </c>
      <c r="BKR1723" s="2">
        <v>747</v>
      </c>
      <c r="BKS1723" s="2">
        <v>752</v>
      </c>
      <c r="BKT1723" s="2">
        <v>752</v>
      </c>
      <c r="BKU1723" s="2">
        <v>752</v>
      </c>
      <c r="BKV1723" s="2">
        <v>775</v>
      </c>
      <c r="BKW1723" s="2">
        <v>775</v>
      </c>
      <c r="BKX1723" s="2">
        <v>799</v>
      </c>
      <c r="BKY1723" s="2">
        <v>799</v>
      </c>
      <c r="BKZ1723" s="2">
        <v>814</v>
      </c>
      <c r="BLA1723" s="2">
        <v>814</v>
      </c>
      <c r="BLB1723" s="2">
        <v>814</v>
      </c>
      <c r="BLC1723" s="2">
        <v>834</v>
      </c>
      <c r="BLD1723" s="2">
        <v>834</v>
      </c>
      <c r="BLE1723" s="2">
        <v>822</v>
      </c>
      <c r="BLF1723" s="2">
        <v>818</v>
      </c>
      <c r="BLG1723" s="2">
        <v>818</v>
      </c>
      <c r="BLH1723" s="2">
        <v>823</v>
      </c>
      <c r="BLI1723" s="2">
        <v>823</v>
      </c>
      <c r="BLJ1723" s="2">
        <v>817</v>
      </c>
      <c r="BLK1723" s="2">
        <v>815</v>
      </c>
      <c r="BLL1723" s="2">
        <v>810</v>
      </c>
      <c r="BLM1723" s="2">
        <v>805</v>
      </c>
      <c r="BLN1723" s="2">
        <v>799</v>
      </c>
      <c r="BLO1723" s="2">
        <v>799</v>
      </c>
      <c r="BLP1723" s="2">
        <v>802</v>
      </c>
      <c r="BLQ1723" s="2">
        <v>812</v>
      </c>
      <c r="BLR1723" s="2">
        <v>817</v>
      </c>
      <c r="BLS1723" s="2">
        <v>809</v>
      </c>
      <c r="BLT1723" s="2">
        <v>806</v>
      </c>
      <c r="BLU1723" s="2">
        <v>809</v>
      </c>
      <c r="BLV1723" s="2">
        <v>803</v>
      </c>
      <c r="BLW1723" s="2">
        <v>799</v>
      </c>
      <c r="BLX1723" s="2">
        <v>801</v>
      </c>
      <c r="BLY1723" s="2">
        <v>801</v>
      </c>
      <c r="BLZ1723" s="2">
        <v>816</v>
      </c>
      <c r="BMA1723" s="2">
        <v>816</v>
      </c>
      <c r="BMB1723" s="2">
        <v>820</v>
      </c>
      <c r="BMC1723" s="2">
        <v>818</v>
      </c>
      <c r="BMD1723" s="2">
        <v>808</v>
      </c>
      <c r="BME1723" s="2">
        <v>808</v>
      </c>
      <c r="BMF1723" s="2">
        <v>808</v>
      </c>
      <c r="BMG1723" s="2">
        <v>803</v>
      </c>
      <c r="BMH1723" s="2">
        <v>803</v>
      </c>
      <c r="BMI1723" s="2">
        <v>803</v>
      </c>
      <c r="BMJ1723" s="2">
        <v>799</v>
      </c>
      <c r="BMK1723" s="2">
        <v>799</v>
      </c>
      <c r="BML1723" s="2">
        <v>799</v>
      </c>
      <c r="BMM1723" s="2">
        <v>799</v>
      </c>
      <c r="BMN1723" s="2">
        <v>804</v>
      </c>
      <c r="BMO1723" s="2">
        <v>804</v>
      </c>
      <c r="BMP1723" s="2">
        <v>820</v>
      </c>
      <c r="BMQ1723" s="2">
        <v>820</v>
      </c>
      <c r="BMR1723" s="2">
        <v>820</v>
      </c>
      <c r="BMS1723" s="2">
        <v>820</v>
      </c>
      <c r="BMT1723" s="2">
        <v>820</v>
      </c>
      <c r="BMU1723" s="2">
        <v>833</v>
      </c>
      <c r="BMV1723" s="2">
        <v>833</v>
      </c>
      <c r="BMW1723" s="2">
        <v>833</v>
      </c>
      <c r="BMX1723" s="2">
        <v>831</v>
      </c>
      <c r="BMY1723" s="2">
        <v>831</v>
      </c>
      <c r="BMZ1723" s="2">
        <v>839</v>
      </c>
      <c r="BNA1723" s="2">
        <v>839</v>
      </c>
    </row>
    <row r="1724" spans="1:1717">
      <c r="A1724" t="s">
        <v>11</v>
      </c>
      <c r="B1724" t="s">
        <v>3722</v>
      </c>
      <c r="C1724" s="2">
        <v>1055</v>
      </c>
      <c r="D1724" s="2">
        <v>1055</v>
      </c>
      <c r="E1724" s="2">
        <v>1055</v>
      </c>
      <c r="F1724" s="2">
        <v>1055</v>
      </c>
      <c r="G1724" s="2">
        <v>1055</v>
      </c>
      <c r="H1724" s="2">
        <v>1055</v>
      </c>
      <c r="I1724" s="2">
        <v>1065</v>
      </c>
      <c r="J1724" s="2">
        <v>1065</v>
      </c>
      <c r="K1724" s="2">
        <v>1065</v>
      </c>
      <c r="L1724" s="2">
        <v>1065</v>
      </c>
      <c r="M1724" s="2">
        <v>1065</v>
      </c>
      <c r="N1724" s="2">
        <v>1055</v>
      </c>
      <c r="O1724" s="2">
        <v>1055</v>
      </c>
      <c r="P1724" s="2">
        <v>1055</v>
      </c>
      <c r="Q1724" s="2">
        <v>1055</v>
      </c>
      <c r="R1724" s="2">
        <v>1055</v>
      </c>
      <c r="S1724" s="2">
        <v>1055</v>
      </c>
      <c r="T1724" s="2">
        <v>1055</v>
      </c>
      <c r="U1724" s="2">
        <v>1055</v>
      </c>
      <c r="V1724" s="2">
        <v>1055</v>
      </c>
      <c r="W1724" s="2">
        <v>1055</v>
      </c>
      <c r="X1724" s="2">
        <v>1050</v>
      </c>
      <c r="Y1724" s="2">
        <v>1050</v>
      </c>
      <c r="Z1724" s="2">
        <v>1050</v>
      </c>
      <c r="AA1724" s="2">
        <v>1050</v>
      </c>
      <c r="AB1724" s="2">
        <v>1040</v>
      </c>
      <c r="AC1724" s="2">
        <v>1030</v>
      </c>
      <c r="AD1724" s="2">
        <v>1025</v>
      </c>
      <c r="AE1724" s="2">
        <v>1015</v>
      </c>
      <c r="AF1724" s="2">
        <v>995</v>
      </c>
      <c r="AG1724" s="2">
        <v>980</v>
      </c>
      <c r="AH1724" s="2">
        <v>960</v>
      </c>
      <c r="AI1724" s="2">
        <v>950</v>
      </c>
      <c r="AJ1724" s="2">
        <v>945</v>
      </c>
      <c r="AK1724" s="2">
        <v>945</v>
      </c>
      <c r="AL1724" s="2">
        <v>955</v>
      </c>
      <c r="AM1724" s="2">
        <v>965</v>
      </c>
      <c r="AN1724" s="2">
        <v>965</v>
      </c>
      <c r="AO1724" s="2">
        <v>955</v>
      </c>
      <c r="AP1724" s="2">
        <v>955</v>
      </c>
      <c r="AQ1724" s="2">
        <v>955</v>
      </c>
      <c r="AR1724" s="2">
        <v>945</v>
      </c>
      <c r="AS1724" s="2">
        <v>945</v>
      </c>
      <c r="AT1724" s="2">
        <v>935</v>
      </c>
      <c r="AU1724" s="2">
        <v>930</v>
      </c>
      <c r="AV1724" s="2">
        <v>925</v>
      </c>
      <c r="AW1724" s="2">
        <v>925</v>
      </c>
      <c r="AX1724" s="2">
        <v>920</v>
      </c>
      <c r="AY1724" s="2">
        <v>915</v>
      </c>
      <c r="AZ1724" s="2">
        <v>905</v>
      </c>
      <c r="BA1724" s="2">
        <v>900</v>
      </c>
      <c r="BB1724" s="2">
        <v>875</v>
      </c>
      <c r="BC1724" s="2">
        <v>865</v>
      </c>
      <c r="BD1724" s="2">
        <v>855</v>
      </c>
      <c r="BE1724" s="2">
        <v>840</v>
      </c>
      <c r="BF1724" s="2">
        <v>820</v>
      </c>
      <c r="BG1724" s="2">
        <v>810</v>
      </c>
      <c r="BH1724" s="2">
        <v>800</v>
      </c>
      <c r="BI1724" s="2">
        <v>790</v>
      </c>
      <c r="BJ1724" s="2">
        <v>760</v>
      </c>
      <c r="BK1724" s="2">
        <v>745</v>
      </c>
      <c r="BL1724" s="2">
        <v>735</v>
      </c>
      <c r="BM1724" s="2">
        <v>730</v>
      </c>
      <c r="BN1724" s="2">
        <v>730</v>
      </c>
      <c r="BO1724" s="2">
        <v>740</v>
      </c>
      <c r="BP1724" s="2">
        <v>815</v>
      </c>
      <c r="BQ1724" s="2">
        <v>850</v>
      </c>
      <c r="BR1724" s="2">
        <v>845</v>
      </c>
      <c r="BS1724" s="2">
        <v>840</v>
      </c>
      <c r="BT1724" s="2">
        <v>880</v>
      </c>
      <c r="BU1724" s="2">
        <v>890</v>
      </c>
      <c r="BV1724" s="2">
        <v>900</v>
      </c>
      <c r="BW1724" s="2">
        <v>910</v>
      </c>
      <c r="BX1724" s="2">
        <v>910</v>
      </c>
      <c r="BY1724" s="2">
        <v>905</v>
      </c>
      <c r="BZ1724" s="2">
        <v>900</v>
      </c>
      <c r="CA1724" s="2">
        <v>890</v>
      </c>
      <c r="CB1724" s="2">
        <v>885</v>
      </c>
      <c r="CC1724" s="2">
        <v>885</v>
      </c>
      <c r="CD1724" s="2">
        <v>885</v>
      </c>
      <c r="CE1724" s="2">
        <v>905</v>
      </c>
      <c r="CF1724" s="2">
        <v>925</v>
      </c>
      <c r="CG1724" s="2">
        <v>925</v>
      </c>
      <c r="CH1724" s="2">
        <v>915</v>
      </c>
      <c r="CI1724" s="2">
        <v>915</v>
      </c>
      <c r="CJ1724" s="2">
        <v>905</v>
      </c>
      <c r="CK1724" s="2">
        <v>900</v>
      </c>
      <c r="CL1724" s="2">
        <v>895</v>
      </c>
      <c r="CM1724" s="2">
        <v>895</v>
      </c>
      <c r="CN1724" s="2">
        <v>905</v>
      </c>
      <c r="CO1724" s="2">
        <v>915</v>
      </c>
      <c r="CP1724" s="2">
        <v>920</v>
      </c>
      <c r="CQ1724" s="2">
        <v>925</v>
      </c>
      <c r="CR1724" s="2">
        <v>925</v>
      </c>
      <c r="CS1724" s="2">
        <v>925</v>
      </c>
      <c r="CT1724" s="2">
        <v>925</v>
      </c>
      <c r="CU1724" s="2">
        <v>925</v>
      </c>
      <c r="CV1724" s="2">
        <v>925</v>
      </c>
      <c r="CW1724" s="2">
        <v>920</v>
      </c>
      <c r="CX1724" s="2">
        <v>925</v>
      </c>
      <c r="CY1724" s="2">
        <v>925</v>
      </c>
      <c r="CZ1724" s="2">
        <v>925</v>
      </c>
      <c r="DA1724" s="2">
        <v>925</v>
      </c>
      <c r="DB1724" s="2">
        <v>925</v>
      </c>
      <c r="DC1724" s="2">
        <v>935</v>
      </c>
      <c r="DD1724" s="2">
        <v>935</v>
      </c>
      <c r="DE1724" s="2">
        <v>935</v>
      </c>
      <c r="DF1724" s="2">
        <v>935</v>
      </c>
      <c r="DG1724" s="2">
        <v>935</v>
      </c>
      <c r="DH1724" s="2">
        <v>935</v>
      </c>
      <c r="DI1724" s="2">
        <v>935</v>
      </c>
      <c r="DJ1724" s="2">
        <v>925</v>
      </c>
      <c r="DK1724" s="2">
        <v>920</v>
      </c>
      <c r="DL1724" s="2">
        <v>920</v>
      </c>
      <c r="DM1724" s="2">
        <v>920</v>
      </c>
      <c r="DN1724" s="2">
        <v>915</v>
      </c>
      <c r="DO1724" s="2">
        <v>915</v>
      </c>
      <c r="DP1724" s="2">
        <v>915</v>
      </c>
      <c r="DQ1724" s="2">
        <v>905</v>
      </c>
      <c r="DR1724" s="2">
        <v>895</v>
      </c>
      <c r="DS1724" s="2">
        <v>890</v>
      </c>
      <c r="DT1724" s="2">
        <v>890</v>
      </c>
      <c r="DU1724" s="2">
        <v>890</v>
      </c>
      <c r="DV1724" s="2">
        <v>895</v>
      </c>
      <c r="DW1724" s="2">
        <v>905</v>
      </c>
      <c r="DX1724" s="2">
        <v>915</v>
      </c>
      <c r="DY1724" s="2">
        <v>935</v>
      </c>
      <c r="DZ1724" s="2">
        <v>935</v>
      </c>
      <c r="EA1724" s="2">
        <v>940</v>
      </c>
      <c r="EB1724" s="2">
        <v>945</v>
      </c>
      <c r="EC1724" s="2">
        <v>980</v>
      </c>
      <c r="ED1724" s="2">
        <v>1015</v>
      </c>
      <c r="EE1724" s="2">
        <v>1015</v>
      </c>
      <c r="EF1724" s="2">
        <v>1030</v>
      </c>
      <c r="EG1724" s="2">
        <v>1030</v>
      </c>
      <c r="EH1724" s="2">
        <v>1030</v>
      </c>
      <c r="EI1724" s="2">
        <v>1030</v>
      </c>
      <c r="EJ1724" s="2">
        <v>1030</v>
      </c>
      <c r="EK1724" s="2">
        <v>1050</v>
      </c>
      <c r="EL1724" s="2">
        <v>1070</v>
      </c>
      <c r="EM1724" s="2">
        <v>1070</v>
      </c>
      <c r="EN1724" s="2">
        <v>1105</v>
      </c>
      <c r="EO1724" s="2">
        <v>1125</v>
      </c>
      <c r="EP1724" s="2">
        <v>1125</v>
      </c>
      <c r="EQ1724" s="2">
        <v>1135</v>
      </c>
      <c r="ER1724" s="2">
        <v>1150</v>
      </c>
      <c r="ES1724" s="2">
        <v>1150</v>
      </c>
      <c r="ET1724" s="2">
        <v>1150</v>
      </c>
      <c r="EU1724" s="2">
        <v>1150</v>
      </c>
      <c r="EV1724" s="2">
        <v>1145</v>
      </c>
      <c r="EW1724" s="2">
        <v>1140</v>
      </c>
      <c r="EX1724" s="2">
        <v>1125</v>
      </c>
      <c r="EY1724" s="2">
        <v>1105</v>
      </c>
      <c r="EZ1724" s="2">
        <v>1085</v>
      </c>
      <c r="FA1724" s="2">
        <v>1085</v>
      </c>
      <c r="FB1724" s="2">
        <v>1090</v>
      </c>
      <c r="FC1724" s="2">
        <v>1095</v>
      </c>
      <c r="FD1724" s="2">
        <v>1100</v>
      </c>
      <c r="FE1724" s="2">
        <v>1105</v>
      </c>
      <c r="FF1724" s="2">
        <v>1105</v>
      </c>
      <c r="FG1724" s="2">
        <v>1105</v>
      </c>
      <c r="FH1724" s="2">
        <v>1105</v>
      </c>
      <c r="FI1724" s="2">
        <v>1105</v>
      </c>
      <c r="FJ1724" s="2">
        <v>1105</v>
      </c>
      <c r="FK1724" s="2">
        <v>1105</v>
      </c>
      <c r="FL1724" s="2">
        <v>1120</v>
      </c>
      <c r="FM1724" s="2">
        <v>1120</v>
      </c>
      <c r="FN1724" s="2">
        <v>1120</v>
      </c>
      <c r="FO1724" s="2">
        <v>1120</v>
      </c>
      <c r="FP1724" s="2">
        <v>1120</v>
      </c>
      <c r="FQ1724" s="2">
        <v>1130</v>
      </c>
      <c r="FR1724" s="2">
        <v>1130</v>
      </c>
      <c r="FS1724" s="2">
        <v>1150</v>
      </c>
      <c r="FT1724" s="2">
        <v>1155</v>
      </c>
      <c r="FU1724" s="2">
        <v>1160</v>
      </c>
      <c r="FV1724" s="2">
        <v>1150</v>
      </c>
      <c r="FW1724" s="2">
        <v>1140</v>
      </c>
      <c r="FX1724" s="2">
        <v>1130</v>
      </c>
      <c r="FY1724" s="2">
        <v>1130</v>
      </c>
      <c r="FZ1724" s="2">
        <v>1130</v>
      </c>
      <c r="GA1724" s="2">
        <v>1125</v>
      </c>
      <c r="GB1724" s="2">
        <v>1125</v>
      </c>
      <c r="GC1724" s="2">
        <v>1115</v>
      </c>
      <c r="GD1724" s="2">
        <v>1110</v>
      </c>
      <c r="GE1724" s="2">
        <v>1110</v>
      </c>
      <c r="GF1724" s="2">
        <v>1110</v>
      </c>
      <c r="GG1724" s="2">
        <v>1110</v>
      </c>
      <c r="GH1724" s="2">
        <v>1105</v>
      </c>
      <c r="GI1724" s="2">
        <v>1105</v>
      </c>
      <c r="GJ1724" s="2">
        <v>1085</v>
      </c>
      <c r="GK1724" s="2">
        <v>1060</v>
      </c>
      <c r="GL1724" s="2">
        <v>1060</v>
      </c>
      <c r="GM1724" s="2">
        <v>1055</v>
      </c>
      <c r="GN1724" s="2">
        <v>1045</v>
      </c>
      <c r="GO1724" s="2">
        <v>1040</v>
      </c>
      <c r="GP1724" s="2">
        <v>1040</v>
      </c>
      <c r="GQ1724" s="2">
        <v>1040</v>
      </c>
      <c r="GR1724" s="2">
        <v>1040</v>
      </c>
      <c r="GS1724" s="2">
        <v>1040</v>
      </c>
      <c r="GT1724" s="2">
        <v>1040</v>
      </c>
      <c r="GU1724" s="2">
        <v>1040</v>
      </c>
      <c r="GV1724" s="2">
        <v>1040</v>
      </c>
      <c r="GW1724" s="2">
        <v>1035</v>
      </c>
      <c r="GX1724" s="2">
        <v>1035</v>
      </c>
      <c r="GY1724" s="2">
        <v>1035</v>
      </c>
      <c r="GZ1724" s="2">
        <v>1035</v>
      </c>
      <c r="HA1724" s="2">
        <v>1045</v>
      </c>
      <c r="HB1724" s="2">
        <v>1050</v>
      </c>
      <c r="HC1724" s="2">
        <v>1055</v>
      </c>
      <c r="HD1724" s="2">
        <v>1055</v>
      </c>
      <c r="HE1724" s="2">
        <v>1055</v>
      </c>
      <c r="HF1724" s="2">
        <v>1055</v>
      </c>
      <c r="HG1724" s="2">
        <v>1045</v>
      </c>
      <c r="HH1724" s="2">
        <v>1045</v>
      </c>
      <c r="HI1724" s="2">
        <v>1045</v>
      </c>
      <c r="HJ1724" s="2">
        <v>1040</v>
      </c>
      <c r="HK1724" s="2">
        <v>1040</v>
      </c>
      <c r="HL1724" s="2">
        <v>1035</v>
      </c>
      <c r="HM1724" s="2">
        <v>1035</v>
      </c>
      <c r="HN1724" s="2">
        <v>1030</v>
      </c>
      <c r="HO1724" s="2">
        <v>1025</v>
      </c>
      <c r="HP1724" s="2">
        <v>1025</v>
      </c>
      <c r="HQ1724" s="2">
        <v>1025</v>
      </c>
      <c r="HR1724" s="2">
        <v>1020</v>
      </c>
      <c r="HS1724" s="2">
        <v>1020</v>
      </c>
      <c r="HT1724" s="2">
        <v>1020</v>
      </c>
      <c r="HU1724" s="2">
        <v>1020</v>
      </c>
      <c r="HV1724" s="2">
        <v>1020</v>
      </c>
      <c r="HW1724" s="2">
        <v>1010</v>
      </c>
      <c r="HX1724" s="2">
        <v>1005</v>
      </c>
      <c r="HY1724" s="2">
        <v>1005</v>
      </c>
      <c r="HZ1724" s="2">
        <v>1005</v>
      </c>
      <c r="IA1724" s="2">
        <v>1005</v>
      </c>
      <c r="IB1724" s="2">
        <v>995</v>
      </c>
      <c r="IC1724" s="2">
        <v>985</v>
      </c>
      <c r="ID1724" s="2">
        <v>980</v>
      </c>
      <c r="IE1724" s="2">
        <v>980</v>
      </c>
      <c r="IF1724" s="2">
        <v>975</v>
      </c>
      <c r="IG1724" s="2">
        <v>970</v>
      </c>
      <c r="IH1724" s="2">
        <v>965</v>
      </c>
      <c r="II1724" s="2">
        <v>955</v>
      </c>
      <c r="IJ1724" s="2">
        <v>935</v>
      </c>
      <c r="IK1724" s="2">
        <v>920</v>
      </c>
      <c r="IL1724" s="2">
        <v>890</v>
      </c>
      <c r="IM1724" s="2">
        <v>890</v>
      </c>
      <c r="IN1724" s="2">
        <v>900</v>
      </c>
      <c r="IO1724" s="2">
        <v>915</v>
      </c>
      <c r="IP1724" s="2">
        <v>920</v>
      </c>
      <c r="IQ1724" s="2">
        <v>920</v>
      </c>
      <c r="IR1724" s="2">
        <v>910</v>
      </c>
      <c r="IS1724" s="2">
        <v>905</v>
      </c>
      <c r="IT1724" s="2">
        <v>905</v>
      </c>
      <c r="IU1724" s="2">
        <v>910</v>
      </c>
      <c r="IV1724" s="2">
        <v>910</v>
      </c>
      <c r="IW1724" s="2">
        <v>920</v>
      </c>
      <c r="IX1724" s="2">
        <v>930</v>
      </c>
      <c r="IY1724" s="2">
        <v>940</v>
      </c>
      <c r="IZ1724" s="2">
        <v>940</v>
      </c>
      <c r="JA1724" s="2">
        <v>935</v>
      </c>
      <c r="JB1724" s="2">
        <v>925</v>
      </c>
      <c r="JC1724" s="2">
        <v>915</v>
      </c>
      <c r="JD1724" s="2">
        <v>910</v>
      </c>
      <c r="JE1724" s="2">
        <v>910</v>
      </c>
      <c r="JF1724" s="2">
        <v>925</v>
      </c>
      <c r="JG1724" s="2">
        <v>925</v>
      </c>
      <c r="JH1724" s="2">
        <v>930</v>
      </c>
      <c r="JI1724" s="2">
        <v>940</v>
      </c>
      <c r="JJ1724" s="2">
        <v>940</v>
      </c>
      <c r="JK1724" s="2">
        <v>940</v>
      </c>
      <c r="JL1724" s="2">
        <v>940</v>
      </c>
      <c r="JM1724" s="2">
        <v>945</v>
      </c>
      <c r="JN1724" s="2">
        <v>945</v>
      </c>
      <c r="JO1724" s="2">
        <v>955</v>
      </c>
      <c r="JP1724" s="2">
        <v>955</v>
      </c>
      <c r="JQ1724" s="2">
        <v>960</v>
      </c>
      <c r="JR1724" s="2">
        <v>960</v>
      </c>
      <c r="JS1724" s="2">
        <v>970</v>
      </c>
      <c r="JT1724" s="2">
        <v>980</v>
      </c>
      <c r="JU1724" s="2">
        <v>975</v>
      </c>
      <c r="JV1724" s="2">
        <v>975</v>
      </c>
      <c r="JW1724" s="2">
        <v>975</v>
      </c>
      <c r="JX1724" s="2">
        <v>985</v>
      </c>
      <c r="JY1724" s="2">
        <v>995</v>
      </c>
      <c r="JZ1724" s="2">
        <v>990</v>
      </c>
      <c r="KA1724" s="2">
        <v>990</v>
      </c>
      <c r="KB1724" s="2">
        <v>990</v>
      </c>
      <c r="KC1724" s="2">
        <v>990</v>
      </c>
      <c r="KD1724" s="2">
        <v>990</v>
      </c>
      <c r="KE1724" s="2">
        <v>990</v>
      </c>
      <c r="KF1724" s="2">
        <v>990</v>
      </c>
      <c r="KG1724" s="2">
        <v>995</v>
      </c>
      <c r="KH1724" s="2">
        <v>1005</v>
      </c>
      <c r="KI1724" s="2">
        <v>1005</v>
      </c>
      <c r="KJ1724" s="2">
        <v>1005</v>
      </c>
      <c r="KK1724" s="2">
        <v>1015</v>
      </c>
      <c r="KL1724" s="2">
        <v>1035</v>
      </c>
      <c r="KM1724" s="2">
        <v>1055</v>
      </c>
      <c r="KN1724" s="2">
        <v>1055</v>
      </c>
      <c r="KO1724" s="2">
        <v>1050</v>
      </c>
      <c r="KP1724" s="2">
        <v>1045</v>
      </c>
      <c r="KQ1724" s="2">
        <v>1045</v>
      </c>
      <c r="KR1724" s="2">
        <v>1035</v>
      </c>
      <c r="KS1724" s="2">
        <v>1030</v>
      </c>
      <c r="KT1724" s="2">
        <v>1030</v>
      </c>
      <c r="KU1724" s="2">
        <v>1040</v>
      </c>
      <c r="KV1724" s="2">
        <v>1040</v>
      </c>
      <c r="KW1724" s="2">
        <v>1040</v>
      </c>
      <c r="KX1724" s="2">
        <v>1040</v>
      </c>
      <c r="KY1724" s="2">
        <v>1040</v>
      </c>
      <c r="KZ1724" s="2">
        <v>1045</v>
      </c>
      <c r="LA1724" s="2">
        <v>1045</v>
      </c>
      <c r="LB1724" s="2">
        <v>1045</v>
      </c>
      <c r="LC1724" s="2">
        <v>1045</v>
      </c>
      <c r="LD1724" s="2">
        <v>1045</v>
      </c>
      <c r="LE1724" s="2">
        <v>1045</v>
      </c>
      <c r="LF1724" s="2">
        <v>1045</v>
      </c>
      <c r="LG1724" s="2">
        <v>1040</v>
      </c>
      <c r="LH1724" s="2">
        <v>1035</v>
      </c>
      <c r="LI1724" s="2">
        <v>1035</v>
      </c>
      <c r="LJ1724" s="2">
        <v>1030</v>
      </c>
      <c r="LK1724" s="2">
        <v>1025</v>
      </c>
      <c r="LL1724" s="2">
        <v>1025</v>
      </c>
      <c r="LM1724" s="2">
        <v>1025</v>
      </c>
      <c r="LN1724" s="2">
        <v>1025</v>
      </c>
      <c r="LO1724" s="2">
        <v>1025</v>
      </c>
      <c r="LP1724" s="2">
        <v>1020</v>
      </c>
      <c r="LQ1724" s="2">
        <v>1015</v>
      </c>
      <c r="LR1724" s="2">
        <v>1015</v>
      </c>
      <c r="LS1724" s="2">
        <v>1015</v>
      </c>
      <c r="LT1724" s="2">
        <v>1015</v>
      </c>
      <c r="LU1724" s="2">
        <v>1005</v>
      </c>
      <c r="LV1724" s="2">
        <v>1005</v>
      </c>
      <c r="LW1724" s="2">
        <v>1005</v>
      </c>
      <c r="LX1724" s="2">
        <v>1010</v>
      </c>
      <c r="LY1724" s="2">
        <v>1015</v>
      </c>
      <c r="LZ1724" s="2">
        <v>1020</v>
      </c>
      <c r="MA1724" s="2">
        <v>1020</v>
      </c>
      <c r="MB1724" s="2">
        <v>1020</v>
      </c>
      <c r="MC1724" s="2">
        <v>1020</v>
      </c>
      <c r="MD1724" s="2">
        <v>1020</v>
      </c>
      <c r="ME1724" s="2">
        <v>1015</v>
      </c>
      <c r="MF1724" s="2">
        <v>1015</v>
      </c>
      <c r="MG1724" s="2">
        <v>1015</v>
      </c>
      <c r="MH1724" s="2">
        <v>1015</v>
      </c>
      <c r="MI1724" s="2">
        <v>1010</v>
      </c>
      <c r="MJ1724" s="2">
        <v>1005</v>
      </c>
      <c r="MK1724" s="2">
        <v>1005</v>
      </c>
      <c r="ML1724" s="2">
        <v>1015</v>
      </c>
      <c r="MM1724" s="2">
        <v>1025</v>
      </c>
      <c r="MN1724" s="2">
        <v>1030</v>
      </c>
      <c r="MO1724" s="2">
        <v>1040</v>
      </c>
      <c r="MP1724" s="2">
        <v>1040</v>
      </c>
      <c r="MQ1724" s="2">
        <v>1045</v>
      </c>
      <c r="MR1724" s="2">
        <v>1045</v>
      </c>
      <c r="MS1724" s="2">
        <v>1045</v>
      </c>
      <c r="MT1724" s="2">
        <v>1045</v>
      </c>
      <c r="MU1724" s="2">
        <v>1045</v>
      </c>
      <c r="MV1724" s="2">
        <v>1045</v>
      </c>
      <c r="MW1724" s="2">
        <v>1045</v>
      </c>
      <c r="MX1724" s="2">
        <v>1040</v>
      </c>
      <c r="MY1724" s="2">
        <v>1040</v>
      </c>
      <c r="MZ1724" s="2">
        <v>1035</v>
      </c>
      <c r="NA1724" s="2">
        <v>1035</v>
      </c>
      <c r="NB1724" s="2">
        <v>1035</v>
      </c>
      <c r="NC1724" s="2">
        <v>1035</v>
      </c>
      <c r="ND1724" s="2">
        <v>1035</v>
      </c>
      <c r="NE1724" s="2">
        <v>1035</v>
      </c>
      <c r="NF1724" s="2">
        <v>1035</v>
      </c>
      <c r="NG1724" s="2">
        <v>1045</v>
      </c>
      <c r="NH1724" s="2">
        <v>1045</v>
      </c>
      <c r="NI1724" s="2">
        <v>1045</v>
      </c>
      <c r="NJ1724" s="2">
        <v>1050</v>
      </c>
      <c r="NK1724" s="2">
        <v>1050</v>
      </c>
      <c r="NL1724" s="2">
        <v>1050</v>
      </c>
      <c r="NM1724" s="2">
        <v>1050</v>
      </c>
      <c r="NN1724" s="2">
        <v>1050</v>
      </c>
      <c r="NO1724" s="2">
        <v>1050</v>
      </c>
      <c r="NP1724" s="2">
        <v>1050</v>
      </c>
      <c r="NQ1724" s="2">
        <v>1050</v>
      </c>
      <c r="NR1724" s="2">
        <v>1050</v>
      </c>
      <c r="NS1724" s="2">
        <v>1050</v>
      </c>
      <c r="NT1724" s="2">
        <v>1050</v>
      </c>
      <c r="NU1724" s="2">
        <v>1050</v>
      </c>
      <c r="NV1724" s="2">
        <v>1040</v>
      </c>
      <c r="NW1724" s="2">
        <v>1040</v>
      </c>
      <c r="NX1724" s="2">
        <v>1035</v>
      </c>
      <c r="NY1724" s="2">
        <v>1035</v>
      </c>
      <c r="NZ1724" s="2">
        <v>1035</v>
      </c>
      <c r="OA1724" s="2">
        <v>1035</v>
      </c>
      <c r="OB1724" s="2">
        <v>1035</v>
      </c>
      <c r="OC1724" s="2">
        <v>1040</v>
      </c>
      <c r="OD1724" s="2">
        <v>1045</v>
      </c>
      <c r="OE1724" s="2">
        <v>1045</v>
      </c>
      <c r="OF1724" s="2">
        <v>1045</v>
      </c>
      <c r="OG1724" s="2">
        <v>1040</v>
      </c>
      <c r="OH1724" s="2">
        <v>1040</v>
      </c>
      <c r="OI1724" s="2">
        <v>1040</v>
      </c>
      <c r="OJ1724" s="2">
        <v>1040</v>
      </c>
      <c r="OK1724" s="2">
        <v>1040</v>
      </c>
      <c r="OL1724" s="2">
        <v>1025</v>
      </c>
      <c r="OM1724" s="2">
        <v>1025</v>
      </c>
      <c r="ON1724" s="2">
        <v>1020</v>
      </c>
      <c r="OO1724" s="2">
        <v>1015</v>
      </c>
      <c r="OP1724" s="2">
        <v>1010</v>
      </c>
      <c r="OQ1724" s="2">
        <v>1000</v>
      </c>
      <c r="OR1724" s="2">
        <v>1000</v>
      </c>
      <c r="OS1724" s="2">
        <v>995</v>
      </c>
      <c r="OT1724" s="2">
        <v>995</v>
      </c>
      <c r="OU1724" s="2">
        <v>995</v>
      </c>
      <c r="OV1724" s="2">
        <v>995</v>
      </c>
      <c r="OW1724" s="2">
        <v>995</v>
      </c>
      <c r="OX1724" s="2">
        <v>995</v>
      </c>
      <c r="OY1724" s="2">
        <v>995</v>
      </c>
      <c r="OZ1724" s="2">
        <v>995</v>
      </c>
      <c r="PA1724" s="2">
        <v>995</v>
      </c>
      <c r="PB1724" s="2">
        <v>990</v>
      </c>
      <c r="PC1724" s="2">
        <v>990</v>
      </c>
      <c r="PD1724" s="2">
        <v>985</v>
      </c>
      <c r="PE1724" s="2">
        <v>985</v>
      </c>
      <c r="PF1724" s="2">
        <v>985</v>
      </c>
      <c r="PG1724" s="2">
        <v>985</v>
      </c>
      <c r="PH1724" s="2">
        <v>990</v>
      </c>
      <c r="PI1724" s="2">
        <v>990</v>
      </c>
      <c r="PJ1724" s="2">
        <v>990</v>
      </c>
      <c r="PK1724" s="2">
        <v>985</v>
      </c>
      <c r="PL1724" s="2">
        <v>970</v>
      </c>
      <c r="PM1724" s="2">
        <v>950</v>
      </c>
      <c r="PN1724" s="2">
        <v>935</v>
      </c>
      <c r="PO1724" s="2">
        <v>935</v>
      </c>
      <c r="PP1724" s="2">
        <v>905</v>
      </c>
      <c r="PQ1724" s="2">
        <v>905</v>
      </c>
      <c r="PR1724" s="2">
        <v>905</v>
      </c>
      <c r="PS1724" s="2">
        <v>905</v>
      </c>
      <c r="PT1724" s="2">
        <v>900</v>
      </c>
      <c r="PU1724" s="2">
        <v>895</v>
      </c>
      <c r="PV1724" s="2">
        <v>895</v>
      </c>
      <c r="PW1724" s="2">
        <v>865</v>
      </c>
      <c r="PX1724" s="2">
        <v>865</v>
      </c>
      <c r="PY1724" s="2">
        <v>845</v>
      </c>
      <c r="PZ1724" s="2">
        <v>845</v>
      </c>
      <c r="QA1724" s="2">
        <v>845</v>
      </c>
      <c r="QB1724" s="2">
        <v>845</v>
      </c>
      <c r="QC1724" s="2">
        <v>845</v>
      </c>
      <c r="QD1724" s="2">
        <v>845</v>
      </c>
      <c r="QE1724" s="2">
        <v>845</v>
      </c>
      <c r="QF1724" s="2">
        <v>845</v>
      </c>
      <c r="QG1724" s="2">
        <v>845</v>
      </c>
      <c r="QH1724" s="2">
        <v>845</v>
      </c>
      <c r="QI1724" s="2">
        <v>845</v>
      </c>
      <c r="QJ1724" s="2">
        <v>845</v>
      </c>
      <c r="QK1724" s="2">
        <v>845</v>
      </c>
      <c r="QL1724" s="2">
        <v>860</v>
      </c>
      <c r="QM1724" s="2">
        <v>890</v>
      </c>
      <c r="QN1724" s="2">
        <v>890</v>
      </c>
      <c r="QO1724" s="2">
        <v>880</v>
      </c>
      <c r="QP1724" s="2">
        <v>890</v>
      </c>
      <c r="QQ1724" s="2">
        <v>900</v>
      </c>
      <c r="QR1724" s="2">
        <v>900</v>
      </c>
      <c r="QS1724" s="2">
        <v>900</v>
      </c>
      <c r="QT1724" s="2">
        <v>900</v>
      </c>
      <c r="QU1724" s="2">
        <v>885</v>
      </c>
      <c r="QV1724" s="2">
        <v>875</v>
      </c>
      <c r="QW1724" s="2">
        <v>870</v>
      </c>
      <c r="QX1724" s="2">
        <v>870</v>
      </c>
      <c r="QY1724" s="2">
        <v>870</v>
      </c>
      <c r="QZ1724" s="2">
        <v>855</v>
      </c>
      <c r="RA1724" s="2">
        <v>845</v>
      </c>
      <c r="RB1724" s="2">
        <v>845</v>
      </c>
      <c r="RC1724" s="2">
        <v>850</v>
      </c>
      <c r="RD1724" s="2">
        <v>850</v>
      </c>
      <c r="RE1724" s="2">
        <v>840</v>
      </c>
      <c r="RF1724" s="2">
        <v>825</v>
      </c>
      <c r="RG1724" s="2">
        <v>825</v>
      </c>
      <c r="RH1724" s="2">
        <v>825</v>
      </c>
      <c r="RI1724" s="2">
        <v>825</v>
      </c>
      <c r="RJ1724" s="2">
        <v>825</v>
      </c>
      <c r="RK1724" s="2">
        <v>810</v>
      </c>
      <c r="RL1724" s="2">
        <v>805</v>
      </c>
      <c r="RM1724" s="2">
        <v>805</v>
      </c>
      <c r="RN1724" s="2">
        <v>785</v>
      </c>
      <c r="RO1724" s="2">
        <v>785</v>
      </c>
      <c r="RP1724" s="2">
        <v>785</v>
      </c>
      <c r="RQ1724" s="2">
        <v>775</v>
      </c>
      <c r="RR1724" s="2">
        <v>765</v>
      </c>
      <c r="RS1724" s="2">
        <v>760</v>
      </c>
      <c r="RT1724" s="2">
        <v>745</v>
      </c>
      <c r="RU1724" s="2">
        <v>745</v>
      </c>
      <c r="RV1724" s="2">
        <v>745</v>
      </c>
      <c r="RW1724" s="2">
        <v>745</v>
      </c>
      <c r="RX1724" s="2">
        <v>740</v>
      </c>
      <c r="RY1724" s="2">
        <v>740</v>
      </c>
      <c r="RZ1724" s="2">
        <v>735</v>
      </c>
      <c r="SA1724" s="2">
        <v>730</v>
      </c>
      <c r="SB1724" s="2">
        <v>730</v>
      </c>
      <c r="SC1724" s="2">
        <v>715</v>
      </c>
      <c r="SD1724" s="2">
        <v>715</v>
      </c>
      <c r="SE1724" s="2">
        <v>715</v>
      </c>
      <c r="SF1724" s="2">
        <v>715</v>
      </c>
      <c r="SG1724" s="2">
        <v>715</v>
      </c>
      <c r="SH1724" s="2">
        <v>715</v>
      </c>
      <c r="SI1724" s="2">
        <v>710</v>
      </c>
      <c r="SJ1724" s="2">
        <v>710</v>
      </c>
      <c r="SK1724" s="2">
        <v>705</v>
      </c>
      <c r="SL1724" s="2">
        <v>700</v>
      </c>
      <c r="SM1724" s="2">
        <v>695</v>
      </c>
      <c r="SN1724" s="2">
        <v>695</v>
      </c>
      <c r="SO1724" s="2">
        <v>695</v>
      </c>
      <c r="SP1724" s="2">
        <v>695</v>
      </c>
      <c r="SQ1724" s="2">
        <v>705</v>
      </c>
      <c r="SR1724" s="2">
        <v>705</v>
      </c>
      <c r="SS1724" s="2">
        <v>710</v>
      </c>
      <c r="ST1724" s="2">
        <v>720</v>
      </c>
      <c r="SU1724" s="2">
        <v>720</v>
      </c>
      <c r="SV1724" s="2">
        <v>715</v>
      </c>
      <c r="SW1724" s="2">
        <v>715</v>
      </c>
      <c r="SX1724" s="2">
        <v>730</v>
      </c>
      <c r="SY1724" s="2">
        <v>735</v>
      </c>
      <c r="SZ1724" s="2">
        <v>735</v>
      </c>
      <c r="TA1724" s="2">
        <v>735</v>
      </c>
      <c r="TB1724" s="2">
        <v>735</v>
      </c>
      <c r="TC1724" s="2">
        <v>740</v>
      </c>
      <c r="TD1724" s="2">
        <v>740</v>
      </c>
      <c r="TE1724" s="2">
        <v>740</v>
      </c>
      <c r="TF1724" s="2">
        <v>740</v>
      </c>
      <c r="TG1724" s="2">
        <v>740</v>
      </c>
      <c r="TH1724" s="2">
        <v>745</v>
      </c>
      <c r="TI1724" s="2">
        <v>745</v>
      </c>
      <c r="TJ1724" s="2">
        <v>745</v>
      </c>
      <c r="TK1724" s="2">
        <v>740</v>
      </c>
      <c r="TL1724" s="2">
        <v>730</v>
      </c>
      <c r="TM1724" s="2">
        <v>730</v>
      </c>
      <c r="TN1724" s="2">
        <v>730</v>
      </c>
      <c r="TO1724" s="2">
        <v>730</v>
      </c>
      <c r="TP1724" s="2">
        <v>735</v>
      </c>
      <c r="TQ1724" s="2">
        <v>745</v>
      </c>
      <c r="TR1724" s="2">
        <v>745</v>
      </c>
      <c r="TS1724" s="2">
        <v>745</v>
      </c>
      <c r="TT1724" s="2">
        <v>745</v>
      </c>
      <c r="TU1724" s="2">
        <v>745</v>
      </c>
      <c r="TV1724" s="2">
        <v>745</v>
      </c>
      <c r="TW1724" s="2">
        <v>745</v>
      </c>
      <c r="TX1724" s="2">
        <v>745</v>
      </c>
      <c r="TY1724" s="2">
        <v>745</v>
      </c>
      <c r="TZ1724" s="2">
        <v>740</v>
      </c>
      <c r="UA1724" s="2">
        <v>735</v>
      </c>
      <c r="UB1724" s="2">
        <v>730</v>
      </c>
      <c r="UC1724" s="2">
        <v>730</v>
      </c>
      <c r="UD1724" s="2">
        <v>730</v>
      </c>
      <c r="UE1724" s="2">
        <v>730</v>
      </c>
      <c r="UF1724" s="2">
        <v>725</v>
      </c>
      <c r="UG1724" s="2">
        <v>725</v>
      </c>
      <c r="UH1724" s="2">
        <v>725</v>
      </c>
      <c r="UI1724" s="2">
        <v>725</v>
      </c>
      <c r="UJ1724" s="2">
        <v>725</v>
      </c>
      <c r="UK1724" s="2">
        <v>725</v>
      </c>
      <c r="UL1724" s="2">
        <v>725</v>
      </c>
      <c r="UM1724" s="2">
        <v>725</v>
      </c>
      <c r="UN1724" s="2">
        <v>715</v>
      </c>
      <c r="UO1724" s="2">
        <v>710</v>
      </c>
      <c r="UP1724" s="2">
        <v>710</v>
      </c>
      <c r="UQ1724" s="2">
        <v>705</v>
      </c>
      <c r="UR1724" s="2">
        <v>700</v>
      </c>
      <c r="US1724" s="2">
        <v>690</v>
      </c>
      <c r="UT1724" s="2">
        <v>685</v>
      </c>
      <c r="UU1724" s="2">
        <v>680</v>
      </c>
      <c r="UV1724" s="2">
        <v>680</v>
      </c>
      <c r="UW1724" s="2">
        <v>685</v>
      </c>
      <c r="UX1724" s="2">
        <v>700</v>
      </c>
      <c r="UY1724" s="2">
        <v>700</v>
      </c>
      <c r="UZ1724" s="2">
        <v>700</v>
      </c>
      <c r="VA1724" s="2">
        <v>700</v>
      </c>
      <c r="VB1724" s="2">
        <v>700</v>
      </c>
      <c r="VC1724" s="2">
        <v>685</v>
      </c>
      <c r="VD1724" s="2">
        <v>685</v>
      </c>
      <c r="VE1724" s="2">
        <v>685</v>
      </c>
      <c r="VF1724" s="2">
        <v>685</v>
      </c>
      <c r="VG1724" s="2">
        <v>685</v>
      </c>
      <c r="VH1724" s="2">
        <v>685</v>
      </c>
      <c r="VI1724" s="2">
        <v>685</v>
      </c>
      <c r="VJ1724" s="2">
        <v>695</v>
      </c>
      <c r="VK1724" s="2">
        <v>690</v>
      </c>
      <c r="VL1724" s="2">
        <v>690</v>
      </c>
      <c r="VM1724" s="2">
        <v>690</v>
      </c>
      <c r="VN1724" s="2">
        <v>690</v>
      </c>
      <c r="VO1724" s="2">
        <v>700</v>
      </c>
      <c r="VP1724" s="2">
        <v>700</v>
      </c>
      <c r="VQ1724" s="2">
        <v>700</v>
      </c>
      <c r="VR1724" s="2">
        <v>690</v>
      </c>
      <c r="VS1724" s="2">
        <v>690</v>
      </c>
      <c r="VT1724" s="2">
        <v>690</v>
      </c>
      <c r="VU1724" s="2">
        <v>685</v>
      </c>
      <c r="VV1724" s="2">
        <v>685</v>
      </c>
      <c r="VW1724" s="2">
        <v>680</v>
      </c>
      <c r="VX1724" s="2">
        <v>680</v>
      </c>
      <c r="VY1724" s="2">
        <v>680</v>
      </c>
      <c r="VZ1724" s="2">
        <v>670</v>
      </c>
      <c r="WA1724" s="2">
        <v>665</v>
      </c>
      <c r="WB1724" s="2">
        <v>665</v>
      </c>
      <c r="WC1724" s="2">
        <v>665</v>
      </c>
      <c r="WD1724" s="2">
        <v>655</v>
      </c>
      <c r="WE1724" s="2">
        <v>650</v>
      </c>
      <c r="WF1724" s="2">
        <v>650</v>
      </c>
      <c r="WG1724" s="2">
        <v>645</v>
      </c>
      <c r="WH1724" s="2">
        <v>630</v>
      </c>
      <c r="WI1724" s="2">
        <v>630</v>
      </c>
      <c r="WJ1724" s="2">
        <v>630</v>
      </c>
      <c r="WK1724" s="2">
        <v>630</v>
      </c>
      <c r="WL1724" s="2">
        <v>630</v>
      </c>
      <c r="WM1724" s="2">
        <v>630</v>
      </c>
      <c r="WN1724" s="2">
        <v>630</v>
      </c>
      <c r="WO1724" s="2">
        <v>625</v>
      </c>
      <c r="WP1724" s="2">
        <v>625</v>
      </c>
      <c r="WQ1724" s="2">
        <v>615</v>
      </c>
      <c r="WR1724" s="2">
        <v>615</v>
      </c>
      <c r="WS1724" s="2">
        <v>605</v>
      </c>
      <c r="WT1724" s="2">
        <v>605</v>
      </c>
      <c r="WU1724" s="2">
        <v>600</v>
      </c>
      <c r="WV1724" s="2">
        <v>600</v>
      </c>
      <c r="WW1724" s="2">
        <v>600</v>
      </c>
      <c r="WX1724" s="2">
        <v>600</v>
      </c>
      <c r="WY1724" s="2">
        <v>600</v>
      </c>
      <c r="WZ1724" s="2">
        <v>595</v>
      </c>
      <c r="XA1724" s="2">
        <v>595</v>
      </c>
      <c r="XB1724" s="2">
        <v>595</v>
      </c>
      <c r="XC1724" s="2">
        <v>595</v>
      </c>
      <c r="XD1724" s="2">
        <v>595</v>
      </c>
      <c r="XE1724" s="2">
        <v>590</v>
      </c>
      <c r="XF1724" s="2">
        <v>590</v>
      </c>
      <c r="XG1724" s="2">
        <v>590</v>
      </c>
      <c r="XH1724" s="2">
        <v>590</v>
      </c>
      <c r="XI1724" s="2">
        <v>580</v>
      </c>
      <c r="XJ1724" s="2">
        <v>575</v>
      </c>
      <c r="XK1724" s="2">
        <v>575</v>
      </c>
      <c r="XL1724" s="2">
        <v>570</v>
      </c>
      <c r="XM1724" s="2">
        <v>570</v>
      </c>
      <c r="XN1724" s="2">
        <v>565</v>
      </c>
      <c r="XO1724" s="2">
        <v>565</v>
      </c>
      <c r="XP1724" s="2">
        <v>565</v>
      </c>
      <c r="XQ1724" s="2">
        <v>565</v>
      </c>
      <c r="XR1724" s="2">
        <v>570</v>
      </c>
      <c r="XS1724" s="2">
        <v>580</v>
      </c>
      <c r="XT1724" s="2">
        <v>580</v>
      </c>
      <c r="XU1724" s="2">
        <v>580</v>
      </c>
      <c r="XV1724" s="2">
        <v>580</v>
      </c>
      <c r="XW1724" s="2">
        <v>590</v>
      </c>
      <c r="XX1724" s="2">
        <v>590</v>
      </c>
      <c r="XY1724" s="2">
        <v>590</v>
      </c>
      <c r="XZ1724" s="2">
        <v>590</v>
      </c>
      <c r="YA1724" s="2">
        <v>585</v>
      </c>
      <c r="YB1724" s="2">
        <v>585</v>
      </c>
      <c r="YC1724" s="2">
        <v>580</v>
      </c>
      <c r="YD1724" s="2">
        <v>580</v>
      </c>
      <c r="YE1724" s="2">
        <v>580</v>
      </c>
      <c r="YF1724" s="2">
        <v>580</v>
      </c>
      <c r="YG1724" s="2">
        <v>580</v>
      </c>
      <c r="YH1724" s="2">
        <v>580</v>
      </c>
      <c r="YI1724" s="2">
        <v>570</v>
      </c>
      <c r="YJ1724" s="2">
        <v>565</v>
      </c>
      <c r="YK1724" s="2">
        <v>565</v>
      </c>
      <c r="YL1724" s="2">
        <v>565</v>
      </c>
      <c r="YM1724" s="2">
        <v>555</v>
      </c>
      <c r="YN1724" s="2">
        <v>555</v>
      </c>
      <c r="YO1724" s="2">
        <v>555</v>
      </c>
      <c r="YP1724" s="2">
        <v>550</v>
      </c>
      <c r="YQ1724" s="2">
        <v>550</v>
      </c>
      <c r="YR1724" s="2">
        <v>545</v>
      </c>
      <c r="YS1724" s="2">
        <v>545</v>
      </c>
      <c r="YT1724" s="2">
        <v>545</v>
      </c>
      <c r="YU1724" s="2">
        <v>545</v>
      </c>
      <c r="YV1724" s="2">
        <v>535</v>
      </c>
      <c r="YW1724" s="2">
        <v>535</v>
      </c>
      <c r="YX1724" s="2">
        <v>535</v>
      </c>
      <c r="YY1724" s="2">
        <v>535</v>
      </c>
      <c r="YZ1724" s="2">
        <v>535</v>
      </c>
      <c r="ZA1724" s="2">
        <v>535</v>
      </c>
      <c r="ZB1724" s="2">
        <v>535</v>
      </c>
      <c r="ZC1724" s="2">
        <v>535</v>
      </c>
      <c r="ZD1724" s="2">
        <v>535</v>
      </c>
      <c r="ZE1724" s="2">
        <v>530</v>
      </c>
      <c r="ZF1724" s="2">
        <v>530</v>
      </c>
      <c r="ZG1724" s="2">
        <v>530</v>
      </c>
      <c r="ZH1724" s="2">
        <v>530</v>
      </c>
      <c r="ZI1724" s="2">
        <v>525</v>
      </c>
      <c r="ZJ1724" s="2">
        <v>520</v>
      </c>
      <c r="ZK1724" s="2">
        <v>520</v>
      </c>
      <c r="ZL1724" s="2">
        <v>520</v>
      </c>
      <c r="ZM1724" s="2">
        <v>510</v>
      </c>
      <c r="ZN1724" s="2">
        <v>500</v>
      </c>
      <c r="ZO1724" s="2">
        <v>500</v>
      </c>
      <c r="ZP1724" s="2">
        <v>500</v>
      </c>
      <c r="ZQ1724" s="2">
        <v>500</v>
      </c>
      <c r="ZR1724" s="2">
        <v>495</v>
      </c>
      <c r="ZS1724" s="2">
        <v>490</v>
      </c>
      <c r="ZT1724" s="2">
        <v>485</v>
      </c>
      <c r="ZU1724" s="2">
        <v>485</v>
      </c>
      <c r="ZV1724" s="2">
        <v>465</v>
      </c>
      <c r="ZW1724" s="2">
        <v>460</v>
      </c>
      <c r="ZX1724" s="2">
        <v>460</v>
      </c>
      <c r="ZY1724" s="2">
        <v>460</v>
      </c>
      <c r="ZZ1724" s="2">
        <v>460</v>
      </c>
      <c r="AAA1724" s="2">
        <v>455</v>
      </c>
      <c r="AAB1724" s="2">
        <v>450</v>
      </c>
      <c r="AAC1724" s="2">
        <v>430</v>
      </c>
      <c r="AAD1724" s="2">
        <v>420</v>
      </c>
      <c r="AAE1724" s="2">
        <v>420</v>
      </c>
      <c r="AAF1724" s="2">
        <v>420</v>
      </c>
      <c r="AAG1724" s="2">
        <v>420</v>
      </c>
      <c r="AAH1724" s="2">
        <v>420</v>
      </c>
      <c r="AAI1724" s="2">
        <v>420</v>
      </c>
      <c r="AAJ1724" s="2">
        <v>420</v>
      </c>
      <c r="AAK1724" s="2">
        <v>430</v>
      </c>
      <c r="AAL1724" s="2">
        <v>430</v>
      </c>
      <c r="AAM1724" s="2">
        <v>440</v>
      </c>
      <c r="AAN1724" s="2">
        <v>440</v>
      </c>
      <c r="AAO1724" s="2">
        <v>440</v>
      </c>
      <c r="AAP1724" s="2">
        <v>440</v>
      </c>
      <c r="AAQ1724" s="2">
        <v>450</v>
      </c>
      <c r="AAR1724" s="2">
        <v>450</v>
      </c>
      <c r="AAS1724" s="2">
        <v>480</v>
      </c>
      <c r="AAT1724" s="2">
        <v>490</v>
      </c>
      <c r="AAU1724" s="2">
        <v>490</v>
      </c>
      <c r="AAV1724" s="2">
        <v>485</v>
      </c>
      <c r="AAW1724" s="2">
        <v>485</v>
      </c>
      <c r="AAX1724" s="2">
        <v>485</v>
      </c>
      <c r="AAY1724" s="2">
        <v>500</v>
      </c>
      <c r="AAZ1724" s="2">
        <v>515</v>
      </c>
      <c r="ABA1724" s="2">
        <v>520</v>
      </c>
      <c r="ABB1724" s="2">
        <v>520</v>
      </c>
      <c r="ABC1724" s="2">
        <v>525</v>
      </c>
      <c r="ABD1724" s="2">
        <v>530</v>
      </c>
      <c r="ABE1724" s="2">
        <v>530</v>
      </c>
      <c r="ABF1724" s="2">
        <v>525</v>
      </c>
      <c r="ABG1724" s="2">
        <v>525</v>
      </c>
      <c r="ABH1724" s="2">
        <v>520</v>
      </c>
      <c r="ABI1724" s="2">
        <v>515</v>
      </c>
      <c r="ABJ1724" s="2">
        <v>515</v>
      </c>
      <c r="ABK1724" s="2">
        <v>515</v>
      </c>
      <c r="ABL1724" s="2">
        <v>515</v>
      </c>
      <c r="ABM1724" s="2">
        <v>515</v>
      </c>
      <c r="ABN1724" s="2">
        <v>515</v>
      </c>
      <c r="ABO1724" s="2">
        <v>520</v>
      </c>
      <c r="ABP1724" s="2">
        <v>520</v>
      </c>
      <c r="ABQ1724" s="2">
        <v>520</v>
      </c>
      <c r="ABR1724" s="2">
        <v>530</v>
      </c>
      <c r="ABS1724" s="2">
        <v>530</v>
      </c>
      <c r="ABT1724" s="2">
        <v>530</v>
      </c>
      <c r="ABU1724" s="2">
        <v>530</v>
      </c>
      <c r="ABV1724" s="2">
        <v>530</v>
      </c>
      <c r="ABW1724" s="2">
        <v>530</v>
      </c>
      <c r="ABX1724" s="2">
        <v>530</v>
      </c>
      <c r="ABY1724" s="2">
        <v>530</v>
      </c>
      <c r="ABZ1724" s="2">
        <v>540</v>
      </c>
      <c r="ACA1724" s="2">
        <v>540</v>
      </c>
      <c r="ACB1724" s="2">
        <v>540</v>
      </c>
      <c r="ACC1724" s="2">
        <v>540</v>
      </c>
      <c r="ACD1724" s="2">
        <v>530</v>
      </c>
      <c r="ACE1724" s="2">
        <v>530</v>
      </c>
      <c r="ACF1724" s="2">
        <v>530</v>
      </c>
      <c r="ACG1724" s="2">
        <v>530</v>
      </c>
      <c r="ACH1724" s="2">
        <v>530</v>
      </c>
      <c r="ACI1724" s="2">
        <v>530</v>
      </c>
      <c r="ACJ1724" s="2">
        <v>530</v>
      </c>
      <c r="ACK1724" s="2">
        <v>525</v>
      </c>
      <c r="ACL1724" s="2">
        <v>515</v>
      </c>
      <c r="ACM1724" s="2">
        <v>515</v>
      </c>
      <c r="ACN1724" s="2">
        <v>515</v>
      </c>
      <c r="ACO1724" s="2">
        <v>510</v>
      </c>
      <c r="ACP1724" s="2">
        <v>490</v>
      </c>
      <c r="ACQ1724" s="2">
        <v>475</v>
      </c>
      <c r="ACR1724" s="2">
        <v>455</v>
      </c>
      <c r="ACS1724" s="2">
        <v>470</v>
      </c>
      <c r="ACT1724" s="2">
        <v>470</v>
      </c>
      <c r="ACU1724" s="2">
        <v>465</v>
      </c>
      <c r="ACV1724" s="2">
        <v>465</v>
      </c>
      <c r="ACW1724" s="2">
        <v>465</v>
      </c>
      <c r="ACX1724" s="2">
        <v>465</v>
      </c>
      <c r="ACY1724" s="2">
        <v>465</v>
      </c>
      <c r="ACZ1724" s="2">
        <v>475</v>
      </c>
      <c r="ADA1724" s="2">
        <v>475</v>
      </c>
      <c r="ADB1724" s="2">
        <v>465</v>
      </c>
      <c r="ADC1724" s="2">
        <v>460</v>
      </c>
      <c r="ADD1724" s="2">
        <v>460</v>
      </c>
      <c r="ADE1724" s="2">
        <v>460</v>
      </c>
      <c r="ADF1724" s="2">
        <v>460</v>
      </c>
      <c r="ADG1724" s="2">
        <v>470</v>
      </c>
      <c r="ADH1724" s="2">
        <v>470</v>
      </c>
      <c r="ADI1724" s="2">
        <v>470</v>
      </c>
      <c r="ADJ1724" s="2">
        <v>475</v>
      </c>
      <c r="ADK1724" s="2">
        <v>475</v>
      </c>
      <c r="ADL1724" s="2">
        <v>475</v>
      </c>
      <c r="ADM1724" s="2">
        <v>475</v>
      </c>
      <c r="ADN1724" s="2">
        <v>475</v>
      </c>
      <c r="ADO1724" s="2">
        <v>475</v>
      </c>
      <c r="ADP1724" s="2">
        <v>475</v>
      </c>
      <c r="ADQ1724" s="2">
        <v>475</v>
      </c>
      <c r="ADR1724" s="2">
        <v>475</v>
      </c>
      <c r="ADS1724" s="2">
        <v>475</v>
      </c>
      <c r="ADT1724" s="2">
        <v>480</v>
      </c>
      <c r="ADU1724" s="2">
        <v>480</v>
      </c>
      <c r="ADV1724" s="2">
        <v>480</v>
      </c>
      <c r="ADW1724" s="2">
        <v>480</v>
      </c>
      <c r="ADX1724" s="2">
        <v>480</v>
      </c>
      <c r="ADY1724" s="2">
        <v>475</v>
      </c>
      <c r="ADZ1724" s="2">
        <v>465</v>
      </c>
      <c r="AEA1724" s="2">
        <v>465</v>
      </c>
      <c r="AEB1724" s="2">
        <v>465</v>
      </c>
      <c r="AEC1724" s="2">
        <v>465</v>
      </c>
      <c r="AED1724" s="2">
        <v>465</v>
      </c>
      <c r="AEE1724" s="2">
        <v>475</v>
      </c>
      <c r="AEF1724" s="2">
        <v>480</v>
      </c>
      <c r="AEG1724" s="2">
        <v>480</v>
      </c>
      <c r="AEH1724" s="2">
        <v>480</v>
      </c>
      <c r="AEI1724" s="2">
        <v>480</v>
      </c>
      <c r="AEJ1724" s="2">
        <v>485</v>
      </c>
      <c r="AEK1724" s="2">
        <v>490</v>
      </c>
      <c r="AEL1724" s="2">
        <v>495</v>
      </c>
      <c r="AEM1724" s="2">
        <v>495</v>
      </c>
      <c r="AEN1724" s="2">
        <v>490</v>
      </c>
      <c r="AEO1724" s="2">
        <v>490</v>
      </c>
      <c r="AEP1724" s="2">
        <v>490</v>
      </c>
      <c r="AEQ1724" s="2">
        <v>490</v>
      </c>
      <c r="AER1724" s="2">
        <v>490</v>
      </c>
      <c r="AES1724" s="2">
        <v>490</v>
      </c>
      <c r="AET1724" s="2">
        <v>490</v>
      </c>
      <c r="AEU1724" s="2">
        <v>485</v>
      </c>
      <c r="AEV1724" s="2">
        <v>485</v>
      </c>
      <c r="AEW1724" s="2">
        <v>480</v>
      </c>
      <c r="AEX1724" s="2">
        <v>480</v>
      </c>
      <c r="AEY1724" s="2">
        <v>480</v>
      </c>
      <c r="AEZ1724" s="2">
        <v>480</v>
      </c>
      <c r="AFA1724" s="2">
        <v>480</v>
      </c>
      <c r="AFB1724" s="2">
        <v>480</v>
      </c>
      <c r="AFC1724" s="2">
        <v>480</v>
      </c>
      <c r="AFD1724" s="2">
        <v>480</v>
      </c>
      <c r="AFE1724" s="2">
        <v>475</v>
      </c>
      <c r="AFF1724" s="2">
        <v>475</v>
      </c>
      <c r="AFG1724" s="2">
        <v>470</v>
      </c>
      <c r="AFH1724" s="2">
        <v>470</v>
      </c>
      <c r="AFI1724" s="2">
        <v>470</v>
      </c>
      <c r="AFJ1724" s="2">
        <v>460</v>
      </c>
      <c r="AFK1724" s="2">
        <v>460</v>
      </c>
      <c r="AFL1724" s="2">
        <v>455</v>
      </c>
      <c r="AFM1724" s="2">
        <v>455</v>
      </c>
      <c r="AFN1724" s="2">
        <v>450</v>
      </c>
      <c r="AFO1724" s="2">
        <v>450</v>
      </c>
      <c r="AFP1724" s="2">
        <v>445</v>
      </c>
      <c r="AFQ1724" s="2">
        <v>445</v>
      </c>
      <c r="AFR1724" s="2">
        <v>440</v>
      </c>
      <c r="AFS1724" s="2">
        <v>435</v>
      </c>
      <c r="AFT1724" s="2">
        <v>435</v>
      </c>
      <c r="AFU1724" s="2">
        <v>420</v>
      </c>
      <c r="AFV1724" s="2">
        <v>410</v>
      </c>
      <c r="AFW1724" s="2">
        <v>410</v>
      </c>
      <c r="AFX1724" s="2">
        <v>410</v>
      </c>
      <c r="AFY1724" s="2">
        <v>410</v>
      </c>
      <c r="AFZ1724" s="2">
        <v>410</v>
      </c>
      <c r="AGA1724" s="2">
        <v>410</v>
      </c>
      <c r="AGB1724" s="2">
        <v>410</v>
      </c>
      <c r="AGC1724" s="2">
        <v>400</v>
      </c>
      <c r="AGD1724" s="2">
        <v>400</v>
      </c>
      <c r="AGE1724" s="2">
        <v>395</v>
      </c>
      <c r="AGF1724" s="2">
        <v>395</v>
      </c>
      <c r="AGG1724" s="2">
        <v>395</v>
      </c>
      <c r="AGH1724" s="2">
        <v>385</v>
      </c>
      <c r="AGI1724" s="2">
        <v>385</v>
      </c>
      <c r="AGJ1724" s="2">
        <v>385</v>
      </c>
      <c r="AGK1724" s="2">
        <v>380</v>
      </c>
      <c r="AGL1724" s="2">
        <v>375</v>
      </c>
      <c r="AGM1724" s="2">
        <v>370</v>
      </c>
      <c r="AGN1724" s="2">
        <v>365</v>
      </c>
      <c r="AGO1724" s="2">
        <v>360</v>
      </c>
      <c r="AGP1724" s="2">
        <v>355</v>
      </c>
      <c r="AGQ1724" s="2">
        <v>355</v>
      </c>
      <c r="AGR1724" s="2">
        <v>355</v>
      </c>
      <c r="AGS1724" s="2">
        <v>345</v>
      </c>
      <c r="AGT1724" s="2">
        <v>345</v>
      </c>
      <c r="AGU1724" s="2">
        <v>345</v>
      </c>
      <c r="AGV1724" s="2">
        <v>345</v>
      </c>
      <c r="AGW1724" s="2">
        <v>345</v>
      </c>
      <c r="AGX1724" s="2">
        <v>345</v>
      </c>
      <c r="AGY1724" s="2">
        <v>345</v>
      </c>
      <c r="AGZ1724" s="2">
        <v>350</v>
      </c>
      <c r="AHA1724" s="2">
        <v>350</v>
      </c>
      <c r="AHB1724" s="2">
        <v>350</v>
      </c>
      <c r="AHC1724" s="2">
        <v>355</v>
      </c>
      <c r="AHD1724" s="2">
        <v>355</v>
      </c>
      <c r="AHE1724" s="2">
        <v>355</v>
      </c>
      <c r="AHF1724" s="2">
        <v>360</v>
      </c>
      <c r="AHG1724" s="2">
        <v>365</v>
      </c>
      <c r="AHH1724" s="2">
        <v>365</v>
      </c>
      <c r="AHI1724" s="2">
        <v>370</v>
      </c>
      <c r="AHJ1724" s="2">
        <v>370</v>
      </c>
      <c r="AHK1724" s="2">
        <v>370</v>
      </c>
      <c r="AHL1724" s="2">
        <v>370</v>
      </c>
      <c r="AHM1724" s="2">
        <v>365</v>
      </c>
      <c r="AHN1724" s="2">
        <v>365</v>
      </c>
      <c r="AHO1724" s="2">
        <v>360</v>
      </c>
      <c r="AHP1724" s="2">
        <v>358</v>
      </c>
      <c r="AHQ1724" s="2">
        <v>355</v>
      </c>
      <c r="AHR1724" s="2">
        <v>355</v>
      </c>
      <c r="AHS1724" s="2">
        <v>355</v>
      </c>
      <c r="AHT1724" s="2">
        <v>355</v>
      </c>
      <c r="AHU1724" s="2">
        <v>360</v>
      </c>
      <c r="AHV1724" s="2">
        <v>360</v>
      </c>
      <c r="AHW1724" s="2">
        <v>355</v>
      </c>
      <c r="AHX1724" s="2">
        <v>355</v>
      </c>
      <c r="AHY1724" s="2">
        <v>355</v>
      </c>
      <c r="AHZ1724" s="2">
        <v>355</v>
      </c>
      <c r="AIA1724" s="2">
        <v>360</v>
      </c>
      <c r="AIB1724" s="2">
        <v>365</v>
      </c>
      <c r="AIC1724" s="2">
        <v>365</v>
      </c>
      <c r="AID1724" s="2">
        <v>365</v>
      </c>
      <c r="AIE1724" s="2">
        <v>365</v>
      </c>
      <c r="AIF1724" s="2">
        <v>370</v>
      </c>
      <c r="AIG1724" s="2">
        <v>370</v>
      </c>
      <c r="AIH1724" s="2">
        <v>370</v>
      </c>
      <c r="AII1724" s="2">
        <v>370</v>
      </c>
      <c r="AIJ1724" s="2">
        <v>370</v>
      </c>
      <c r="AIK1724" s="2">
        <v>385</v>
      </c>
      <c r="AIL1724" s="2">
        <v>385</v>
      </c>
      <c r="AIM1724" s="2">
        <v>385</v>
      </c>
      <c r="AIN1724" s="2">
        <v>385</v>
      </c>
      <c r="AIO1724" s="2">
        <v>405</v>
      </c>
      <c r="AIP1724" s="2">
        <v>405</v>
      </c>
      <c r="AIQ1724" s="2">
        <v>405</v>
      </c>
      <c r="AIR1724" s="2">
        <v>405</v>
      </c>
      <c r="AIS1724" s="2">
        <v>400</v>
      </c>
      <c r="AIT1724" s="2">
        <v>400</v>
      </c>
      <c r="AIU1724" s="2">
        <v>410</v>
      </c>
      <c r="AIV1724" s="2">
        <v>415</v>
      </c>
      <c r="AIW1724" s="2">
        <v>420</v>
      </c>
      <c r="AIX1724" s="2">
        <v>420</v>
      </c>
      <c r="AIY1724" s="2">
        <v>520</v>
      </c>
      <c r="AIZ1724" s="2">
        <v>525</v>
      </c>
      <c r="AJA1724" s="2">
        <v>505</v>
      </c>
      <c r="AJB1724" s="2">
        <v>495</v>
      </c>
      <c r="AJC1724" s="2">
        <v>490</v>
      </c>
      <c r="AJD1724" s="2">
        <v>490</v>
      </c>
      <c r="AJE1724" s="2">
        <v>470</v>
      </c>
      <c r="AJF1724" s="2">
        <v>465</v>
      </c>
      <c r="AJG1724" s="2">
        <v>475</v>
      </c>
      <c r="AJH1724" s="2">
        <v>480</v>
      </c>
      <c r="AJI1724" s="2">
        <v>485</v>
      </c>
      <c r="AJJ1724" s="2">
        <v>480</v>
      </c>
      <c r="AJK1724" s="2">
        <v>480</v>
      </c>
      <c r="AJL1724" s="2">
        <v>475</v>
      </c>
      <c r="AJM1724" s="2">
        <v>475</v>
      </c>
      <c r="AJN1724" s="2">
        <v>475</v>
      </c>
      <c r="AJO1724" s="2">
        <v>470</v>
      </c>
      <c r="AJP1724" s="2">
        <v>470</v>
      </c>
      <c r="AJQ1724" s="2">
        <v>470</v>
      </c>
      <c r="AJR1724" s="2">
        <v>470</v>
      </c>
      <c r="AJS1724" s="2">
        <v>470</v>
      </c>
      <c r="AJT1724" s="2">
        <v>470</v>
      </c>
      <c r="AJU1724" s="2">
        <v>470</v>
      </c>
      <c r="AJV1724" s="2">
        <v>470</v>
      </c>
      <c r="AJW1724" s="2">
        <v>475</v>
      </c>
      <c r="AJX1724" s="2">
        <v>490</v>
      </c>
      <c r="AJY1724" s="2">
        <v>510</v>
      </c>
      <c r="AJZ1724" s="2">
        <v>510</v>
      </c>
      <c r="AKA1724" s="2">
        <v>505</v>
      </c>
      <c r="AKB1724" s="2">
        <v>515</v>
      </c>
      <c r="AKC1724" s="2">
        <v>525</v>
      </c>
      <c r="AKD1724" s="2">
        <v>545</v>
      </c>
      <c r="AKE1724" s="2">
        <v>570</v>
      </c>
      <c r="AKF1724" s="2">
        <v>570</v>
      </c>
      <c r="AKG1724" s="2">
        <v>570</v>
      </c>
      <c r="AKH1724" s="2">
        <v>560</v>
      </c>
      <c r="AKI1724" s="2">
        <v>550</v>
      </c>
      <c r="AKJ1724" s="2">
        <v>560</v>
      </c>
      <c r="AKK1724" s="2">
        <v>570</v>
      </c>
      <c r="AKL1724" s="2">
        <v>565</v>
      </c>
      <c r="AKM1724" s="2">
        <v>560</v>
      </c>
      <c r="AKN1724" s="2">
        <v>540</v>
      </c>
      <c r="AKO1724" s="2">
        <v>535</v>
      </c>
      <c r="AKP1724" s="2">
        <v>515</v>
      </c>
      <c r="AKQ1724" s="2">
        <v>480</v>
      </c>
      <c r="AKR1724" s="2">
        <v>480</v>
      </c>
      <c r="AKS1724" s="2">
        <v>480</v>
      </c>
      <c r="AKT1724" s="2">
        <v>475</v>
      </c>
      <c r="AKU1724" s="2">
        <v>475</v>
      </c>
      <c r="AKV1724" s="2">
        <v>485</v>
      </c>
      <c r="AKW1724" s="2">
        <v>485</v>
      </c>
      <c r="AKX1724" s="2">
        <v>480</v>
      </c>
      <c r="AKY1724" s="2">
        <v>470</v>
      </c>
      <c r="AKZ1724" s="2">
        <v>460</v>
      </c>
      <c r="ALA1724" s="2">
        <v>450</v>
      </c>
      <c r="ALB1724" s="2">
        <v>445</v>
      </c>
      <c r="ALC1724" s="2">
        <v>435</v>
      </c>
      <c r="ALD1724" s="2">
        <v>435</v>
      </c>
      <c r="ALE1724" s="2">
        <v>435</v>
      </c>
      <c r="ALF1724" s="2">
        <v>435</v>
      </c>
      <c r="ALG1724" s="2">
        <v>435</v>
      </c>
      <c r="ALH1724" s="2">
        <v>435</v>
      </c>
      <c r="ALI1724" s="2">
        <v>440</v>
      </c>
      <c r="ALJ1724" s="2">
        <v>445</v>
      </c>
      <c r="ALK1724" s="2">
        <v>450</v>
      </c>
      <c r="ALL1724" s="2">
        <v>450</v>
      </c>
      <c r="ALM1724" s="2">
        <v>450</v>
      </c>
      <c r="ALN1724" s="2">
        <v>450</v>
      </c>
      <c r="ALO1724" s="2">
        <v>450</v>
      </c>
      <c r="ALP1724" s="2">
        <v>445</v>
      </c>
      <c r="ALQ1724" s="2">
        <v>450</v>
      </c>
      <c r="ALR1724" s="2">
        <v>450</v>
      </c>
      <c r="ALS1724" s="2">
        <v>450</v>
      </c>
      <c r="ALT1724" s="2">
        <v>450</v>
      </c>
      <c r="ALU1724" s="2">
        <v>455</v>
      </c>
      <c r="ALV1724" s="2">
        <v>460</v>
      </c>
      <c r="ALW1724" s="2">
        <v>460</v>
      </c>
      <c r="ALX1724" s="2">
        <v>470</v>
      </c>
      <c r="ALY1724" s="2">
        <v>475</v>
      </c>
      <c r="ALZ1724" s="2">
        <v>475</v>
      </c>
      <c r="AMA1724" s="2">
        <v>485</v>
      </c>
      <c r="AMB1724" s="2">
        <v>485</v>
      </c>
      <c r="AMC1724" s="2">
        <v>500</v>
      </c>
      <c r="AMD1724" s="2">
        <v>500</v>
      </c>
      <c r="AME1724" s="2">
        <v>495</v>
      </c>
      <c r="AMF1724" s="2">
        <v>500</v>
      </c>
      <c r="AMG1724" s="2">
        <v>500</v>
      </c>
      <c r="AMH1724" s="2">
        <v>500</v>
      </c>
      <c r="AMI1724" s="2">
        <v>505</v>
      </c>
      <c r="AMJ1724" s="2">
        <v>520</v>
      </c>
      <c r="AMK1724" s="2">
        <v>520</v>
      </c>
      <c r="AML1724" s="2">
        <v>515</v>
      </c>
      <c r="AMM1724" s="2">
        <v>505</v>
      </c>
      <c r="AMN1724" s="2">
        <v>500</v>
      </c>
      <c r="AMO1724" s="2">
        <v>495</v>
      </c>
      <c r="AMP1724" s="2">
        <v>505</v>
      </c>
      <c r="AMQ1724" s="2">
        <v>505</v>
      </c>
      <c r="AMR1724" s="2">
        <v>510</v>
      </c>
      <c r="AMS1724" s="2">
        <v>505</v>
      </c>
      <c r="AMT1724" s="2">
        <v>515</v>
      </c>
      <c r="AMU1724" s="2">
        <v>520</v>
      </c>
      <c r="AMV1724" s="2">
        <v>520</v>
      </c>
      <c r="AMW1724" s="2">
        <v>530</v>
      </c>
      <c r="AMX1724" s="2">
        <v>530</v>
      </c>
      <c r="AMY1724" s="2">
        <v>530</v>
      </c>
      <c r="AMZ1724" s="2">
        <v>530</v>
      </c>
      <c r="ANA1724" s="2">
        <v>535</v>
      </c>
      <c r="ANB1724" s="2">
        <v>540</v>
      </c>
      <c r="ANC1724" s="2">
        <v>535</v>
      </c>
      <c r="AND1724" s="2">
        <v>530</v>
      </c>
      <c r="ANE1724" s="2">
        <v>525</v>
      </c>
      <c r="ANF1724" s="2">
        <v>520</v>
      </c>
      <c r="ANG1724" s="2">
        <v>515</v>
      </c>
      <c r="ANH1724" s="2">
        <v>520</v>
      </c>
      <c r="ANI1724" s="2">
        <v>520</v>
      </c>
      <c r="ANJ1724" s="2">
        <v>520</v>
      </c>
      <c r="ANK1724" s="2">
        <v>520</v>
      </c>
      <c r="ANL1724" s="2">
        <v>520</v>
      </c>
      <c r="ANM1724" s="2">
        <v>525</v>
      </c>
      <c r="ANN1724" s="2">
        <v>525</v>
      </c>
      <c r="ANO1724" s="2">
        <v>520</v>
      </c>
      <c r="ANP1724" s="2">
        <v>520</v>
      </c>
      <c r="ANQ1724" s="2">
        <v>515</v>
      </c>
      <c r="ANR1724" s="2">
        <v>515</v>
      </c>
      <c r="ANS1724" s="2">
        <v>515</v>
      </c>
      <c r="ANT1724" s="2">
        <v>515</v>
      </c>
      <c r="ANU1724" s="2">
        <v>520</v>
      </c>
      <c r="ANV1724" s="2">
        <v>520</v>
      </c>
      <c r="ANW1724" s="2">
        <v>525</v>
      </c>
      <c r="ANX1724" s="2">
        <v>520</v>
      </c>
      <c r="ANY1724" s="2">
        <v>520</v>
      </c>
      <c r="ANZ1724" s="2">
        <v>520</v>
      </c>
      <c r="AOA1724" s="2">
        <v>515</v>
      </c>
      <c r="AOB1724" s="2">
        <v>515</v>
      </c>
      <c r="AOC1724" s="2">
        <v>515</v>
      </c>
      <c r="AOD1724" s="2">
        <v>515</v>
      </c>
      <c r="AOE1724" s="2">
        <v>520</v>
      </c>
      <c r="AOF1724" s="2">
        <v>525</v>
      </c>
      <c r="AOG1724" s="2">
        <v>525</v>
      </c>
      <c r="AOH1724" s="2">
        <v>525</v>
      </c>
      <c r="AOI1724" s="2">
        <v>525</v>
      </c>
      <c r="AOJ1724" s="2">
        <v>535</v>
      </c>
      <c r="AOK1724" s="2">
        <v>535</v>
      </c>
      <c r="AOL1724" s="2">
        <v>535</v>
      </c>
      <c r="AOM1724" s="2">
        <v>540</v>
      </c>
      <c r="AON1724" s="2">
        <v>535</v>
      </c>
      <c r="AOO1724" s="2">
        <v>540</v>
      </c>
      <c r="AOP1724" s="2">
        <v>540</v>
      </c>
      <c r="AOQ1724" s="2">
        <v>540</v>
      </c>
      <c r="AOR1724" s="2">
        <v>545</v>
      </c>
      <c r="AOS1724" s="2">
        <v>555</v>
      </c>
      <c r="AOT1724" s="2">
        <v>555</v>
      </c>
      <c r="AOU1724" s="2">
        <v>560</v>
      </c>
      <c r="AOV1724" s="2">
        <v>565</v>
      </c>
      <c r="AOW1724" s="2">
        <v>560</v>
      </c>
      <c r="AOX1724" s="2">
        <v>555</v>
      </c>
      <c r="AOY1724" s="2">
        <v>560</v>
      </c>
      <c r="AOZ1724" s="2">
        <v>560</v>
      </c>
      <c r="APA1724" s="2">
        <v>565</v>
      </c>
      <c r="APB1724" s="2">
        <v>570</v>
      </c>
      <c r="APC1724" s="2">
        <v>580</v>
      </c>
      <c r="APD1724" s="2">
        <v>595</v>
      </c>
      <c r="APE1724" s="2">
        <v>600</v>
      </c>
      <c r="APF1724" s="2">
        <v>600</v>
      </c>
      <c r="APG1724" s="2">
        <v>605</v>
      </c>
      <c r="APH1724" s="2">
        <v>605</v>
      </c>
      <c r="API1724" s="2">
        <v>605</v>
      </c>
      <c r="APJ1724" s="2">
        <v>615</v>
      </c>
      <c r="APK1724" s="2">
        <v>630</v>
      </c>
      <c r="APL1724" s="2">
        <v>640</v>
      </c>
      <c r="APM1724" s="2">
        <v>670</v>
      </c>
      <c r="APN1724" s="2">
        <v>695</v>
      </c>
      <c r="APO1724" s="2">
        <v>715</v>
      </c>
      <c r="APP1724" s="2">
        <v>725</v>
      </c>
      <c r="APQ1724" s="2">
        <v>725</v>
      </c>
      <c r="APR1724" s="2">
        <v>715</v>
      </c>
      <c r="APS1724" s="2">
        <v>710</v>
      </c>
      <c r="APT1724" s="2">
        <v>700</v>
      </c>
      <c r="APU1724" s="2">
        <v>700</v>
      </c>
      <c r="APV1724" s="2">
        <v>715</v>
      </c>
      <c r="APW1724" s="2">
        <v>725</v>
      </c>
      <c r="APX1724" s="2">
        <v>745</v>
      </c>
      <c r="APY1724" s="2">
        <v>750</v>
      </c>
      <c r="APZ1724" s="2">
        <v>765</v>
      </c>
      <c r="AQA1724" s="2">
        <v>760</v>
      </c>
      <c r="AQB1724" s="2">
        <v>750</v>
      </c>
      <c r="AQC1724" s="2">
        <v>755</v>
      </c>
      <c r="AQD1724" s="2">
        <v>755</v>
      </c>
      <c r="AQE1724" s="2">
        <v>755</v>
      </c>
      <c r="AQF1724" s="2">
        <v>750</v>
      </c>
      <c r="AQG1724" s="2">
        <v>755</v>
      </c>
      <c r="AQH1724" s="2">
        <v>755</v>
      </c>
      <c r="AQI1724" s="2">
        <v>750</v>
      </c>
      <c r="AQJ1724" s="2">
        <v>770</v>
      </c>
      <c r="AQK1724" s="2">
        <v>765</v>
      </c>
      <c r="AQL1724" s="2">
        <v>755</v>
      </c>
      <c r="AQM1724" s="2">
        <v>755</v>
      </c>
      <c r="AQN1724" s="2">
        <v>755</v>
      </c>
      <c r="AQO1724" s="2">
        <v>745</v>
      </c>
      <c r="AQP1724" s="2">
        <v>745</v>
      </c>
      <c r="AQQ1724" s="2">
        <v>745</v>
      </c>
      <c r="AQR1724" s="2">
        <v>740</v>
      </c>
      <c r="AQS1724" s="2">
        <v>740</v>
      </c>
      <c r="AQT1724" s="2">
        <v>735</v>
      </c>
      <c r="AQU1724" s="2">
        <v>735</v>
      </c>
      <c r="AQV1724" s="2">
        <v>735</v>
      </c>
      <c r="AQW1724" s="2">
        <v>740</v>
      </c>
      <c r="AQX1724" s="2">
        <v>740</v>
      </c>
      <c r="AQY1724" s="2">
        <v>740</v>
      </c>
      <c r="AQZ1724" s="2">
        <v>740</v>
      </c>
      <c r="ARA1724" s="2">
        <v>745</v>
      </c>
      <c r="ARB1724" s="2">
        <v>745</v>
      </c>
      <c r="ARC1724" s="2">
        <v>745</v>
      </c>
      <c r="ARD1724" s="2">
        <v>750</v>
      </c>
      <c r="ARE1724" s="2">
        <v>755</v>
      </c>
      <c r="ARF1724" s="2">
        <v>755</v>
      </c>
      <c r="ARG1724" s="2">
        <v>755</v>
      </c>
      <c r="ARH1724" s="2">
        <v>775</v>
      </c>
      <c r="ARI1724" s="2">
        <v>775</v>
      </c>
      <c r="ARJ1724" s="2">
        <v>770</v>
      </c>
      <c r="ARK1724" s="2">
        <v>770</v>
      </c>
      <c r="ARL1724" s="2">
        <v>770</v>
      </c>
      <c r="ARM1724" s="2">
        <v>770</v>
      </c>
      <c r="ARN1724" s="2">
        <v>765</v>
      </c>
      <c r="ARO1724" s="2">
        <v>765</v>
      </c>
      <c r="ARP1724" s="2">
        <v>765</v>
      </c>
      <c r="ARQ1724" s="2">
        <v>765</v>
      </c>
      <c r="ARR1724" s="2">
        <v>765</v>
      </c>
      <c r="ARS1724" s="2">
        <v>760</v>
      </c>
      <c r="ART1724" s="2">
        <v>750</v>
      </c>
      <c r="ARU1724" s="2">
        <v>760</v>
      </c>
      <c r="ARV1724" s="2">
        <v>765</v>
      </c>
      <c r="ARW1724" s="2">
        <v>765</v>
      </c>
      <c r="ARX1724" s="2">
        <v>775</v>
      </c>
      <c r="ARY1724" s="2">
        <v>810</v>
      </c>
      <c r="ARZ1724" s="2">
        <v>810</v>
      </c>
      <c r="ASA1724" s="2">
        <v>810</v>
      </c>
      <c r="ASB1724" s="2">
        <v>810</v>
      </c>
      <c r="ASC1724" s="2">
        <v>810</v>
      </c>
      <c r="ASD1724" s="2">
        <v>815</v>
      </c>
      <c r="ASE1724" s="2">
        <v>825</v>
      </c>
      <c r="ASF1724" s="2">
        <v>825</v>
      </c>
      <c r="ASG1724" s="2">
        <v>820</v>
      </c>
      <c r="ASH1724" s="2">
        <v>815</v>
      </c>
      <c r="ASI1724" s="2">
        <v>820</v>
      </c>
      <c r="ASJ1724" s="2">
        <v>820</v>
      </c>
      <c r="ASK1724" s="2">
        <v>815</v>
      </c>
      <c r="ASL1724" s="2">
        <v>820</v>
      </c>
      <c r="ASM1724" s="2">
        <v>815</v>
      </c>
      <c r="ASN1724" s="2">
        <v>805</v>
      </c>
      <c r="ASO1724" s="2">
        <v>795</v>
      </c>
      <c r="ASP1724" s="2">
        <v>795</v>
      </c>
      <c r="ASQ1724" s="2">
        <v>785</v>
      </c>
      <c r="ASR1724" s="2">
        <v>785</v>
      </c>
      <c r="ASS1724" s="2">
        <v>790</v>
      </c>
      <c r="AST1724" s="2">
        <v>795</v>
      </c>
      <c r="ASU1724" s="2">
        <v>805</v>
      </c>
      <c r="ASV1724" s="2">
        <v>805</v>
      </c>
      <c r="ASW1724" s="2">
        <v>805</v>
      </c>
      <c r="ASX1724" s="2">
        <v>810</v>
      </c>
      <c r="ASY1724" s="2">
        <v>805</v>
      </c>
      <c r="ASZ1724" s="2">
        <v>775</v>
      </c>
      <c r="ATA1724" s="2">
        <v>775</v>
      </c>
      <c r="ATB1724" s="2">
        <v>775</v>
      </c>
      <c r="ATC1724" s="2">
        <v>755</v>
      </c>
      <c r="ATD1724" s="2">
        <v>745</v>
      </c>
      <c r="ATE1724" s="2">
        <v>750</v>
      </c>
      <c r="ATF1724" s="2">
        <v>750</v>
      </c>
      <c r="ATG1724" s="2">
        <v>745</v>
      </c>
      <c r="ATH1724" s="2">
        <v>735</v>
      </c>
      <c r="ATI1724" s="2">
        <v>740</v>
      </c>
      <c r="ATJ1724" s="2">
        <v>735</v>
      </c>
      <c r="ATK1724" s="2">
        <v>725</v>
      </c>
      <c r="ATL1724" s="2">
        <v>715</v>
      </c>
      <c r="ATM1724" s="2">
        <v>710</v>
      </c>
      <c r="ATN1724" s="2">
        <v>690</v>
      </c>
      <c r="ATO1724" s="2">
        <v>680</v>
      </c>
      <c r="ATP1724" s="2">
        <v>680</v>
      </c>
      <c r="ATQ1724" s="2">
        <v>660</v>
      </c>
      <c r="ATR1724" s="2">
        <v>640</v>
      </c>
      <c r="ATS1724" s="2">
        <v>640</v>
      </c>
      <c r="ATT1724" s="2">
        <v>640</v>
      </c>
      <c r="ATU1724" s="2">
        <v>655</v>
      </c>
      <c r="ATV1724" s="2">
        <v>655</v>
      </c>
      <c r="ATW1724" s="2">
        <v>655</v>
      </c>
      <c r="ATX1724" s="2">
        <v>660</v>
      </c>
      <c r="ATY1724" s="2">
        <v>665</v>
      </c>
      <c r="ATZ1724" s="2">
        <v>680</v>
      </c>
      <c r="AUA1724" s="2">
        <v>695</v>
      </c>
      <c r="AUB1724" s="2">
        <v>685</v>
      </c>
      <c r="AUC1724" s="2">
        <v>655</v>
      </c>
      <c r="AUD1724" s="2">
        <v>635</v>
      </c>
      <c r="AUE1724" s="2">
        <v>635</v>
      </c>
      <c r="AUF1724" s="2">
        <v>625</v>
      </c>
      <c r="AUG1724" s="2">
        <v>630</v>
      </c>
      <c r="AUH1724" s="2">
        <v>625</v>
      </c>
      <c r="AUI1724" s="2">
        <v>625</v>
      </c>
      <c r="AUJ1724" s="2">
        <v>625</v>
      </c>
      <c r="AUK1724" s="2">
        <v>630</v>
      </c>
      <c r="AUL1724" s="2">
        <v>640</v>
      </c>
      <c r="AUM1724" s="2">
        <v>640</v>
      </c>
      <c r="AUN1724" s="2">
        <v>645</v>
      </c>
      <c r="AUO1724" s="2">
        <v>655</v>
      </c>
      <c r="AUP1724" s="2">
        <v>655</v>
      </c>
      <c r="AUQ1724" s="2">
        <v>645</v>
      </c>
      <c r="AUR1724" s="2">
        <v>635</v>
      </c>
      <c r="AUS1724" s="2">
        <v>635</v>
      </c>
      <c r="AUT1724" s="2">
        <v>635</v>
      </c>
      <c r="AUU1724" s="2">
        <v>630</v>
      </c>
      <c r="AUV1724" s="2">
        <v>620</v>
      </c>
      <c r="AUW1724" s="2">
        <v>620</v>
      </c>
      <c r="AUX1724" s="2">
        <v>620</v>
      </c>
      <c r="AUY1724" s="2">
        <v>615</v>
      </c>
      <c r="AUZ1724" s="2">
        <v>615</v>
      </c>
      <c r="AVA1724" s="2">
        <v>610</v>
      </c>
      <c r="AVB1724" s="2">
        <v>605</v>
      </c>
      <c r="AVC1724" s="2">
        <v>605</v>
      </c>
      <c r="AVD1724" s="2">
        <v>600</v>
      </c>
      <c r="AVE1724" s="2">
        <v>600</v>
      </c>
      <c r="AVF1724" s="2">
        <v>600</v>
      </c>
      <c r="AVG1724" s="2">
        <v>600</v>
      </c>
      <c r="AVH1724" s="2">
        <v>605</v>
      </c>
      <c r="AVI1724" s="2">
        <v>600</v>
      </c>
      <c r="AVJ1724" s="2">
        <v>600</v>
      </c>
      <c r="AVK1724" s="2">
        <v>600</v>
      </c>
      <c r="AVL1724" s="2">
        <v>600</v>
      </c>
      <c r="AVM1724" s="2">
        <v>600</v>
      </c>
      <c r="AVN1724" s="2">
        <v>610</v>
      </c>
      <c r="AVO1724" s="2">
        <v>615</v>
      </c>
      <c r="AVP1724" s="2">
        <v>630</v>
      </c>
      <c r="AVQ1724" s="2">
        <v>630</v>
      </c>
      <c r="AVR1724" s="2">
        <v>630</v>
      </c>
      <c r="AVS1724" s="2">
        <v>625</v>
      </c>
      <c r="AVT1724" s="2">
        <v>625</v>
      </c>
      <c r="AVU1724" s="2">
        <v>625</v>
      </c>
      <c r="AVV1724" s="2">
        <v>635</v>
      </c>
      <c r="AVW1724" s="2">
        <v>635</v>
      </c>
      <c r="AVX1724" s="2">
        <v>640</v>
      </c>
      <c r="AVY1724" s="2">
        <v>640</v>
      </c>
      <c r="AVZ1724" s="2">
        <v>640</v>
      </c>
      <c r="AWA1724" s="2">
        <v>635</v>
      </c>
      <c r="AWB1724" s="2">
        <v>655</v>
      </c>
      <c r="AWC1724" s="2">
        <v>670</v>
      </c>
      <c r="AWD1724" s="2">
        <v>675</v>
      </c>
      <c r="AWE1724" s="2">
        <v>675</v>
      </c>
      <c r="AWF1724" s="2">
        <v>675</v>
      </c>
      <c r="AWG1724" s="2">
        <v>675</v>
      </c>
      <c r="AWH1724" s="2">
        <v>675</v>
      </c>
      <c r="AWI1724" s="2">
        <v>680</v>
      </c>
      <c r="AWJ1724" s="2">
        <v>685</v>
      </c>
      <c r="AWK1724" s="2">
        <v>685</v>
      </c>
      <c r="AWL1724" s="2">
        <v>715</v>
      </c>
      <c r="AWM1724" s="2">
        <v>720</v>
      </c>
      <c r="AWN1724" s="2">
        <v>720</v>
      </c>
      <c r="AWO1724" s="2">
        <v>725</v>
      </c>
      <c r="AWP1724" s="2">
        <v>725</v>
      </c>
      <c r="AWQ1724" s="2">
        <v>755</v>
      </c>
      <c r="AWR1724" s="2">
        <v>750</v>
      </c>
      <c r="AWS1724" s="2">
        <v>755</v>
      </c>
      <c r="AWT1724" s="2">
        <v>760</v>
      </c>
      <c r="AWU1724" s="2">
        <v>755</v>
      </c>
      <c r="AWV1724" s="2">
        <v>750</v>
      </c>
      <c r="AWW1724" s="2">
        <v>755</v>
      </c>
      <c r="AWX1724" s="2">
        <v>765</v>
      </c>
      <c r="AWY1724" s="2">
        <v>785</v>
      </c>
      <c r="AWZ1724" s="2">
        <v>795</v>
      </c>
      <c r="AXA1724" s="2">
        <v>810</v>
      </c>
      <c r="AXB1724" s="2">
        <v>820</v>
      </c>
      <c r="AXC1724" s="2">
        <v>815</v>
      </c>
      <c r="AXD1724" s="2">
        <v>815</v>
      </c>
      <c r="AXE1724" s="2">
        <v>815</v>
      </c>
      <c r="AXF1724" s="2">
        <v>805</v>
      </c>
      <c r="AXG1724" s="2">
        <v>805</v>
      </c>
      <c r="AXH1724" s="2">
        <v>800</v>
      </c>
      <c r="AXI1724" s="2">
        <v>805</v>
      </c>
      <c r="AXJ1724" s="2">
        <v>810</v>
      </c>
      <c r="AXK1724" s="2">
        <v>810</v>
      </c>
      <c r="AXL1724" s="2">
        <v>810</v>
      </c>
      <c r="AXM1724" s="2">
        <v>810</v>
      </c>
      <c r="AXN1724" s="2">
        <v>810</v>
      </c>
      <c r="AXO1724" s="2">
        <v>805</v>
      </c>
      <c r="AXP1724" s="2">
        <v>805</v>
      </c>
      <c r="AXQ1724" s="2">
        <v>805</v>
      </c>
      <c r="AXR1724" s="2">
        <v>805</v>
      </c>
      <c r="AXS1724" s="2">
        <v>805</v>
      </c>
      <c r="AXT1724" s="2">
        <v>805</v>
      </c>
      <c r="AXU1724" s="2">
        <v>805</v>
      </c>
      <c r="AXV1724" s="2">
        <v>795</v>
      </c>
      <c r="AXW1724" s="2">
        <v>785</v>
      </c>
      <c r="AXX1724" s="2">
        <v>775</v>
      </c>
      <c r="AXY1724" s="2">
        <v>755</v>
      </c>
      <c r="AXZ1724" s="2">
        <v>755</v>
      </c>
      <c r="AYA1724" s="2">
        <v>750</v>
      </c>
      <c r="AYB1724" s="2">
        <v>750</v>
      </c>
      <c r="AYC1724" s="2">
        <v>745</v>
      </c>
      <c r="AYD1724" s="2">
        <v>745</v>
      </c>
      <c r="AYE1724" s="2">
        <v>745</v>
      </c>
      <c r="AYF1724" s="2">
        <v>740</v>
      </c>
      <c r="AYG1724" s="2">
        <v>735</v>
      </c>
      <c r="AYH1724" s="2">
        <v>730</v>
      </c>
      <c r="AYI1724" s="2">
        <v>720</v>
      </c>
      <c r="AYJ1724" s="2">
        <v>720</v>
      </c>
      <c r="AYK1724" s="2">
        <v>720</v>
      </c>
      <c r="AYL1724" s="2">
        <v>715</v>
      </c>
      <c r="AYM1724" s="2">
        <v>710</v>
      </c>
      <c r="AYN1724" s="2">
        <v>705</v>
      </c>
      <c r="AYO1724" s="2">
        <v>710</v>
      </c>
      <c r="AYP1724" s="2">
        <v>710</v>
      </c>
      <c r="AYQ1724" s="2">
        <v>705</v>
      </c>
      <c r="AYR1724" s="2">
        <v>705</v>
      </c>
      <c r="AYS1724" s="2">
        <v>695</v>
      </c>
      <c r="AYT1724" s="2">
        <v>685</v>
      </c>
      <c r="AYU1724" s="2">
        <v>685</v>
      </c>
      <c r="AYV1724" s="2">
        <v>685</v>
      </c>
      <c r="AYW1724" s="2">
        <v>685</v>
      </c>
      <c r="AYX1724" s="2">
        <v>685</v>
      </c>
      <c r="AYY1724" s="2">
        <v>680</v>
      </c>
      <c r="AYZ1724" s="2">
        <v>680</v>
      </c>
      <c r="AZA1724" s="2">
        <v>675</v>
      </c>
      <c r="AZB1724" s="2">
        <v>675</v>
      </c>
      <c r="AZC1724" s="2">
        <v>675</v>
      </c>
      <c r="AZD1724" s="2">
        <v>675</v>
      </c>
      <c r="AZE1724" s="2">
        <v>675</v>
      </c>
      <c r="AZF1724" s="2">
        <v>675</v>
      </c>
      <c r="AZG1724" s="2">
        <v>670</v>
      </c>
      <c r="AZH1724" s="2">
        <v>670</v>
      </c>
      <c r="AZI1724" s="2">
        <v>670</v>
      </c>
      <c r="AZJ1724" s="2">
        <v>670</v>
      </c>
      <c r="AZK1724" s="2">
        <v>670</v>
      </c>
      <c r="AZL1724" s="2">
        <v>670</v>
      </c>
      <c r="AZM1724" s="2">
        <v>680</v>
      </c>
      <c r="AZN1724" s="2">
        <v>680</v>
      </c>
      <c r="AZO1724" s="2">
        <v>675</v>
      </c>
      <c r="AZP1724" s="2">
        <v>670</v>
      </c>
      <c r="AZQ1724" s="2">
        <v>670</v>
      </c>
      <c r="AZR1724" s="2">
        <v>670</v>
      </c>
      <c r="AZS1724" s="2">
        <v>670</v>
      </c>
      <c r="AZT1724" s="2">
        <v>680</v>
      </c>
      <c r="AZU1724" s="2">
        <v>675</v>
      </c>
      <c r="AZV1724" s="2">
        <v>670</v>
      </c>
      <c r="AZW1724" s="2">
        <v>655</v>
      </c>
      <c r="AZX1724" s="2">
        <v>655</v>
      </c>
      <c r="AZY1724" s="2">
        <v>655</v>
      </c>
      <c r="AZZ1724" s="2">
        <v>650</v>
      </c>
      <c r="BAA1724" s="2">
        <v>650</v>
      </c>
      <c r="BAB1724" s="2">
        <v>650</v>
      </c>
      <c r="BAC1724" s="2">
        <v>650</v>
      </c>
      <c r="BAD1724" s="2">
        <v>650</v>
      </c>
      <c r="BAE1724" s="2">
        <v>660</v>
      </c>
      <c r="BAF1724" s="2">
        <v>660</v>
      </c>
      <c r="BAG1724" s="2">
        <v>665</v>
      </c>
      <c r="BAH1724" s="2">
        <v>680</v>
      </c>
      <c r="BAI1724" s="2">
        <v>680</v>
      </c>
      <c r="BAJ1724" s="2">
        <v>675</v>
      </c>
      <c r="BAK1724" s="2">
        <v>670</v>
      </c>
      <c r="BAL1724" s="2">
        <v>670</v>
      </c>
      <c r="BAM1724" s="2">
        <v>675</v>
      </c>
      <c r="BAN1724" s="2">
        <v>680</v>
      </c>
      <c r="BAO1724" s="2">
        <v>680</v>
      </c>
      <c r="BAP1724" s="2">
        <v>685</v>
      </c>
      <c r="BAQ1724" s="2">
        <v>690</v>
      </c>
      <c r="BAR1724" s="2">
        <v>700</v>
      </c>
      <c r="BAS1724" s="2">
        <v>700</v>
      </c>
      <c r="BAT1724" s="2">
        <v>707</v>
      </c>
      <c r="BAU1724" s="2">
        <v>709</v>
      </c>
      <c r="BAV1724" s="2">
        <v>708</v>
      </c>
      <c r="BAW1724" s="2">
        <v>701</v>
      </c>
      <c r="BAX1724" s="2">
        <v>701</v>
      </c>
      <c r="BAY1724" s="2">
        <v>701</v>
      </c>
      <c r="BAZ1724" s="2">
        <v>706</v>
      </c>
      <c r="BBA1724" s="2">
        <v>709</v>
      </c>
      <c r="BBB1724" s="2">
        <v>714</v>
      </c>
      <c r="BBC1724" s="2">
        <v>713</v>
      </c>
      <c r="BBD1724" s="2">
        <v>708</v>
      </c>
      <c r="BBE1724" s="2">
        <v>713</v>
      </c>
      <c r="BBF1724" s="2">
        <v>708</v>
      </c>
      <c r="BBG1724" s="2">
        <v>703</v>
      </c>
      <c r="BBH1724" s="2">
        <v>703</v>
      </c>
      <c r="BBI1724" s="2">
        <v>703</v>
      </c>
      <c r="BBJ1724" s="2">
        <v>705</v>
      </c>
      <c r="BBK1724" s="2">
        <v>705</v>
      </c>
      <c r="BBL1724" s="2">
        <v>708</v>
      </c>
      <c r="BBM1724" s="2">
        <v>708</v>
      </c>
      <c r="BBN1724" s="2">
        <v>709</v>
      </c>
      <c r="BBO1724" s="2">
        <v>711</v>
      </c>
      <c r="BBP1724" s="2">
        <v>711</v>
      </c>
      <c r="BBQ1724" s="2">
        <v>711</v>
      </c>
      <c r="BBR1724" s="2">
        <v>711</v>
      </c>
      <c r="BBS1724" s="2">
        <v>711</v>
      </c>
      <c r="BBT1724" s="2">
        <v>711</v>
      </c>
      <c r="BBU1724" s="2">
        <v>711</v>
      </c>
      <c r="BBV1724" s="2">
        <v>715</v>
      </c>
      <c r="BBW1724" s="2">
        <v>716</v>
      </c>
      <c r="BBX1724" s="2">
        <v>719</v>
      </c>
      <c r="BBY1724" s="2">
        <v>719</v>
      </c>
      <c r="BBZ1724" s="2">
        <v>719</v>
      </c>
      <c r="BCA1724" s="2">
        <v>719</v>
      </c>
      <c r="BCB1724" s="2">
        <v>719</v>
      </c>
      <c r="BCC1724" s="2">
        <v>716</v>
      </c>
      <c r="BCD1724" s="2">
        <v>711</v>
      </c>
      <c r="BCE1724" s="2">
        <v>706</v>
      </c>
      <c r="BCF1724" s="2">
        <v>696</v>
      </c>
      <c r="BCG1724" s="2">
        <v>681</v>
      </c>
      <c r="BCH1724" s="2">
        <v>671</v>
      </c>
      <c r="BCI1724" s="2">
        <v>663</v>
      </c>
      <c r="BCJ1724" s="2">
        <v>667</v>
      </c>
      <c r="BCK1724" s="2">
        <v>667</v>
      </c>
      <c r="BCL1724" s="2">
        <v>667</v>
      </c>
      <c r="BCM1724" s="2">
        <v>657</v>
      </c>
      <c r="BCN1724" s="2">
        <v>654</v>
      </c>
      <c r="BCO1724" s="2">
        <v>649</v>
      </c>
      <c r="BCP1724" s="2">
        <v>649</v>
      </c>
      <c r="BCQ1724" s="2">
        <v>619</v>
      </c>
      <c r="BCR1724" s="2">
        <v>609</v>
      </c>
      <c r="BCS1724" s="2">
        <v>612</v>
      </c>
      <c r="BCT1724" s="2">
        <v>606</v>
      </c>
      <c r="BCU1724" s="2">
        <v>604</v>
      </c>
      <c r="BCV1724" s="2">
        <v>604</v>
      </c>
      <c r="BCW1724" s="2">
        <v>609</v>
      </c>
      <c r="BCX1724" s="2">
        <v>606</v>
      </c>
      <c r="BCY1724" s="2">
        <v>598</v>
      </c>
      <c r="BCZ1724" s="2">
        <v>598</v>
      </c>
      <c r="BDA1724" s="2">
        <v>600</v>
      </c>
      <c r="BDB1724" s="2">
        <v>607</v>
      </c>
      <c r="BDC1724" s="2">
        <v>607</v>
      </c>
      <c r="BDD1724" s="2">
        <v>607</v>
      </c>
      <c r="BDE1724" s="2">
        <v>607</v>
      </c>
      <c r="BDF1724" s="2">
        <v>604</v>
      </c>
      <c r="BDG1724" s="2">
        <v>604</v>
      </c>
      <c r="BDH1724" s="2">
        <v>604</v>
      </c>
      <c r="BDI1724" s="2">
        <v>609</v>
      </c>
      <c r="BDJ1724" s="2">
        <v>606</v>
      </c>
      <c r="BDK1724" s="2">
        <v>619</v>
      </c>
      <c r="BDL1724" s="2">
        <v>619</v>
      </c>
      <c r="BDM1724" s="2">
        <v>617</v>
      </c>
      <c r="BDN1724" s="2">
        <v>614</v>
      </c>
      <c r="BDO1724" s="2">
        <v>614</v>
      </c>
      <c r="BDP1724" s="2">
        <v>616</v>
      </c>
      <c r="BDQ1724" s="2">
        <v>624</v>
      </c>
      <c r="BDR1724" s="2">
        <v>624</v>
      </c>
      <c r="BDS1724" s="2">
        <v>624</v>
      </c>
      <c r="BDT1724" s="2">
        <v>624</v>
      </c>
      <c r="BDU1724" s="2">
        <v>624</v>
      </c>
      <c r="BDV1724" s="2">
        <v>624</v>
      </c>
      <c r="BDW1724" s="2">
        <v>619</v>
      </c>
      <c r="BDX1724" s="2">
        <v>623</v>
      </c>
      <c r="BDY1724" s="2">
        <v>628</v>
      </c>
      <c r="BDZ1724" s="2">
        <v>628</v>
      </c>
      <c r="BEA1724" s="2">
        <v>628</v>
      </c>
      <c r="BEB1724" s="2">
        <v>628</v>
      </c>
      <c r="BEC1724" s="2">
        <v>626</v>
      </c>
      <c r="BED1724" s="2">
        <v>626</v>
      </c>
      <c r="BEE1724" s="2">
        <v>626</v>
      </c>
      <c r="BEF1724" s="2">
        <v>626</v>
      </c>
      <c r="BEG1724" s="2">
        <v>630</v>
      </c>
      <c r="BEH1724" s="2">
        <v>630</v>
      </c>
      <c r="BEI1724" s="2">
        <v>630</v>
      </c>
      <c r="BEJ1724" s="2">
        <v>635</v>
      </c>
      <c r="BEK1724" s="2">
        <v>633</v>
      </c>
      <c r="BEL1724" s="2">
        <v>633</v>
      </c>
      <c r="BEM1724" s="2">
        <v>633</v>
      </c>
      <c r="BEN1724" s="2">
        <v>633</v>
      </c>
      <c r="BEO1724" s="2">
        <v>635</v>
      </c>
      <c r="BEP1724" s="2">
        <v>640</v>
      </c>
      <c r="BEQ1724" s="2">
        <v>650</v>
      </c>
      <c r="BER1724" s="2">
        <v>645</v>
      </c>
      <c r="BES1724" s="2">
        <v>645</v>
      </c>
      <c r="BET1724" s="2">
        <v>645</v>
      </c>
      <c r="BEU1724" s="2">
        <v>648</v>
      </c>
      <c r="BEV1724" s="2">
        <v>648</v>
      </c>
      <c r="BEW1724" s="2">
        <v>648</v>
      </c>
      <c r="BEX1724" s="2">
        <v>638</v>
      </c>
      <c r="BEY1724" s="2">
        <v>638</v>
      </c>
      <c r="BEZ1724" s="2">
        <v>641</v>
      </c>
      <c r="BFA1724" s="2">
        <v>650</v>
      </c>
      <c r="BFB1724" s="2">
        <v>660</v>
      </c>
      <c r="BFC1724" s="2">
        <v>666</v>
      </c>
      <c r="BFD1724" s="2">
        <v>670</v>
      </c>
      <c r="BFE1724" s="2">
        <v>673</v>
      </c>
      <c r="BFF1724" s="2">
        <v>678</v>
      </c>
      <c r="BFG1724" s="2">
        <v>686</v>
      </c>
      <c r="BFH1724" s="2">
        <v>691</v>
      </c>
      <c r="BFI1724" s="2">
        <v>691</v>
      </c>
      <c r="BFJ1724" s="2">
        <v>691</v>
      </c>
      <c r="BFK1724" s="2">
        <v>694</v>
      </c>
      <c r="BFL1724" s="2">
        <v>700</v>
      </c>
      <c r="BFM1724" s="2">
        <v>702</v>
      </c>
      <c r="BFN1724" s="2">
        <v>700</v>
      </c>
      <c r="BFO1724" s="2">
        <v>700</v>
      </c>
      <c r="BFP1724" s="2">
        <v>700</v>
      </c>
      <c r="BFQ1724" s="2">
        <v>700</v>
      </c>
      <c r="BFR1724" s="2">
        <v>700</v>
      </c>
      <c r="BFS1724" s="2">
        <v>700</v>
      </c>
      <c r="BFT1724" s="2">
        <v>703</v>
      </c>
      <c r="BFU1724" s="2">
        <v>711</v>
      </c>
      <c r="BFV1724" s="2">
        <v>716</v>
      </c>
      <c r="BFW1724" s="2">
        <v>721</v>
      </c>
      <c r="BFX1724" s="2">
        <v>723</v>
      </c>
      <c r="BFY1724" s="2">
        <v>725</v>
      </c>
      <c r="BFZ1724" s="2">
        <v>725</v>
      </c>
      <c r="BGA1724" s="2">
        <v>730</v>
      </c>
      <c r="BGB1724" s="2">
        <v>730</v>
      </c>
      <c r="BGC1724" s="2">
        <v>735</v>
      </c>
      <c r="BGD1724" s="2">
        <v>735</v>
      </c>
      <c r="BGE1724" s="2">
        <v>740</v>
      </c>
      <c r="BGF1724" s="2">
        <v>755</v>
      </c>
      <c r="BGG1724" s="2">
        <v>765</v>
      </c>
      <c r="BGH1724" s="2">
        <v>765</v>
      </c>
      <c r="BGI1724" s="2">
        <v>765</v>
      </c>
      <c r="BGJ1724" s="2">
        <v>765</v>
      </c>
      <c r="BGK1724" s="2">
        <v>770</v>
      </c>
      <c r="BGL1724" s="2">
        <v>766</v>
      </c>
      <c r="BGM1724" s="2">
        <v>766</v>
      </c>
      <c r="BGN1724" s="2">
        <v>755</v>
      </c>
      <c r="BGO1724" s="2">
        <v>759</v>
      </c>
      <c r="BGP1724" s="2">
        <v>765</v>
      </c>
      <c r="BGQ1724" s="2">
        <v>765</v>
      </c>
      <c r="BGR1724" s="2">
        <v>762</v>
      </c>
      <c r="BGS1724" s="2">
        <v>762</v>
      </c>
      <c r="BGT1724" s="2">
        <v>762</v>
      </c>
      <c r="BGU1724" s="2">
        <v>752</v>
      </c>
      <c r="BGV1724" s="2">
        <v>752</v>
      </c>
      <c r="BGW1724" s="2">
        <v>752</v>
      </c>
      <c r="BGX1724" s="2">
        <v>752</v>
      </c>
      <c r="BGY1724" s="2">
        <v>752</v>
      </c>
      <c r="BGZ1724" s="2">
        <v>752</v>
      </c>
      <c r="BHA1724" s="2">
        <v>752</v>
      </c>
      <c r="BHB1724" s="2">
        <v>758</v>
      </c>
      <c r="BHC1724" s="2">
        <v>758</v>
      </c>
      <c r="BHD1724" s="2">
        <v>763</v>
      </c>
      <c r="BHE1724" s="2">
        <v>763</v>
      </c>
      <c r="BHF1724" s="2">
        <v>763</v>
      </c>
      <c r="BHG1724" s="2">
        <v>760</v>
      </c>
      <c r="BHH1724" s="2">
        <v>768</v>
      </c>
      <c r="BHI1724" s="2">
        <v>768</v>
      </c>
      <c r="BHJ1724" s="2">
        <v>766</v>
      </c>
      <c r="BHK1724" s="2">
        <v>766</v>
      </c>
      <c r="BHL1724" s="2">
        <v>766</v>
      </c>
      <c r="BHM1724" s="2">
        <v>766</v>
      </c>
      <c r="BHN1724" s="2">
        <v>766</v>
      </c>
      <c r="BHO1724" s="2">
        <v>761</v>
      </c>
      <c r="BHP1724" s="2">
        <v>761</v>
      </c>
      <c r="BHQ1724" s="2">
        <v>761</v>
      </c>
      <c r="BHR1724" s="2">
        <v>761</v>
      </c>
      <c r="BHS1724" s="2">
        <v>761</v>
      </c>
      <c r="BHT1724" s="2">
        <v>761</v>
      </c>
      <c r="BHU1724" s="2">
        <v>761</v>
      </c>
      <c r="BHV1724" s="2">
        <v>761</v>
      </c>
      <c r="BHW1724" s="2">
        <v>764</v>
      </c>
      <c r="BHX1724" s="2">
        <v>764</v>
      </c>
      <c r="BHY1724" s="2">
        <v>764</v>
      </c>
      <c r="BHZ1724" s="2">
        <v>770</v>
      </c>
      <c r="BIA1724" s="2">
        <v>770</v>
      </c>
      <c r="BIB1724" s="2">
        <v>772</v>
      </c>
      <c r="BIC1724" s="2">
        <v>780</v>
      </c>
      <c r="BID1724" s="2">
        <v>780</v>
      </c>
      <c r="BIE1724" s="2">
        <v>780</v>
      </c>
      <c r="BIF1724" s="2">
        <v>780</v>
      </c>
      <c r="BIG1724" s="2">
        <v>785</v>
      </c>
      <c r="BIH1724" s="2">
        <v>785</v>
      </c>
      <c r="BII1724" s="2">
        <v>785</v>
      </c>
      <c r="BIJ1724" s="2">
        <v>785</v>
      </c>
      <c r="BIK1724" s="2">
        <v>785</v>
      </c>
      <c r="BIL1724" s="2">
        <v>777</v>
      </c>
      <c r="BIM1724" s="2">
        <v>774</v>
      </c>
      <c r="BIN1724" s="2">
        <v>771</v>
      </c>
      <c r="BIO1724" s="2">
        <v>771</v>
      </c>
      <c r="BIP1724" s="2">
        <v>771</v>
      </c>
      <c r="BIQ1724" s="2">
        <v>771</v>
      </c>
      <c r="BIR1724" s="2">
        <v>771</v>
      </c>
      <c r="BIS1724" s="2">
        <v>773</v>
      </c>
      <c r="BIT1724" s="2">
        <v>773</v>
      </c>
      <c r="BIU1724" s="2">
        <v>773</v>
      </c>
      <c r="BIV1724" s="2">
        <v>770</v>
      </c>
      <c r="BIW1724" s="2">
        <v>770</v>
      </c>
      <c r="BIX1724" s="2">
        <v>772</v>
      </c>
      <c r="BIY1724" s="2">
        <v>772</v>
      </c>
      <c r="BIZ1724" s="2">
        <v>770</v>
      </c>
      <c r="BJA1724" s="2">
        <v>765</v>
      </c>
      <c r="BJB1724" s="2">
        <v>760</v>
      </c>
      <c r="BJC1724" s="2">
        <v>745</v>
      </c>
      <c r="BJD1724" s="2">
        <v>710</v>
      </c>
      <c r="BJE1724" s="2">
        <v>705</v>
      </c>
      <c r="BJF1724" s="2">
        <v>700</v>
      </c>
      <c r="BJG1724" s="2">
        <v>695</v>
      </c>
      <c r="BJH1724" s="2">
        <v>690</v>
      </c>
      <c r="BJI1724" s="2">
        <v>695</v>
      </c>
      <c r="BJJ1724" s="2">
        <v>695</v>
      </c>
      <c r="BJK1724" s="2">
        <v>695</v>
      </c>
      <c r="BJL1724" s="2">
        <v>695</v>
      </c>
      <c r="BJM1724" s="2">
        <v>695</v>
      </c>
      <c r="BJN1724" s="2">
        <v>695</v>
      </c>
      <c r="BJO1724" s="2">
        <v>695</v>
      </c>
      <c r="BJP1724" s="2">
        <v>690</v>
      </c>
      <c r="BJQ1724" s="2">
        <v>690</v>
      </c>
      <c r="BJR1724" s="2">
        <v>690</v>
      </c>
      <c r="BJS1724" s="2">
        <v>690</v>
      </c>
      <c r="BJT1724" s="2">
        <v>687</v>
      </c>
      <c r="BJU1724" s="2">
        <v>687</v>
      </c>
      <c r="BJV1724" s="2">
        <v>687</v>
      </c>
      <c r="BJW1724" s="2">
        <v>687</v>
      </c>
      <c r="BJX1724" s="2">
        <v>687</v>
      </c>
      <c r="BJY1724" s="2">
        <v>683</v>
      </c>
      <c r="BJZ1724" s="2">
        <v>683</v>
      </c>
      <c r="BKA1724" s="2">
        <v>683</v>
      </c>
      <c r="BKB1724" s="2">
        <v>683</v>
      </c>
      <c r="BKC1724" s="2">
        <v>683</v>
      </c>
      <c r="BKD1724" s="2">
        <v>683</v>
      </c>
      <c r="BKE1724" s="2">
        <v>683</v>
      </c>
      <c r="BKF1724" s="2">
        <v>690</v>
      </c>
      <c r="BKG1724" s="2">
        <v>690</v>
      </c>
      <c r="BKH1724" s="2">
        <v>690</v>
      </c>
      <c r="BKI1724" s="2">
        <v>690</v>
      </c>
      <c r="BKJ1724" s="2">
        <v>690</v>
      </c>
      <c r="BKK1724" s="2">
        <v>692</v>
      </c>
      <c r="BKL1724" s="2">
        <v>692</v>
      </c>
      <c r="BKM1724" s="2">
        <v>692</v>
      </c>
      <c r="BKN1724" s="2">
        <v>692</v>
      </c>
      <c r="BKO1724" s="2">
        <v>692</v>
      </c>
      <c r="BKP1724" s="2">
        <v>694</v>
      </c>
      <c r="BKQ1724" s="2">
        <v>700</v>
      </c>
      <c r="BKR1724" s="2">
        <v>707</v>
      </c>
      <c r="BKS1724" s="2">
        <v>707</v>
      </c>
      <c r="BKT1724" s="2">
        <v>709</v>
      </c>
      <c r="BKU1724" s="2">
        <v>705</v>
      </c>
      <c r="BKV1724" s="2">
        <v>722</v>
      </c>
      <c r="BKW1724" s="2">
        <v>730</v>
      </c>
      <c r="BKX1724" s="2">
        <v>761</v>
      </c>
      <c r="BKY1724" s="2">
        <v>761</v>
      </c>
      <c r="BKZ1724" s="2">
        <v>784</v>
      </c>
      <c r="BLA1724" s="2">
        <v>784</v>
      </c>
      <c r="BLB1724" s="2">
        <v>784</v>
      </c>
      <c r="BLC1724" s="2">
        <v>824</v>
      </c>
      <c r="BLD1724" s="2">
        <v>808</v>
      </c>
      <c r="BLE1724" s="2">
        <v>788</v>
      </c>
      <c r="BLF1724" s="2">
        <v>788</v>
      </c>
      <c r="BLG1724" s="2">
        <v>785</v>
      </c>
      <c r="BLH1724" s="2">
        <v>787</v>
      </c>
      <c r="BLI1724" s="2">
        <v>787</v>
      </c>
      <c r="BLJ1724" s="2">
        <v>775</v>
      </c>
      <c r="BLK1724" s="2">
        <v>773</v>
      </c>
      <c r="BLL1724" s="2">
        <v>760</v>
      </c>
      <c r="BLM1724" s="2">
        <v>752</v>
      </c>
      <c r="BLN1724" s="2">
        <v>747</v>
      </c>
      <c r="BLO1724" s="2">
        <v>742</v>
      </c>
      <c r="BLP1724" s="2">
        <v>742</v>
      </c>
      <c r="BLQ1724" s="2">
        <v>752</v>
      </c>
      <c r="BLR1724" s="2">
        <v>752</v>
      </c>
      <c r="BLS1724" s="2">
        <v>745</v>
      </c>
      <c r="BLT1724" s="2">
        <v>735</v>
      </c>
      <c r="BLU1724" s="2">
        <v>745</v>
      </c>
      <c r="BLV1724" s="2">
        <v>740</v>
      </c>
      <c r="BLW1724" s="2">
        <v>732</v>
      </c>
      <c r="BLX1724" s="2">
        <v>732</v>
      </c>
      <c r="BLY1724" s="2">
        <v>727</v>
      </c>
      <c r="BLZ1724" s="2">
        <v>730</v>
      </c>
      <c r="BMA1724" s="2">
        <v>730</v>
      </c>
      <c r="BMB1724" s="2">
        <v>738</v>
      </c>
      <c r="BMC1724" s="2">
        <v>738</v>
      </c>
      <c r="BMD1724" s="2">
        <v>718</v>
      </c>
      <c r="BME1724" s="2">
        <v>724</v>
      </c>
      <c r="BMF1724" s="2">
        <v>724</v>
      </c>
      <c r="BMG1724" s="2">
        <v>724</v>
      </c>
      <c r="BMH1724" s="2">
        <v>721</v>
      </c>
      <c r="BMI1724" s="2">
        <v>724</v>
      </c>
      <c r="BMJ1724" s="2">
        <v>721</v>
      </c>
      <c r="BMK1724" s="2">
        <v>733</v>
      </c>
      <c r="BML1724" s="2">
        <v>740</v>
      </c>
      <c r="BMM1724" s="2">
        <v>747</v>
      </c>
      <c r="BMN1724" s="2">
        <v>759</v>
      </c>
      <c r="BMO1724" s="2">
        <v>761</v>
      </c>
      <c r="BMP1724" s="2">
        <v>773</v>
      </c>
      <c r="BMQ1724" s="2">
        <v>769</v>
      </c>
      <c r="BMR1724" s="2">
        <v>779</v>
      </c>
      <c r="BMS1724" s="2">
        <v>784</v>
      </c>
      <c r="BMT1724" s="2">
        <v>784</v>
      </c>
      <c r="BMU1724" s="2">
        <v>794</v>
      </c>
      <c r="BMV1724" s="2">
        <v>791</v>
      </c>
      <c r="BMW1724" s="2">
        <v>789</v>
      </c>
      <c r="BMX1724" s="2">
        <v>787</v>
      </c>
      <c r="BMY1724" s="2">
        <v>787</v>
      </c>
      <c r="BMZ1724" s="2">
        <v>795</v>
      </c>
      <c r="BNA1724" s="2">
        <v>795</v>
      </c>
    </row>
    <row r="1725" spans="1:1717">
      <c r="A1725" t="s">
        <v>12</v>
      </c>
      <c r="B1725" t="s">
        <v>3723</v>
      </c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  <c r="AN1725" s="2"/>
      <c r="AO1725" s="2"/>
      <c r="AP1725" s="2"/>
      <c r="AQ1725" s="2"/>
      <c r="AR1725" s="2"/>
      <c r="AS1725" s="2"/>
      <c r="AT1725" s="2"/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  <c r="BV1725" s="2"/>
      <c r="BW1725" s="2"/>
      <c r="BX1725" s="2"/>
      <c r="BY1725" s="2"/>
      <c r="BZ1725" s="2"/>
      <c r="CA1725" s="2"/>
      <c r="CB1725" s="2"/>
      <c r="CC1725" s="2"/>
      <c r="CD1725" s="2"/>
      <c r="CE1725" s="2"/>
      <c r="CF1725" s="2"/>
      <c r="CG1725" s="2"/>
      <c r="CH1725" s="2"/>
      <c r="CI1725" s="2"/>
      <c r="CJ1725" s="2"/>
      <c r="CK1725" s="2"/>
      <c r="CL1725" s="2"/>
      <c r="CM1725" s="2"/>
      <c r="CN1725" s="2"/>
      <c r="CO1725" s="2"/>
      <c r="CP1725" s="2"/>
      <c r="CQ1725" s="2"/>
      <c r="CR1725" s="2"/>
      <c r="CS1725" s="2"/>
      <c r="CT1725" s="2"/>
      <c r="CU1725" s="2"/>
      <c r="CV1725" s="2"/>
      <c r="CW1725" s="2"/>
      <c r="CX1725" s="2"/>
      <c r="CY1725" s="2"/>
      <c r="CZ1725" s="2"/>
      <c r="DA1725" s="2"/>
      <c r="DB1725" s="2"/>
      <c r="DC1725" s="2"/>
      <c r="DD1725" s="2"/>
      <c r="DE1725" s="2"/>
      <c r="DF1725" s="2"/>
      <c r="DG1725" s="2"/>
      <c r="DH1725" s="2"/>
      <c r="DI1725" s="2"/>
      <c r="DJ1725" s="2"/>
      <c r="DK1725" s="2"/>
      <c r="DL1725" s="2"/>
      <c r="DM1725" s="2"/>
      <c r="DN1725" s="2"/>
      <c r="DO1725" s="2"/>
      <c r="DP1725" s="2"/>
      <c r="DQ1725" s="2"/>
      <c r="DR1725" s="2"/>
      <c r="DS1725" s="2"/>
      <c r="DT1725" s="2"/>
      <c r="DU1725" s="2"/>
      <c r="DV1725" s="2"/>
      <c r="DW1725" s="2"/>
      <c r="DX1725" s="2"/>
      <c r="DY1725" s="2"/>
      <c r="DZ1725" s="2"/>
      <c r="EA1725" s="2"/>
      <c r="EB1725" s="2"/>
      <c r="EC1725" s="2"/>
      <c r="ED1725" s="2"/>
      <c r="EE1725" s="2"/>
      <c r="EF1725" s="2"/>
      <c r="EG1725" s="2"/>
      <c r="EH1725" s="2"/>
      <c r="EI1725" s="2"/>
      <c r="EJ1725" s="2"/>
      <c r="EK1725" s="2"/>
      <c r="EL1725" s="2"/>
      <c r="EM1725" s="2"/>
      <c r="EN1725" s="2"/>
      <c r="EO1725" s="2"/>
      <c r="EP1725" s="2"/>
      <c r="EQ1725" s="2"/>
      <c r="ER1725" s="2"/>
      <c r="ES1725" s="2"/>
      <c r="ET1725" s="2"/>
      <c r="EU1725" s="2"/>
      <c r="EV1725" s="2"/>
      <c r="EW1725" s="2"/>
      <c r="EX1725" s="2">
        <v>985</v>
      </c>
      <c r="EY1725" s="2">
        <v>965</v>
      </c>
      <c r="EZ1725" s="2">
        <v>945</v>
      </c>
      <c r="FA1725" s="2">
        <v>945</v>
      </c>
      <c r="FB1725" s="2">
        <v>955</v>
      </c>
      <c r="FC1725" s="2">
        <v>960</v>
      </c>
      <c r="FD1725" s="2">
        <v>965</v>
      </c>
      <c r="FE1725" s="2">
        <v>970</v>
      </c>
      <c r="FF1725" s="2">
        <v>970</v>
      </c>
      <c r="FG1725" s="2">
        <v>970</v>
      </c>
      <c r="FH1725" s="2">
        <v>970</v>
      </c>
      <c r="FI1725" s="2">
        <v>970</v>
      </c>
      <c r="FJ1725" s="2">
        <v>970</v>
      </c>
      <c r="FK1725" s="2">
        <v>970</v>
      </c>
      <c r="FL1725" s="2">
        <v>985</v>
      </c>
      <c r="FM1725" s="2">
        <v>985</v>
      </c>
      <c r="FN1725" s="2">
        <v>985</v>
      </c>
      <c r="FO1725" s="2">
        <v>985</v>
      </c>
      <c r="FP1725" s="2">
        <v>985</v>
      </c>
      <c r="FQ1725" s="2">
        <v>995</v>
      </c>
      <c r="FR1725" s="2">
        <v>995</v>
      </c>
      <c r="FS1725" s="2">
        <v>1015</v>
      </c>
      <c r="FT1725" s="2">
        <v>1020</v>
      </c>
      <c r="FU1725" s="2">
        <v>1025</v>
      </c>
      <c r="FV1725" s="2">
        <v>1015</v>
      </c>
      <c r="FW1725" s="2">
        <v>1005</v>
      </c>
      <c r="FX1725" s="2">
        <v>995</v>
      </c>
      <c r="FY1725" s="2">
        <v>995</v>
      </c>
      <c r="FZ1725" s="2">
        <v>995</v>
      </c>
      <c r="GA1725" s="2">
        <v>990</v>
      </c>
      <c r="GB1725" s="2">
        <v>990</v>
      </c>
      <c r="GC1725" s="2">
        <v>980</v>
      </c>
      <c r="GD1725" s="2">
        <v>975</v>
      </c>
      <c r="GE1725" s="2">
        <v>975</v>
      </c>
      <c r="GF1725" s="2">
        <v>975</v>
      </c>
      <c r="GG1725" s="2">
        <v>975</v>
      </c>
      <c r="GH1725" s="2">
        <v>970</v>
      </c>
      <c r="GI1725" s="2">
        <v>970</v>
      </c>
      <c r="GJ1725" s="2">
        <v>950</v>
      </c>
      <c r="GK1725" s="2">
        <v>925</v>
      </c>
      <c r="GL1725" s="2">
        <v>925</v>
      </c>
      <c r="GM1725" s="2">
        <v>920</v>
      </c>
      <c r="GN1725" s="2">
        <v>915</v>
      </c>
      <c r="GO1725" s="2">
        <v>910</v>
      </c>
      <c r="GP1725" s="2">
        <v>910</v>
      </c>
      <c r="GQ1725" s="2">
        <v>910</v>
      </c>
      <c r="GR1725" s="2">
        <v>910</v>
      </c>
      <c r="GS1725" s="2">
        <v>910</v>
      </c>
      <c r="GT1725" s="2">
        <v>910</v>
      </c>
      <c r="GU1725" s="2">
        <v>910</v>
      </c>
      <c r="GV1725" s="2">
        <v>910</v>
      </c>
      <c r="GW1725" s="2">
        <v>905</v>
      </c>
      <c r="GX1725" s="2">
        <v>905</v>
      </c>
      <c r="GY1725" s="2">
        <v>905</v>
      </c>
      <c r="GZ1725" s="2">
        <v>905</v>
      </c>
      <c r="HA1725" s="2">
        <v>915</v>
      </c>
      <c r="HB1725" s="2">
        <v>915</v>
      </c>
      <c r="HC1725" s="2">
        <v>920</v>
      </c>
      <c r="HD1725" s="2">
        <v>920</v>
      </c>
      <c r="HE1725" s="2">
        <v>920</v>
      </c>
      <c r="HF1725" s="2">
        <v>920</v>
      </c>
      <c r="HG1725" s="2">
        <v>910</v>
      </c>
      <c r="HH1725" s="2">
        <v>910</v>
      </c>
      <c r="HI1725" s="2">
        <v>910</v>
      </c>
      <c r="HJ1725" s="2">
        <v>905</v>
      </c>
      <c r="HK1725" s="2">
        <v>905</v>
      </c>
      <c r="HL1725" s="2">
        <v>900</v>
      </c>
      <c r="HM1725" s="2">
        <v>900</v>
      </c>
      <c r="HN1725" s="2">
        <v>895</v>
      </c>
      <c r="HO1725" s="2">
        <v>890</v>
      </c>
      <c r="HP1725" s="2">
        <v>890</v>
      </c>
      <c r="HQ1725" s="2">
        <v>890</v>
      </c>
      <c r="HR1725" s="2">
        <v>890</v>
      </c>
      <c r="HS1725" s="2">
        <v>890</v>
      </c>
      <c r="HT1725" s="2">
        <v>890</v>
      </c>
      <c r="HU1725" s="2">
        <v>890</v>
      </c>
      <c r="HV1725" s="2">
        <v>890</v>
      </c>
      <c r="HW1725" s="2">
        <v>885</v>
      </c>
      <c r="HX1725" s="2">
        <v>880</v>
      </c>
      <c r="HY1725" s="2">
        <v>875</v>
      </c>
      <c r="HZ1725" s="2">
        <v>875</v>
      </c>
      <c r="IA1725" s="2">
        <v>855</v>
      </c>
      <c r="IB1725" s="2">
        <v>845</v>
      </c>
      <c r="IC1725" s="2">
        <v>835</v>
      </c>
      <c r="ID1725" s="2">
        <v>830</v>
      </c>
      <c r="IE1725" s="2">
        <v>830</v>
      </c>
      <c r="IF1725" s="2">
        <v>825</v>
      </c>
      <c r="IG1725" s="2">
        <v>820</v>
      </c>
      <c r="IH1725" s="2">
        <v>810</v>
      </c>
      <c r="II1725" s="2">
        <v>800</v>
      </c>
      <c r="IJ1725" s="2">
        <v>780</v>
      </c>
      <c r="IK1725" s="2">
        <v>760</v>
      </c>
      <c r="IL1725" s="2">
        <v>730</v>
      </c>
      <c r="IM1725" s="2">
        <v>715</v>
      </c>
      <c r="IN1725" s="2">
        <v>740</v>
      </c>
      <c r="IO1725" s="2">
        <v>755</v>
      </c>
      <c r="IP1725" s="2">
        <v>760</v>
      </c>
      <c r="IQ1725" s="2">
        <v>750</v>
      </c>
      <c r="IR1725" s="2">
        <v>740</v>
      </c>
      <c r="IS1725" s="2">
        <v>735</v>
      </c>
      <c r="IT1725" s="2">
        <v>735</v>
      </c>
      <c r="IU1725" s="2">
        <v>735</v>
      </c>
      <c r="IV1725" s="2">
        <v>740</v>
      </c>
      <c r="IW1725" s="2">
        <v>750</v>
      </c>
      <c r="IX1725" s="2">
        <v>760</v>
      </c>
      <c r="IY1725" s="2">
        <v>770</v>
      </c>
      <c r="IZ1725" s="2">
        <v>770</v>
      </c>
      <c r="JA1725" s="2">
        <v>765</v>
      </c>
      <c r="JB1725" s="2">
        <v>760</v>
      </c>
      <c r="JC1725" s="2">
        <v>750</v>
      </c>
      <c r="JD1725" s="2">
        <v>745</v>
      </c>
      <c r="JE1725" s="2">
        <v>745</v>
      </c>
      <c r="JF1725" s="2">
        <v>760</v>
      </c>
      <c r="JG1725" s="2">
        <v>760</v>
      </c>
      <c r="JH1725" s="2">
        <v>765</v>
      </c>
      <c r="JI1725" s="2">
        <v>775</v>
      </c>
      <c r="JJ1725" s="2">
        <v>775</v>
      </c>
      <c r="JK1725" s="2">
        <v>775</v>
      </c>
      <c r="JL1725" s="2">
        <v>775</v>
      </c>
      <c r="JM1725" s="2">
        <v>775</v>
      </c>
      <c r="JN1725" s="2">
        <v>775</v>
      </c>
      <c r="JO1725" s="2">
        <v>785</v>
      </c>
      <c r="JP1725" s="2">
        <v>785</v>
      </c>
      <c r="JQ1725" s="2">
        <v>790</v>
      </c>
      <c r="JR1725" s="2">
        <v>790</v>
      </c>
      <c r="JS1725" s="2">
        <v>800</v>
      </c>
      <c r="JT1725" s="2">
        <v>800</v>
      </c>
      <c r="JU1725" s="2">
        <v>795</v>
      </c>
      <c r="JV1725" s="2">
        <v>795</v>
      </c>
      <c r="JW1725" s="2">
        <v>795</v>
      </c>
      <c r="JX1725" s="2">
        <v>805</v>
      </c>
      <c r="JY1725" s="2">
        <v>815</v>
      </c>
      <c r="JZ1725" s="2">
        <v>810</v>
      </c>
      <c r="KA1725" s="2">
        <v>810</v>
      </c>
      <c r="KB1725" s="2">
        <v>810</v>
      </c>
      <c r="KC1725" s="2">
        <v>810</v>
      </c>
      <c r="KD1725" s="2">
        <v>810</v>
      </c>
      <c r="KE1725" s="2">
        <v>810</v>
      </c>
      <c r="KF1725" s="2">
        <v>810</v>
      </c>
      <c r="KG1725" s="2">
        <v>815</v>
      </c>
      <c r="KH1725" s="2">
        <v>825</v>
      </c>
      <c r="KI1725" s="2">
        <v>825</v>
      </c>
      <c r="KJ1725" s="2">
        <v>825</v>
      </c>
      <c r="KK1725" s="2">
        <v>835</v>
      </c>
      <c r="KL1725" s="2">
        <v>855</v>
      </c>
      <c r="KM1725" s="2">
        <v>875</v>
      </c>
      <c r="KN1725" s="2">
        <v>875</v>
      </c>
      <c r="KO1725" s="2">
        <v>870</v>
      </c>
      <c r="KP1725" s="2">
        <v>865</v>
      </c>
      <c r="KQ1725" s="2">
        <v>865</v>
      </c>
      <c r="KR1725" s="2">
        <v>855</v>
      </c>
      <c r="KS1725" s="2">
        <v>850</v>
      </c>
      <c r="KT1725" s="2">
        <v>850</v>
      </c>
      <c r="KU1725" s="2">
        <v>860</v>
      </c>
      <c r="KV1725" s="2">
        <v>860</v>
      </c>
      <c r="KW1725" s="2">
        <v>860</v>
      </c>
      <c r="KX1725" s="2">
        <v>860</v>
      </c>
      <c r="KY1725" s="2">
        <v>860</v>
      </c>
      <c r="KZ1725" s="2">
        <v>865</v>
      </c>
      <c r="LA1725" s="2">
        <v>865</v>
      </c>
      <c r="LB1725" s="2">
        <v>865</v>
      </c>
      <c r="LC1725" s="2">
        <v>865</v>
      </c>
      <c r="LD1725" s="2">
        <v>865</v>
      </c>
      <c r="LE1725" s="2">
        <v>865</v>
      </c>
      <c r="LF1725" s="2">
        <v>865</v>
      </c>
      <c r="LG1725" s="2">
        <v>860</v>
      </c>
      <c r="LH1725" s="2">
        <v>855</v>
      </c>
      <c r="LI1725" s="2">
        <v>855</v>
      </c>
      <c r="LJ1725" s="2">
        <v>850</v>
      </c>
      <c r="LK1725" s="2">
        <v>845</v>
      </c>
      <c r="LL1725" s="2">
        <v>845</v>
      </c>
      <c r="LM1725" s="2">
        <v>845</v>
      </c>
      <c r="LN1725" s="2">
        <v>845</v>
      </c>
      <c r="LO1725" s="2">
        <v>845</v>
      </c>
      <c r="LP1725" s="2">
        <v>840</v>
      </c>
      <c r="LQ1725" s="2">
        <v>835</v>
      </c>
      <c r="LR1725" s="2">
        <v>835</v>
      </c>
      <c r="LS1725" s="2">
        <v>835</v>
      </c>
      <c r="LT1725" s="2">
        <v>835</v>
      </c>
      <c r="LU1725" s="2">
        <v>830</v>
      </c>
      <c r="LV1725" s="2">
        <v>830</v>
      </c>
      <c r="LW1725" s="2">
        <v>830</v>
      </c>
      <c r="LX1725" s="2">
        <v>835</v>
      </c>
      <c r="LY1725" s="2">
        <v>840</v>
      </c>
      <c r="LZ1725" s="2">
        <v>845</v>
      </c>
      <c r="MA1725" s="2">
        <v>845</v>
      </c>
      <c r="MB1725" s="2">
        <v>845</v>
      </c>
      <c r="MC1725" s="2">
        <v>845</v>
      </c>
      <c r="MD1725" s="2">
        <v>845</v>
      </c>
      <c r="ME1725" s="2">
        <v>840</v>
      </c>
      <c r="MF1725" s="2">
        <v>840</v>
      </c>
      <c r="MG1725" s="2">
        <v>840</v>
      </c>
      <c r="MH1725" s="2">
        <v>835</v>
      </c>
      <c r="MI1725" s="2">
        <v>830</v>
      </c>
      <c r="MJ1725" s="2">
        <v>825</v>
      </c>
      <c r="MK1725" s="2">
        <v>825</v>
      </c>
      <c r="ML1725" s="2">
        <v>825</v>
      </c>
      <c r="MM1725" s="2">
        <v>825</v>
      </c>
      <c r="MN1725" s="2">
        <v>825</v>
      </c>
      <c r="MO1725" s="2">
        <v>835</v>
      </c>
      <c r="MP1725" s="2">
        <v>835</v>
      </c>
      <c r="MQ1725" s="2">
        <v>840</v>
      </c>
      <c r="MR1725" s="2">
        <v>840</v>
      </c>
      <c r="MS1725" s="2">
        <v>840</v>
      </c>
      <c r="MT1725" s="2">
        <v>840</v>
      </c>
      <c r="MU1725" s="2">
        <v>840</v>
      </c>
      <c r="MV1725" s="2">
        <v>840</v>
      </c>
      <c r="MW1725" s="2">
        <v>840</v>
      </c>
      <c r="MX1725" s="2">
        <v>835</v>
      </c>
      <c r="MY1725" s="2">
        <v>835</v>
      </c>
      <c r="MZ1725" s="2">
        <v>830</v>
      </c>
      <c r="NA1725" s="2">
        <v>830</v>
      </c>
      <c r="NB1725" s="2">
        <v>830</v>
      </c>
      <c r="NC1725" s="2">
        <v>830</v>
      </c>
      <c r="ND1725" s="2">
        <v>830</v>
      </c>
      <c r="NE1725" s="2">
        <v>830</v>
      </c>
      <c r="NF1725" s="2">
        <v>830</v>
      </c>
      <c r="NG1725" s="2">
        <v>830</v>
      </c>
      <c r="NH1725" s="2">
        <v>830</v>
      </c>
      <c r="NI1725" s="2">
        <v>830</v>
      </c>
      <c r="NJ1725" s="2">
        <v>830</v>
      </c>
      <c r="NK1725" s="2">
        <v>830</v>
      </c>
      <c r="NL1725" s="2">
        <v>830</v>
      </c>
      <c r="NM1725" s="2">
        <v>830</v>
      </c>
      <c r="NN1725" s="2">
        <v>830</v>
      </c>
      <c r="NO1725" s="2">
        <v>830</v>
      </c>
      <c r="NP1725" s="2">
        <v>830</v>
      </c>
      <c r="NQ1725" s="2">
        <v>830</v>
      </c>
      <c r="NR1725" s="2">
        <v>830</v>
      </c>
      <c r="NS1725" s="2">
        <v>830</v>
      </c>
      <c r="NT1725" s="2">
        <v>830</v>
      </c>
      <c r="NU1725" s="2">
        <v>830</v>
      </c>
      <c r="NV1725" s="2">
        <v>825</v>
      </c>
      <c r="NW1725" s="2">
        <v>825</v>
      </c>
      <c r="NX1725" s="2">
        <v>820</v>
      </c>
      <c r="NY1725" s="2">
        <v>820</v>
      </c>
      <c r="NZ1725" s="2">
        <v>820</v>
      </c>
      <c r="OA1725" s="2">
        <v>820</v>
      </c>
      <c r="OB1725" s="2">
        <v>820</v>
      </c>
      <c r="OC1725" s="2">
        <v>825</v>
      </c>
      <c r="OD1725" s="2">
        <v>830</v>
      </c>
      <c r="OE1725" s="2">
        <v>830</v>
      </c>
      <c r="OF1725" s="2">
        <v>830</v>
      </c>
      <c r="OG1725" s="2">
        <v>825</v>
      </c>
      <c r="OH1725" s="2">
        <v>825</v>
      </c>
      <c r="OI1725" s="2">
        <v>825</v>
      </c>
      <c r="OJ1725" s="2">
        <v>825</v>
      </c>
      <c r="OK1725" s="2">
        <v>825</v>
      </c>
      <c r="OL1725" s="2">
        <v>810</v>
      </c>
      <c r="OM1725" s="2">
        <v>810</v>
      </c>
      <c r="ON1725" s="2">
        <v>805</v>
      </c>
      <c r="OO1725" s="2">
        <v>800</v>
      </c>
      <c r="OP1725" s="2">
        <v>795</v>
      </c>
      <c r="OQ1725" s="2">
        <v>790</v>
      </c>
      <c r="OR1725" s="2">
        <v>780</v>
      </c>
      <c r="OS1725" s="2">
        <v>775</v>
      </c>
      <c r="OT1725" s="2">
        <v>775</v>
      </c>
      <c r="OU1725" s="2">
        <v>775</v>
      </c>
      <c r="OV1725" s="2">
        <v>775</v>
      </c>
      <c r="OW1725" s="2">
        <v>775</v>
      </c>
      <c r="OX1725" s="2">
        <v>775</v>
      </c>
      <c r="OY1725" s="2">
        <v>775</v>
      </c>
      <c r="OZ1725" s="2">
        <v>775</v>
      </c>
      <c r="PA1725" s="2">
        <v>775</v>
      </c>
      <c r="PB1725" s="2">
        <v>770</v>
      </c>
      <c r="PC1725" s="2">
        <v>770</v>
      </c>
      <c r="PD1725" s="2">
        <v>765</v>
      </c>
      <c r="PE1725" s="2">
        <v>765</v>
      </c>
      <c r="PF1725" s="2">
        <v>765</v>
      </c>
      <c r="PG1725" s="2">
        <v>765</v>
      </c>
      <c r="PH1725" s="2">
        <v>770</v>
      </c>
      <c r="PI1725" s="2">
        <v>770</v>
      </c>
      <c r="PJ1725" s="2">
        <v>770</v>
      </c>
      <c r="PK1725" s="2">
        <v>765</v>
      </c>
      <c r="PL1725" s="2">
        <v>750</v>
      </c>
      <c r="PM1725" s="2">
        <v>740</v>
      </c>
      <c r="PN1725" s="2">
        <v>735</v>
      </c>
      <c r="PO1725" s="2">
        <v>735</v>
      </c>
      <c r="PP1725" s="2">
        <v>725</v>
      </c>
      <c r="PQ1725" s="2">
        <v>725</v>
      </c>
      <c r="PR1725" s="2">
        <v>720</v>
      </c>
      <c r="PS1725" s="2">
        <v>720</v>
      </c>
      <c r="PT1725" s="2">
        <v>715</v>
      </c>
      <c r="PU1725" s="2">
        <v>705</v>
      </c>
      <c r="PV1725" s="2">
        <v>705</v>
      </c>
      <c r="PW1725" s="2">
        <v>685</v>
      </c>
      <c r="PX1725" s="2">
        <v>685</v>
      </c>
      <c r="PY1725" s="2">
        <v>665</v>
      </c>
      <c r="PZ1725" s="2">
        <v>665</v>
      </c>
      <c r="QA1725" s="2">
        <v>665</v>
      </c>
      <c r="QB1725" s="2">
        <v>665</v>
      </c>
      <c r="QC1725" s="2">
        <v>665</v>
      </c>
      <c r="QD1725" s="2">
        <v>665</v>
      </c>
      <c r="QE1725" s="2">
        <v>665</v>
      </c>
      <c r="QF1725" s="2">
        <v>675</v>
      </c>
      <c r="QG1725" s="2">
        <v>675</v>
      </c>
      <c r="QH1725" s="2">
        <v>675</v>
      </c>
      <c r="QI1725" s="2">
        <v>675</v>
      </c>
      <c r="QJ1725" s="2">
        <v>675</v>
      </c>
      <c r="QK1725" s="2">
        <v>675</v>
      </c>
      <c r="QL1725" s="2">
        <v>685</v>
      </c>
      <c r="QM1725" s="2">
        <v>715</v>
      </c>
      <c r="QN1725" s="2">
        <v>715</v>
      </c>
      <c r="QO1725" s="2">
        <v>710</v>
      </c>
      <c r="QP1725" s="2">
        <v>720</v>
      </c>
      <c r="QQ1725" s="2">
        <v>730</v>
      </c>
      <c r="QR1725" s="2">
        <v>730</v>
      </c>
      <c r="QS1725" s="2">
        <v>730</v>
      </c>
      <c r="QT1725" s="2">
        <v>730</v>
      </c>
      <c r="QU1725" s="2">
        <v>720</v>
      </c>
      <c r="QV1725" s="2">
        <v>720</v>
      </c>
      <c r="QW1725" s="2">
        <v>715</v>
      </c>
      <c r="QX1725" s="2">
        <v>715</v>
      </c>
      <c r="QY1725" s="2">
        <v>715</v>
      </c>
      <c r="QZ1725" s="2">
        <v>715</v>
      </c>
      <c r="RA1725" s="2">
        <v>705</v>
      </c>
      <c r="RB1725" s="2">
        <v>705</v>
      </c>
      <c r="RC1725" s="2">
        <v>710</v>
      </c>
      <c r="RD1725" s="2">
        <v>710</v>
      </c>
      <c r="RE1725" s="2">
        <v>700</v>
      </c>
      <c r="RF1725" s="2">
        <v>685</v>
      </c>
      <c r="RG1725" s="2">
        <v>685</v>
      </c>
      <c r="RH1725" s="2">
        <v>685</v>
      </c>
      <c r="RI1725" s="2">
        <v>685</v>
      </c>
      <c r="RJ1725" s="2">
        <v>685</v>
      </c>
      <c r="RK1725" s="2">
        <v>675</v>
      </c>
      <c r="RL1725" s="2">
        <v>665</v>
      </c>
      <c r="RM1725" s="2">
        <v>665</v>
      </c>
      <c r="RN1725" s="2">
        <v>645</v>
      </c>
      <c r="RO1725" s="2">
        <v>645</v>
      </c>
      <c r="RP1725" s="2">
        <v>645</v>
      </c>
      <c r="RQ1725" s="2">
        <v>635</v>
      </c>
      <c r="RR1725" s="2">
        <v>625</v>
      </c>
      <c r="RS1725" s="2">
        <v>615</v>
      </c>
      <c r="RT1725" s="2">
        <v>610</v>
      </c>
      <c r="RU1725" s="2">
        <v>610</v>
      </c>
      <c r="RV1725" s="2">
        <v>610</v>
      </c>
      <c r="RW1725" s="2">
        <v>610</v>
      </c>
      <c r="RX1725" s="2">
        <v>605</v>
      </c>
      <c r="RY1725" s="2">
        <v>600</v>
      </c>
      <c r="RZ1725" s="2">
        <v>600</v>
      </c>
      <c r="SA1725" s="2">
        <v>595</v>
      </c>
      <c r="SB1725" s="2">
        <v>595</v>
      </c>
      <c r="SC1725" s="2">
        <v>575</v>
      </c>
      <c r="SD1725" s="2">
        <v>575</v>
      </c>
      <c r="SE1725" s="2">
        <v>570</v>
      </c>
      <c r="SF1725" s="2">
        <v>570</v>
      </c>
      <c r="SG1725" s="2">
        <v>565</v>
      </c>
      <c r="SH1725" s="2">
        <v>565</v>
      </c>
      <c r="SI1725" s="2">
        <v>560</v>
      </c>
      <c r="SJ1725" s="2">
        <v>550</v>
      </c>
      <c r="SK1725" s="2">
        <v>545</v>
      </c>
      <c r="SL1725" s="2">
        <v>540</v>
      </c>
      <c r="SM1725" s="2">
        <v>530</v>
      </c>
      <c r="SN1725" s="2">
        <v>530</v>
      </c>
      <c r="SO1725" s="2">
        <v>530</v>
      </c>
      <c r="SP1725" s="2">
        <v>530</v>
      </c>
      <c r="SQ1725" s="2">
        <v>545</v>
      </c>
      <c r="SR1725" s="2">
        <v>545</v>
      </c>
      <c r="SS1725" s="2">
        <v>550</v>
      </c>
      <c r="ST1725" s="2">
        <v>560</v>
      </c>
      <c r="SU1725" s="2">
        <v>560</v>
      </c>
      <c r="SV1725" s="2">
        <v>555</v>
      </c>
      <c r="SW1725" s="2">
        <v>555</v>
      </c>
      <c r="SX1725" s="2">
        <v>565</v>
      </c>
      <c r="SY1725" s="2">
        <v>570</v>
      </c>
      <c r="SZ1725" s="2">
        <v>570</v>
      </c>
      <c r="TA1725" s="2">
        <v>570</v>
      </c>
      <c r="TB1725" s="2">
        <v>570</v>
      </c>
      <c r="TC1725" s="2">
        <v>575</v>
      </c>
      <c r="TD1725" s="2">
        <v>575</v>
      </c>
      <c r="TE1725" s="2">
        <v>575</v>
      </c>
      <c r="TF1725" s="2">
        <v>575</v>
      </c>
      <c r="TG1725" s="2">
        <v>575</v>
      </c>
      <c r="TH1725" s="2">
        <v>580</v>
      </c>
      <c r="TI1725" s="2">
        <v>580</v>
      </c>
      <c r="TJ1725" s="2">
        <v>580</v>
      </c>
      <c r="TK1725" s="2">
        <v>580</v>
      </c>
      <c r="TL1725" s="2">
        <v>570</v>
      </c>
      <c r="TM1725" s="2">
        <v>570</v>
      </c>
      <c r="TN1725" s="2">
        <v>570</v>
      </c>
      <c r="TO1725" s="2">
        <v>570</v>
      </c>
      <c r="TP1725" s="2">
        <v>570</v>
      </c>
      <c r="TQ1725" s="2">
        <v>575</v>
      </c>
      <c r="TR1725" s="2">
        <v>575</v>
      </c>
      <c r="TS1725" s="2">
        <v>575</v>
      </c>
      <c r="TT1725" s="2">
        <v>575</v>
      </c>
      <c r="TU1725" s="2">
        <v>575</v>
      </c>
      <c r="TV1725" s="2">
        <v>575</v>
      </c>
      <c r="TW1725" s="2">
        <v>575</v>
      </c>
      <c r="TX1725" s="2">
        <v>575</v>
      </c>
      <c r="TY1725" s="2">
        <v>575</v>
      </c>
      <c r="TZ1725" s="2">
        <v>570</v>
      </c>
      <c r="UA1725" s="2">
        <v>565</v>
      </c>
      <c r="UB1725" s="2">
        <v>560</v>
      </c>
      <c r="UC1725" s="2">
        <v>560</v>
      </c>
      <c r="UD1725" s="2">
        <v>560</v>
      </c>
      <c r="UE1725" s="2">
        <v>560</v>
      </c>
      <c r="UF1725" s="2">
        <v>560</v>
      </c>
      <c r="UG1725" s="2">
        <v>560</v>
      </c>
      <c r="UH1725" s="2">
        <v>560</v>
      </c>
      <c r="UI1725" s="2">
        <v>560</v>
      </c>
      <c r="UJ1725" s="2">
        <v>555</v>
      </c>
      <c r="UK1725" s="2">
        <v>555</v>
      </c>
      <c r="UL1725" s="2">
        <v>555</v>
      </c>
      <c r="UM1725" s="2">
        <v>555</v>
      </c>
      <c r="UN1725" s="2">
        <v>550</v>
      </c>
      <c r="UO1725" s="2">
        <v>550</v>
      </c>
      <c r="UP1725" s="2">
        <v>550</v>
      </c>
      <c r="UQ1725" s="2">
        <v>545</v>
      </c>
      <c r="UR1725" s="2">
        <v>540</v>
      </c>
      <c r="US1725" s="2">
        <v>530</v>
      </c>
      <c r="UT1725" s="2">
        <v>525</v>
      </c>
      <c r="UU1725" s="2">
        <v>520</v>
      </c>
      <c r="UV1725" s="2">
        <v>520</v>
      </c>
      <c r="UW1725" s="2">
        <v>520</v>
      </c>
      <c r="UX1725" s="2">
        <v>530</v>
      </c>
      <c r="UY1725" s="2">
        <v>530</v>
      </c>
      <c r="UZ1725" s="2">
        <v>525</v>
      </c>
      <c r="VA1725" s="2">
        <v>525</v>
      </c>
      <c r="VB1725" s="2">
        <v>525</v>
      </c>
      <c r="VC1725" s="2">
        <v>515</v>
      </c>
      <c r="VD1725" s="2">
        <v>510</v>
      </c>
      <c r="VE1725" s="2">
        <v>510</v>
      </c>
      <c r="VF1725" s="2">
        <v>510</v>
      </c>
      <c r="VG1725" s="2">
        <v>510</v>
      </c>
      <c r="VH1725" s="2">
        <v>505</v>
      </c>
      <c r="VI1725" s="2">
        <v>505</v>
      </c>
      <c r="VJ1725" s="2">
        <v>515</v>
      </c>
      <c r="VK1725" s="2">
        <v>510</v>
      </c>
      <c r="VL1725" s="2">
        <v>510</v>
      </c>
      <c r="VM1725" s="2">
        <v>510</v>
      </c>
      <c r="VN1725" s="2">
        <v>510</v>
      </c>
      <c r="VO1725" s="2">
        <v>520</v>
      </c>
      <c r="VP1725" s="2">
        <v>520</v>
      </c>
      <c r="VQ1725" s="2">
        <v>520</v>
      </c>
      <c r="VR1725" s="2">
        <v>510</v>
      </c>
      <c r="VS1725" s="2">
        <v>510</v>
      </c>
      <c r="VT1725" s="2">
        <v>510</v>
      </c>
      <c r="VU1725" s="2">
        <v>510</v>
      </c>
      <c r="VV1725" s="2">
        <v>510</v>
      </c>
      <c r="VW1725" s="2">
        <v>510</v>
      </c>
      <c r="VX1725" s="2">
        <v>510</v>
      </c>
      <c r="VY1725" s="2">
        <v>510</v>
      </c>
      <c r="VZ1725" s="2">
        <v>505</v>
      </c>
      <c r="WA1725" s="2">
        <v>500</v>
      </c>
      <c r="WB1725" s="2">
        <v>500</v>
      </c>
      <c r="WC1725" s="2">
        <v>500</v>
      </c>
      <c r="WD1725" s="2">
        <v>495</v>
      </c>
      <c r="WE1725" s="2">
        <v>490</v>
      </c>
      <c r="WF1725" s="2">
        <v>490</v>
      </c>
      <c r="WG1725" s="2">
        <v>490</v>
      </c>
      <c r="WH1725" s="2">
        <v>485</v>
      </c>
      <c r="WI1725" s="2">
        <v>485</v>
      </c>
      <c r="WJ1725" s="2">
        <v>485</v>
      </c>
      <c r="WK1725" s="2">
        <v>485</v>
      </c>
      <c r="WL1725" s="2">
        <v>485</v>
      </c>
      <c r="WM1725" s="2">
        <v>485</v>
      </c>
      <c r="WN1725" s="2">
        <v>485</v>
      </c>
      <c r="WO1725" s="2">
        <v>480</v>
      </c>
      <c r="WP1725" s="2">
        <v>480</v>
      </c>
      <c r="WQ1725" s="2">
        <v>470</v>
      </c>
      <c r="WR1725" s="2">
        <v>470</v>
      </c>
      <c r="WS1725" s="2">
        <v>475</v>
      </c>
      <c r="WT1725" s="2">
        <v>465</v>
      </c>
      <c r="WU1725" s="2">
        <v>460</v>
      </c>
      <c r="WV1725" s="2">
        <v>460</v>
      </c>
      <c r="WW1725" s="2">
        <v>460</v>
      </c>
      <c r="WX1725" s="2">
        <v>460</v>
      </c>
      <c r="WY1725" s="2">
        <v>460</v>
      </c>
      <c r="WZ1725" s="2">
        <v>455</v>
      </c>
      <c r="XA1725" s="2">
        <v>455</v>
      </c>
      <c r="XB1725" s="2">
        <v>455</v>
      </c>
      <c r="XC1725" s="2">
        <v>455</v>
      </c>
      <c r="XD1725" s="2">
        <v>455</v>
      </c>
      <c r="XE1725" s="2">
        <v>450</v>
      </c>
      <c r="XF1725" s="2">
        <v>450</v>
      </c>
      <c r="XG1725" s="2">
        <v>450</v>
      </c>
      <c r="XH1725" s="2">
        <v>450</v>
      </c>
      <c r="XI1725" s="2">
        <v>445</v>
      </c>
      <c r="XJ1725" s="2">
        <v>440</v>
      </c>
      <c r="XK1725" s="2">
        <v>440</v>
      </c>
      <c r="XL1725" s="2">
        <v>440</v>
      </c>
      <c r="XM1725" s="2">
        <v>440</v>
      </c>
      <c r="XN1725" s="2">
        <v>435</v>
      </c>
      <c r="XO1725" s="2">
        <v>435</v>
      </c>
      <c r="XP1725" s="2">
        <v>435</v>
      </c>
      <c r="XQ1725" s="2">
        <v>435</v>
      </c>
      <c r="XR1725" s="2">
        <v>440</v>
      </c>
      <c r="XS1725" s="2">
        <v>450</v>
      </c>
      <c r="XT1725" s="2">
        <v>450</v>
      </c>
      <c r="XU1725" s="2">
        <v>450</v>
      </c>
      <c r="XV1725" s="2">
        <v>450</v>
      </c>
      <c r="XW1725" s="2">
        <v>455</v>
      </c>
      <c r="XX1725" s="2">
        <v>455</v>
      </c>
      <c r="XY1725" s="2">
        <v>455</v>
      </c>
      <c r="XZ1725" s="2">
        <v>455</v>
      </c>
      <c r="YA1725" s="2">
        <v>450</v>
      </c>
      <c r="YB1725" s="2">
        <v>450</v>
      </c>
      <c r="YC1725" s="2">
        <v>445</v>
      </c>
      <c r="YD1725" s="2">
        <v>445</v>
      </c>
      <c r="YE1725" s="2">
        <v>445</v>
      </c>
      <c r="YF1725" s="2">
        <v>445</v>
      </c>
      <c r="YG1725" s="2">
        <v>440</v>
      </c>
      <c r="YH1725" s="2">
        <v>440</v>
      </c>
      <c r="YI1725" s="2">
        <v>435</v>
      </c>
      <c r="YJ1725" s="2">
        <v>430</v>
      </c>
      <c r="YK1725" s="2">
        <v>430</v>
      </c>
      <c r="YL1725" s="2">
        <v>430</v>
      </c>
      <c r="YM1725" s="2">
        <v>430</v>
      </c>
      <c r="YN1725" s="2">
        <v>430</v>
      </c>
      <c r="YO1725" s="2">
        <v>430</v>
      </c>
      <c r="YP1725" s="2">
        <v>425</v>
      </c>
      <c r="YQ1725" s="2">
        <v>425</v>
      </c>
      <c r="YR1725" s="2">
        <v>420</v>
      </c>
      <c r="YS1725" s="2">
        <v>420</v>
      </c>
      <c r="YT1725" s="2">
        <v>420</v>
      </c>
      <c r="YU1725" s="2">
        <v>420</v>
      </c>
      <c r="YV1725" s="2">
        <v>420</v>
      </c>
      <c r="YW1725" s="2">
        <v>420</v>
      </c>
      <c r="YX1725" s="2">
        <v>420</v>
      </c>
      <c r="YY1725" s="2">
        <v>420</v>
      </c>
      <c r="YZ1725" s="2">
        <v>420</v>
      </c>
      <c r="ZA1725" s="2">
        <v>420</v>
      </c>
      <c r="ZB1725" s="2">
        <v>420</v>
      </c>
      <c r="ZC1725" s="2">
        <v>420</v>
      </c>
      <c r="ZD1725" s="2">
        <v>420</v>
      </c>
      <c r="ZE1725" s="2">
        <v>415</v>
      </c>
      <c r="ZF1725" s="2">
        <v>415</v>
      </c>
      <c r="ZG1725" s="2">
        <v>415</v>
      </c>
      <c r="ZH1725" s="2">
        <v>415</v>
      </c>
      <c r="ZI1725" s="2">
        <v>410</v>
      </c>
      <c r="ZJ1725" s="2">
        <v>410</v>
      </c>
      <c r="ZK1725" s="2">
        <v>405</v>
      </c>
      <c r="ZL1725" s="2">
        <v>400</v>
      </c>
      <c r="ZM1725" s="2">
        <v>390</v>
      </c>
      <c r="ZN1725" s="2">
        <v>390</v>
      </c>
      <c r="ZO1725" s="2">
        <v>390</v>
      </c>
      <c r="ZP1725" s="2">
        <v>390</v>
      </c>
      <c r="ZQ1725" s="2">
        <v>390</v>
      </c>
      <c r="ZR1725" s="2">
        <v>390</v>
      </c>
      <c r="ZS1725" s="2">
        <v>385</v>
      </c>
      <c r="ZT1725" s="2">
        <v>380</v>
      </c>
      <c r="ZU1725" s="2">
        <v>380</v>
      </c>
      <c r="ZV1725" s="2">
        <v>375</v>
      </c>
      <c r="ZW1725" s="2">
        <v>375</v>
      </c>
      <c r="ZX1725" s="2">
        <v>375</v>
      </c>
      <c r="ZY1725" s="2">
        <v>375</v>
      </c>
      <c r="ZZ1725" s="2">
        <v>375</v>
      </c>
      <c r="AAA1725" s="2">
        <v>370</v>
      </c>
      <c r="AAB1725" s="2">
        <v>360</v>
      </c>
      <c r="AAC1725" s="2">
        <v>350</v>
      </c>
      <c r="AAD1725" s="2">
        <v>345</v>
      </c>
      <c r="AAE1725" s="2">
        <v>345</v>
      </c>
      <c r="AAF1725" s="2">
        <v>345</v>
      </c>
      <c r="AAG1725" s="2">
        <v>340</v>
      </c>
      <c r="AAH1725" s="2">
        <v>340</v>
      </c>
      <c r="AAI1725" s="2">
        <v>340</v>
      </c>
      <c r="AAJ1725" s="2">
        <v>340</v>
      </c>
      <c r="AAK1725" s="2">
        <v>350</v>
      </c>
      <c r="AAL1725" s="2">
        <v>350</v>
      </c>
      <c r="AAM1725" s="2">
        <v>350</v>
      </c>
      <c r="AAN1725" s="2">
        <v>350</v>
      </c>
      <c r="AAO1725" s="2">
        <v>350</v>
      </c>
      <c r="AAP1725" s="2">
        <v>350</v>
      </c>
      <c r="AAQ1725" s="2">
        <v>360</v>
      </c>
      <c r="AAR1725" s="2">
        <v>360</v>
      </c>
      <c r="AAS1725" s="2">
        <v>370</v>
      </c>
      <c r="AAT1725" s="2">
        <v>380</v>
      </c>
      <c r="AAU1725" s="2">
        <v>400</v>
      </c>
      <c r="AAV1725" s="2">
        <v>395</v>
      </c>
      <c r="AAW1725" s="2">
        <v>395</v>
      </c>
      <c r="AAX1725" s="2">
        <v>395</v>
      </c>
      <c r="AAY1725" s="2">
        <v>400</v>
      </c>
      <c r="AAZ1725" s="2">
        <v>415</v>
      </c>
      <c r="ABA1725" s="2">
        <v>415</v>
      </c>
      <c r="ABB1725" s="2">
        <v>415</v>
      </c>
      <c r="ABC1725" s="2">
        <v>420</v>
      </c>
      <c r="ABD1725" s="2">
        <v>420</v>
      </c>
      <c r="ABE1725" s="2">
        <v>420</v>
      </c>
      <c r="ABF1725" s="2">
        <v>420</v>
      </c>
      <c r="ABG1725" s="2">
        <v>420</v>
      </c>
      <c r="ABH1725" s="2">
        <v>415</v>
      </c>
      <c r="ABI1725" s="2">
        <v>415</v>
      </c>
      <c r="ABJ1725" s="2">
        <v>415</v>
      </c>
      <c r="ABK1725" s="2">
        <v>415</v>
      </c>
      <c r="ABL1725" s="2">
        <v>415</v>
      </c>
      <c r="ABM1725" s="2">
        <v>415</v>
      </c>
      <c r="ABN1725" s="2">
        <v>420</v>
      </c>
      <c r="ABO1725" s="2">
        <v>430</v>
      </c>
      <c r="ABP1725" s="2">
        <v>430</v>
      </c>
      <c r="ABQ1725" s="2">
        <v>430</v>
      </c>
      <c r="ABR1725" s="2">
        <v>435</v>
      </c>
      <c r="ABS1725" s="2">
        <v>435</v>
      </c>
      <c r="ABT1725" s="2">
        <v>435</v>
      </c>
      <c r="ABU1725" s="2">
        <v>440</v>
      </c>
      <c r="ABV1725" s="2">
        <v>440</v>
      </c>
      <c r="ABW1725" s="2">
        <v>440</v>
      </c>
      <c r="ABX1725" s="2">
        <v>440</v>
      </c>
      <c r="ABY1725" s="2">
        <v>440</v>
      </c>
      <c r="ABZ1725" s="2">
        <v>450</v>
      </c>
      <c r="ACA1725" s="2">
        <v>455</v>
      </c>
      <c r="ACB1725" s="2">
        <v>455</v>
      </c>
      <c r="ACC1725" s="2">
        <v>455</v>
      </c>
      <c r="ACD1725" s="2">
        <v>445</v>
      </c>
      <c r="ACE1725" s="2">
        <v>445</v>
      </c>
      <c r="ACF1725" s="2">
        <v>445</v>
      </c>
      <c r="ACG1725" s="2">
        <v>445</v>
      </c>
      <c r="ACH1725" s="2">
        <v>440</v>
      </c>
      <c r="ACI1725" s="2">
        <v>440</v>
      </c>
      <c r="ACJ1725" s="2">
        <v>440</v>
      </c>
      <c r="ACK1725" s="2">
        <v>430</v>
      </c>
      <c r="ACL1725" s="2">
        <v>425</v>
      </c>
      <c r="ACM1725" s="2">
        <v>425</v>
      </c>
      <c r="ACN1725" s="2">
        <v>425</v>
      </c>
      <c r="ACO1725" s="2">
        <v>420</v>
      </c>
      <c r="ACP1725" s="2">
        <v>400</v>
      </c>
      <c r="ACQ1725" s="2">
        <v>385</v>
      </c>
      <c r="ACR1725" s="2">
        <v>365</v>
      </c>
      <c r="ACS1725" s="2">
        <v>380</v>
      </c>
      <c r="ACT1725" s="2">
        <v>380</v>
      </c>
      <c r="ACU1725" s="2">
        <v>375</v>
      </c>
      <c r="ACV1725" s="2">
        <v>375</v>
      </c>
      <c r="ACW1725" s="2">
        <v>375</v>
      </c>
      <c r="ACX1725" s="2">
        <v>375</v>
      </c>
      <c r="ACY1725" s="2">
        <v>375</v>
      </c>
      <c r="ACZ1725" s="2">
        <v>390</v>
      </c>
      <c r="ADA1725" s="2">
        <v>395</v>
      </c>
      <c r="ADB1725" s="2">
        <v>385</v>
      </c>
      <c r="ADC1725" s="2">
        <v>380</v>
      </c>
      <c r="ADD1725" s="2">
        <v>380</v>
      </c>
      <c r="ADE1725" s="2">
        <v>380</v>
      </c>
      <c r="ADF1725" s="2">
        <v>380</v>
      </c>
      <c r="ADG1725" s="2">
        <v>390</v>
      </c>
      <c r="ADH1725" s="2">
        <v>390</v>
      </c>
      <c r="ADI1725" s="2">
        <v>390</v>
      </c>
      <c r="ADJ1725" s="2">
        <v>395</v>
      </c>
      <c r="ADK1725" s="2">
        <v>390</v>
      </c>
      <c r="ADL1725" s="2">
        <v>395</v>
      </c>
      <c r="ADM1725" s="2">
        <v>395</v>
      </c>
      <c r="ADN1725" s="2">
        <v>395</v>
      </c>
      <c r="ADO1725" s="2">
        <v>395</v>
      </c>
      <c r="ADP1725" s="2">
        <v>395</v>
      </c>
      <c r="ADQ1725" s="2">
        <v>395</v>
      </c>
      <c r="ADR1725" s="2">
        <v>395</v>
      </c>
      <c r="ADS1725" s="2">
        <v>395</v>
      </c>
      <c r="ADT1725" s="2">
        <v>395</v>
      </c>
      <c r="ADU1725" s="2">
        <v>400</v>
      </c>
      <c r="ADV1725" s="2">
        <v>400</v>
      </c>
      <c r="ADW1725" s="2">
        <v>400</v>
      </c>
      <c r="ADX1725" s="2">
        <v>400</v>
      </c>
      <c r="ADY1725" s="2">
        <v>395</v>
      </c>
      <c r="ADZ1725" s="2">
        <v>390</v>
      </c>
      <c r="AEA1725" s="2">
        <v>395</v>
      </c>
      <c r="AEB1725" s="2">
        <v>395</v>
      </c>
      <c r="AEC1725" s="2">
        <v>395</v>
      </c>
      <c r="AED1725" s="2">
        <v>415</v>
      </c>
      <c r="AEE1725" s="2">
        <v>415</v>
      </c>
      <c r="AEF1725" s="2">
        <v>415</v>
      </c>
      <c r="AEG1725" s="2">
        <v>405</v>
      </c>
      <c r="AEH1725" s="2">
        <v>405</v>
      </c>
      <c r="AEI1725" s="2">
        <v>405</v>
      </c>
      <c r="AEJ1725" s="2">
        <v>415</v>
      </c>
      <c r="AEK1725" s="2">
        <v>420</v>
      </c>
      <c r="AEL1725" s="2">
        <v>420</v>
      </c>
      <c r="AEM1725" s="2">
        <v>420</v>
      </c>
      <c r="AEN1725" s="2">
        <v>420</v>
      </c>
      <c r="AEO1725" s="2">
        <v>410</v>
      </c>
      <c r="AEP1725" s="2">
        <v>410</v>
      </c>
      <c r="AEQ1725" s="2">
        <v>410</v>
      </c>
      <c r="AER1725" s="2">
        <v>410</v>
      </c>
      <c r="AES1725" s="2">
        <v>410</v>
      </c>
      <c r="AET1725" s="2">
        <v>405</v>
      </c>
      <c r="AEU1725" s="2">
        <v>405</v>
      </c>
      <c r="AEV1725" s="2">
        <v>405</v>
      </c>
      <c r="AEW1725" s="2">
        <v>405</v>
      </c>
      <c r="AEX1725" s="2">
        <v>400</v>
      </c>
      <c r="AEY1725" s="2">
        <v>400</v>
      </c>
      <c r="AEZ1725" s="2">
        <v>400</v>
      </c>
      <c r="AFA1725" s="2">
        <v>400</v>
      </c>
      <c r="AFB1725" s="2">
        <v>400</v>
      </c>
      <c r="AFC1725" s="2">
        <v>400</v>
      </c>
      <c r="AFD1725" s="2">
        <v>400</v>
      </c>
      <c r="AFE1725" s="2">
        <v>395</v>
      </c>
      <c r="AFF1725" s="2">
        <v>395</v>
      </c>
      <c r="AFG1725" s="2">
        <v>395</v>
      </c>
      <c r="AFH1725" s="2">
        <v>390</v>
      </c>
      <c r="AFI1725" s="2">
        <v>390</v>
      </c>
      <c r="AFJ1725" s="2">
        <v>385</v>
      </c>
      <c r="AFK1725" s="2">
        <v>380</v>
      </c>
      <c r="AFL1725" s="2">
        <v>375</v>
      </c>
      <c r="AFM1725" s="2">
        <v>370</v>
      </c>
      <c r="AFN1725" s="2">
        <v>365</v>
      </c>
      <c r="AFO1725" s="2">
        <v>365</v>
      </c>
      <c r="AFP1725" s="2">
        <v>360</v>
      </c>
      <c r="AFQ1725" s="2">
        <v>360</v>
      </c>
      <c r="AFR1725" s="2">
        <v>360</v>
      </c>
      <c r="AFS1725" s="2">
        <v>355</v>
      </c>
      <c r="AFT1725" s="2">
        <v>355</v>
      </c>
      <c r="AFU1725" s="2">
        <v>350</v>
      </c>
      <c r="AFV1725" s="2">
        <v>340</v>
      </c>
      <c r="AFW1725" s="2">
        <v>340</v>
      </c>
      <c r="AFX1725" s="2">
        <v>340</v>
      </c>
      <c r="AFY1725" s="2">
        <v>345</v>
      </c>
      <c r="AFZ1725" s="2">
        <v>340</v>
      </c>
      <c r="AGA1725" s="2">
        <v>340</v>
      </c>
      <c r="AGB1725" s="2">
        <v>340</v>
      </c>
      <c r="AGC1725" s="2">
        <v>335</v>
      </c>
      <c r="AGD1725" s="2">
        <v>335</v>
      </c>
      <c r="AGE1725" s="2">
        <v>330</v>
      </c>
      <c r="AGF1725" s="2">
        <v>330</v>
      </c>
      <c r="AGG1725" s="2">
        <v>330</v>
      </c>
      <c r="AGH1725" s="2">
        <v>325</v>
      </c>
      <c r="AGI1725" s="2">
        <v>325</v>
      </c>
      <c r="AGJ1725" s="2">
        <v>325</v>
      </c>
      <c r="AGK1725" s="2">
        <v>320</v>
      </c>
      <c r="AGL1725" s="2">
        <v>315</v>
      </c>
      <c r="AGM1725" s="2">
        <v>310</v>
      </c>
      <c r="AGN1725" s="2">
        <v>305</v>
      </c>
      <c r="AGO1725" s="2">
        <v>300</v>
      </c>
      <c r="AGP1725" s="2">
        <v>295</v>
      </c>
      <c r="AGQ1725" s="2">
        <v>295</v>
      </c>
      <c r="AGR1725" s="2">
        <v>290</v>
      </c>
      <c r="AGS1725" s="2">
        <v>290</v>
      </c>
      <c r="AGT1725" s="2">
        <v>285</v>
      </c>
      <c r="AGU1725" s="2">
        <v>285</v>
      </c>
      <c r="AGV1725" s="2">
        <v>285</v>
      </c>
      <c r="AGW1725" s="2">
        <v>285</v>
      </c>
      <c r="AGX1725" s="2">
        <v>285</v>
      </c>
      <c r="AGY1725" s="2">
        <v>285</v>
      </c>
      <c r="AGZ1725" s="2">
        <v>295</v>
      </c>
      <c r="AHA1725" s="2">
        <v>300</v>
      </c>
      <c r="AHB1725" s="2">
        <v>300</v>
      </c>
      <c r="AHC1725" s="2">
        <v>300</v>
      </c>
      <c r="AHD1725" s="2">
        <v>300</v>
      </c>
      <c r="AHE1725" s="2">
        <v>303</v>
      </c>
      <c r="AHF1725" s="2">
        <v>305</v>
      </c>
      <c r="AHG1725" s="2">
        <v>310</v>
      </c>
      <c r="AHH1725" s="2">
        <v>315</v>
      </c>
      <c r="AHI1725" s="2">
        <v>320</v>
      </c>
      <c r="AHJ1725" s="2">
        <v>320</v>
      </c>
      <c r="AHK1725" s="2">
        <v>320</v>
      </c>
      <c r="AHL1725" s="2">
        <v>320</v>
      </c>
      <c r="AHM1725" s="2">
        <v>315</v>
      </c>
      <c r="AHN1725" s="2">
        <v>315</v>
      </c>
      <c r="AHO1725" s="2">
        <v>315</v>
      </c>
      <c r="AHP1725" s="2">
        <v>310</v>
      </c>
      <c r="AHQ1725" s="2">
        <v>305</v>
      </c>
      <c r="AHR1725" s="2">
        <v>305</v>
      </c>
      <c r="AHS1725" s="2">
        <v>305</v>
      </c>
      <c r="AHT1725" s="2">
        <v>310</v>
      </c>
      <c r="AHU1725" s="2">
        <v>315</v>
      </c>
      <c r="AHV1725" s="2">
        <v>310</v>
      </c>
      <c r="AHW1725" s="2">
        <v>310</v>
      </c>
      <c r="AHX1725" s="2">
        <v>310</v>
      </c>
      <c r="AHY1725" s="2">
        <v>310</v>
      </c>
      <c r="AHZ1725" s="2">
        <v>310</v>
      </c>
      <c r="AIA1725" s="2">
        <v>310</v>
      </c>
      <c r="AIB1725" s="2">
        <v>310</v>
      </c>
      <c r="AIC1725" s="2">
        <v>310</v>
      </c>
      <c r="AID1725" s="2">
        <v>310</v>
      </c>
      <c r="AIE1725" s="2">
        <v>310</v>
      </c>
      <c r="AIF1725" s="2">
        <v>315</v>
      </c>
      <c r="AIG1725" s="2">
        <v>315</v>
      </c>
      <c r="AIH1725" s="2">
        <v>315</v>
      </c>
      <c r="AII1725" s="2">
        <v>315</v>
      </c>
      <c r="AIJ1725" s="2">
        <v>315</v>
      </c>
      <c r="AIK1725" s="2">
        <v>320</v>
      </c>
      <c r="AIL1725" s="2">
        <v>320</v>
      </c>
      <c r="AIM1725" s="2">
        <v>320</v>
      </c>
      <c r="AIN1725" s="2">
        <v>325</v>
      </c>
      <c r="AIO1725" s="2">
        <v>345</v>
      </c>
      <c r="AIP1725" s="2">
        <v>345</v>
      </c>
      <c r="AIQ1725" s="2">
        <v>345</v>
      </c>
      <c r="AIR1725" s="2">
        <v>345</v>
      </c>
      <c r="AIS1725" s="2">
        <v>335</v>
      </c>
      <c r="AIT1725" s="2">
        <v>335</v>
      </c>
      <c r="AIU1725" s="2">
        <v>340</v>
      </c>
      <c r="AIV1725" s="2">
        <v>345</v>
      </c>
      <c r="AIW1725" s="2">
        <v>350</v>
      </c>
      <c r="AIX1725" s="2">
        <v>350</v>
      </c>
      <c r="AIY1725" s="2">
        <v>450</v>
      </c>
      <c r="AIZ1725" s="2">
        <v>450</v>
      </c>
      <c r="AJA1725" s="2">
        <v>430</v>
      </c>
      <c r="AJB1725" s="2">
        <v>420</v>
      </c>
      <c r="AJC1725" s="2">
        <v>410</v>
      </c>
      <c r="AJD1725" s="2">
        <v>405</v>
      </c>
      <c r="AJE1725" s="2">
        <v>390</v>
      </c>
      <c r="AJF1725" s="2">
        <v>380</v>
      </c>
      <c r="AJG1725" s="2">
        <v>395</v>
      </c>
      <c r="AJH1725" s="2">
        <v>400</v>
      </c>
      <c r="AJI1725" s="2">
        <v>405</v>
      </c>
      <c r="AJJ1725" s="2">
        <v>400</v>
      </c>
      <c r="AJK1725" s="2">
        <v>400</v>
      </c>
      <c r="AJL1725" s="2">
        <v>395</v>
      </c>
      <c r="AJM1725" s="2">
        <v>390</v>
      </c>
      <c r="AJN1725" s="2">
        <v>390</v>
      </c>
      <c r="AJO1725" s="2">
        <v>385</v>
      </c>
      <c r="AJP1725" s="2">
        <v>385</v>
      </c>
      <c r="AJQ1725" s="2">
        <v>385</v>
      </c>
      <c r="AJR1725" s="2">
        <v>385</v>
      </c>
      <c r="AJS1725" s="2">
        <v>390</v>
      </c>
      <c r="AJT1725" s="2">
        <v>390</v>
      </c>
      <c r="AJU1725" s="2">
        <v>390</v>
      </c>
      <c r="AJV1725" s="2">
        <v>390</v>
      </c>
      <c r="AJW1725" s="2">
        <v>400</v>
      </c>
      <c r="AJX1725" s="2">
        <v>410</v>
      </c>
      <c r="AJY1725" s="2">
        <v>420</v>
      </c>
      <c r="AJZ1725" s="2">
        <v>420</v>
      </c>
      <c r="AKA1725" s="2">
        <v>410</v>
      </c>
      <c r="AKB1725" s="2">
        <v>425</v>
      </c>
      <c r="AKC1725" s="2">
        <v>435</v>
      </c>
      <c r="AKD1725" s="2">
        <v>455</v>
      </c>
      <c r="AKE1725" s="2">
        <v>470</v>
      </c>
      <c r="AKF1725" s="2">
        <v>470</v>
      </c>
      <c r="AKG1725" s="2">
        <v>470</v>
      </c>
      <c r="AKH1725" s="2">
        <v>460</v>
      </c>
      <c r="AKI1725" s="2">
        <v>445</v>
      </c>
      <c r="AKJ1725" s="2">
        <v>460</v>
      </c>
      <c r="AKK1725" s="2">
        <v>470</v>
      </c>
      <c r="AKL1725" s="2">
        <v>465</v>
      </c>
      <c r="AKM1725" s="2">
        <v>440</v>
      </c>
      <c r="AKN1725" s="2">
        <v>435</v>
      </c>
      <c r="AKO1725" s="2">
        <v>430</v>
      </c>
      <c r="AKP1725" s="2">
        <v>410</v>
      </c>
      <c r="AKQ1725" s="2">
        <v>385</v>
      </c>
      <c r="AKR1725" s="2">
        <v>385</v>
      </c>
      <c r="AKS1725" s="2">
        <v>385</v>
      </c>
      <c r="AKT1725" s="2">
        <v>385</v>
      </c>
      <c r="AKU1725" s="2">
        <v>385</v>
      </c>
      <c r="AKV1725" s="2">
        <v>395</v>
      </c>
      <c r="AKW1725" s="2">
        <v>395</v>
      </c>
      <c r="AKX1725" s="2">
        <v>390</v>
      </c>
      <c r="AKY1725" s="2">
        <v>390</v>
      </c>
      <c r="AKZ1725" s="2">
        <v>370</v>
      </c>
      <c r="ALA1725" s="2">
        <v>360</v>
      </c>
      <c r="ALB1725" s="2">
        <v>360</v>
      </c>
      <c r="ALC1725" s="2">
        <v>355</v>
      </c>
      <c r="ALD1725" s="2">
        <v>355</v>
      </c>
      <c r="ALE1725" s="2">
        <v>350</v>
      </c>
      <c r="ALF1725" s="2">
        <v>350</v>
      </c>
      <c r="ALG1725" s="2">
        <v>340</v>
      </c>
      <c r="ALH1725" s="2">
        <v>340</v>
      </c>
      <c r="ALI1725" s="2">
        <v>345</v>
      </c>
      <c r="ALJ1725" s="2">
        <v>360</v>
      </c>
      <c r="ALK1725" s="2">
        <v>365</v>
      </c>
      <c r="ALL1725" s="2">
        <v>365</v>
      </c>
      <c r="ALM1725" s="2">
        <v>365</v>
      </c>
      <c r="ALN1725" s="2">
        <v>365</v>
      </c>
      <c r="ALO1725" s="2">
        <v>365</v>
      </c>
      <c r="ALP1725" s="2">
        <v>365</v>
      </c>
      <c r="ALQ1725" s="2">
        <v>365</v>
      </c>
      <c r="ALR1725" s="2">
        <v>365</v>
      </c>
      <c r="ALS1725" s="2">
        <v>365</v>
      </c>
      <c r="ALT1725" s="2">
        <v>365</v>
      </c>
      <c r="ALU1725" s="2">
        <v>365</v>
      </c>
      <c r="ALV1725" s="2">
        <v>370</v>
      </c>
      <c r="ALW1725" s="2">
        <v>370</v>
      </c>
      <c r="ALX1725" s="2">
        <v>375</v>
      </c>
      <c r="ALY1725" s="2">
        <v>375</v>
      </c>
      <c r="ALZ1725" s="2">
        <v>375</v>
      </c>
      <c r="AMA1725" s="2">
        <v>380</v>
      </c>
      <c r="AMB1725" s="2">
        <v>380</v>
      </c>
      <c r="AMC1725" s="2">
        <v>380</v>
      </c>
      <c r="AMD1725" s="2">
        <v>380</v>
      </c>
      <c r="AME1725" s="2">
        <v>380</v>
      </c>
      <c r="AMF1725" s="2">
        <v>380</v>
      </c>
      <c r="AMG1725" s="2">
        <v>380</v>
      </c>
      <c r="AMH1725" s="2">
        <v>380</v>
      </c>
      <c r="AMI1725" s="2">
        <v>385</v>
      </c>
      <c r="AMJ1725" s="2">
        <v>395</v>
      </c>
      <c r="AMK1725" s="2">
        <v>395</v>
      </c>
      <c r="AML1725" s="2">
        <v>395</v>
      </c>
      <c r="AMM1725" s="2">
        <v>380</v>
      </c>
      <c r="AMN1725" s="2">
        <v>375</v>
      </c>
      <c r="AMO1725" s="2">
        <v>370</v>
      </c>
      <c r="AMP1725" s="2">
        <v>380</v>
      </c>
      <c r="AMQ1725" s="2">
        <v>375</v>
      </c>
      <c r="AMR1725" s="2">
        <v>380</v>
      </c>
      <c r="AMS1725" s="2">
        <v>380</v>
      </c>
      <c r="AMT1725" s="2">
        <v>390</v>
      </c>
      <c r="AMU1725" s="2">
        <v>395</v>
      </c>
      <c r="AMV1725" s="2">
        <v>395</v>
      </c>
      <c r="AMW1725" s="2">
        <v>400</v>
      </c>
      <c r="AMX1725" s="2">
        <v>400</v>
      </c>
      <c r="AMY1725" s="2">
        <v>400</v>
      </c>
      <c r="AMZ1725" s="2">
        <v>395</v>
      </c>
      <c r="ANA1725" s="2">
        <v>400</v>
      </c>
      <c r="ANB1725" s="2">
        <v>405</v>
      </c>
      <c r="ANC1725" s="2">
        <v>405</v>
      </c>
      <c r="AND1725" s="2">
        <v>405</v>
      </c>
      <c r="ANE1725" s="2">
        <v>400</v>
      </c>
      <c r="ANF1725" s="2">
        <v>395</v>
      </c>
      <c r="ANG1725" s="2">
        <v>385</v>
      </c>
      <c r="ANH1725" s="2">
        <v>385</v>
      </c>
      <c r="ANI1725" s="2">
        <v>385</v>
      </c>
      <c r="ANJ1725" s="2">
        <v>385</v>
      </c>
      <c r="ANK1725" s="2">
        <v>385</v>
      </c>
      <c r="ANL1725" s="2">
        <v>385</v>
      </c>
      <c r="ANM1725" s="2">
        <v>390</v>
      </c>
      <c r="ANN1725" s="2">
        <v>390</v>
      </c>
      <c r="ANO1725" s="2">
        <v>385</v>
      </c>
      <c r="ANP1725" s="2">
        <v>385</v>
      </c>
      <c r="ANQ1725" s="2">
        <v>380</v>
      </c>
      <c r="ANR1725" s="2">
        <v>380</v>
      </c>
      <c r="ANS1725" s="2">
        <v>380</v>
      </c>
      <c r="ANT1725" s="2">
        <v>380</v>
      </c>
      <c r="ANU1725" s="2">
        <v>390</v>
      </c>
      <c r="ANV1725" s="2">
        <v>390</v>
      </c>
      <c r="ANW1725" s="2">
        <v>390</v>
      </c>
      <c r="ANX1725" s="2">
        <v>385</v>
      </c>
      <c r="ANY1725" s="2">
        <v>385</v>
      </c>
      <c r="ANZ1725" s="2">
        <v>385</v>
      </c>
      <c r="AOA1725" s="2">
        <v>385</v>
      </c>
      <c r="AOB1725" s="2">
        <v>385</v>
      </c>
      <c r="AOC1725" s="2">
        <v>385</v>
      </c>
      <c r="AOD1725" s="2">
        <v>385</v>
      </c>
      <c r="AOE1725" s="2">
        <v>390</v>
      </c>
      <c r="AOF1725" s="2">
        <v>395</v>
      </c>
      <c r="AOG1725" s="2">
        <v>395</v>
      </c>
      <c r="AOH1725" s="2">
        <v>395</v>
      </c>
      <c r="AOI1725" s="2">
        <v>395</v>
      </c>
      <c r="AOJ1725" s="2">
        <v>400</v>
      </c>
      <c r="AOK1725" s="2">
        <v>400</v>
      </c>
      <c r="AOL1725" s="2">
        <v>400</v>
      </c>
      <c r="AOM1725" s="2">
        <v>405</v>
      </c>
      <c r="AON1725" s="2">
        <v>400</v>
      </c>
      <c r="AOO1725" s="2">
        <v>400</v>
      </c>
      <c r="AOP1725" s="2">
        <v>400</v>
      </c>
      <c r="AOQ1725" s="2">
        <v>400</v>
      </c>
      <c r="AOR1725" s="2">
        <v>405</v>
      </c>
      <c r="AOS1725" s="2">
        <v>410</v>
      </c>
      <c r="AOT1725" s="2">
        <v>410</v>
      </c>
      <c r="AOU1725" s="2">
        <v>415</v>
      </c>
      <c r="AOV1725" s="2">
        <v>420</v>
      </c>
      <c r="AOW1725" s="2">
        <v>415</v>
      </c>
      <c r="AOX1725" s="2">
        <v>410</v>
      </c>
      <c r="AOY1725" s="2">
        <v>415</v>
      </c>
      <c r="AOZ1725" s="2">
        <v>420</v>
      </c>
      <c r="APA1725" s="2">
        <v>425</v>
      </c>
      <c r="APB1725" s="2">
        <v>430</v>
      </c>
      <c r="APC1725" s="2">
        <v>435</v>
      </c>
      <c r="APD1725" s="2">
        <v>440</v>
      </c>
      <c r="APE1725" s="2">
        <v>440</v>
      </c>
      <c r="APF1725" s="2">
        <v>440</v>
      </c>
      <c r="APG1725" s="2">
        <v>440</v>
      </c>
      <c r="APH1725" s="2">
        <v>440</v>
      </c>
      <c r="API1725" s="2">
        <v>440</v>
      </c>
      <c r="APJ1725" s="2">
        <v>440</v>
      </c>
      <c r="APK1725" s="2">
        <v>445</v>
      </c>
      <c r="APL1725" s="2">
        <v>455</v>
      </c>
      <c r="APM1725" s="2">
        <v>480</v>
      </c>
      <c r="APN1725" s="2">
        <v>495</v>
      </c>
      <c r="APO1725" s="2">
        <v>510</v>
      </c>
      <c r="APP1725" s="2">
        <v>530</v>
      </c>
      <c r="APQ1725" s="2">
        <v>530</v>
      </c>
      <c r="APR1725" s="2">
        <v>530</v>
      </c>
      <c r="APS1725" s="2">
        <v>520</v>
      </c>
      <c r="APT1725" s="2">
        <v>515</v>
      </c>
      <c r="APU1725" s="2">
        <v>510</v>
      </c>
      <c r="APV1725" s="2">
        <v>520</v>
      </c>
      <c r="APW1725" s="2">
        <v>535</v>
      </c>
      <c r="APX1725" s="2">
        <v>555</v>
      </c>
      <c r="APY1725" s="2">
        <v>560</v>
      </c>
      <c r="APZ1725" s="2">
        <v>565</v>
      </c>
      <c r="AQA1725" s="2">
        <v>560</v>
      </c>
      <c r="AQB1725" s="2">
        <v>555</v>
      </c>
      <c r="AQC1725" s="2">
        <v>560</v>
      </c>
      <c r="AQD1725" s="2">
        <v>560</v>
      </c>
      <c r="AQE1725" s="2">
        <v>570</v>
      </c>
      <c r="AQF1725" s="2">
        <v>565</v>
      </c>
      <c r="AQG1725" s="2">
        <v>570</v>
      </c>
      <c r="AQH1725" s="2">
        <v>570</v>
      </c>
      <c r="AQI1725" s="2">
        <v>570</v>
      </c>
      <c r="AQJ1725" s="2">
        <v>590</v>
      </c>
      <c r="AQK1725" s="2">
        <v>585</v>
      </c>
      <c r="AQL1725" s="2">
        <v>575</v>
      </c>
      <c r="AQM1725" s="2">
        <v>575</v>
      </c>
      <c r="AQN1725" s="2">
        <v>575</v>
      </c>
      <c r="AQO1725" s="2">
        <v>565</v>
      </c>
      <c r="AQP1725" s="2">
        <v>560</v>
      </c>
      <c r="AQQ1725" s="2">
        <v>560</v>
      </c>
      <c r="AQR1725" s="2">
        <v>550</v>
      </c>
      <c r="AQS1725" s="2">
        <v>545</v>
      </c>
      <c r="AQT1725" s="2">
        <v>540</v>
      </c>
      <c r="AQU1725" s="2">
        <v>530</v>
      </c>
      <c r="AQV1725" s="2">
        <v>530</v>
      </c>
      <c r="AQW1725" s="2">
        <v>540</v>
      </c>
      <c r="AQX1725" s="2">
        <v>540</v>
      </c>
      <c r="AQY1725" s="2">
        <v>540</v>
      </c>
      <c r="AQZ1725" s="2">
        <v>540</v>
      </c>
      <c r="ARA1725" s="2">
        <v>545</v>
      </c>
      <c r="ARB1725" s="2">
        <v>540</v>
      </c>
      <c r="ARC1725" s="2">
        <v>540</v>
      </c>
      <c r="ARD1725" s="2">
        <v>550</v>
      </c>
      <c r="ARE1725" s="2">
        <v>555</v>
      </c>
      <c r="ARF1725" s="2">
        <v>555</v>
      </c>
      <c r="ARG1725" s="2">
        <v>555</v>
      </c>
      <c r="ARH1725" s="2">
        <v>570</v>
      </c>
      <c r="ARI1725" s="2">
        <v>570</v>
      </c>
      <c r="ARJ1725" s="2">
        <v>565</v>
      </c>
      <c r="ARK1725" s="2">
        <v>565</v>
      </c>
      <c r="ARL1725" s="2">
        <v>565</v>
      </c>
      <c r="ARM1725" s="2">
        <v>565</v>
      </c>
      <c r="ARN1725" s="2">
        <v>560</v>
      </c>
      <c r="ARO1725" s="2">
        <v>560</v>
      </c>
      <c r="ARP1725" s="2">
        <v>560</v>
      </c>
      <c r="ARQ1725" s="2">
        <v>560</v>
      </c>
      <c r="ARR1725" s="2">
        <v>560</v>
      </c>
      <c r="ARS1725" s="2">
        <v>560</v>
      </c>
      <c r="ART1725" s="2">
        <v>550</v>
      </c>
      <c r="ARU1725" s="2">
        <v>560</v>
      </c>
      <c r="ARV1725" s="2">
        <v>560</v>
      </c>
      <c r="ARW1725" s="2">
        <v>560</v>
      </c>
      <c r="ARX1725" s="2">
        <v>570</v>
      </c>
      <c r="ARY1725" s="2">
        <v>605</v>
      </c>
      <c r="ARZ1725" s="2">
        <v>605</v>
      </c>
      <c r="ASA1725" s="2">
        <v>605</v>
      </c>
      <c r="ASB1725" s="2">
        <v>600</v>
      </c>
      <c r="ASC1725" s="2">
        <v>600</v>
      </c>
      <c r="ASD1725" s="2">
        <v>605</v>
      </c>
      <c r="ASE1725" s="2">
        <v>620</v>
      </c>
      <c r="ASF1725" s="2">
        <v>620</v>
      </c>
      <c r="ASG1725" s="2">
        <v>620</v>
      </c>
      <c r="ASH1725" s="2">
        <v>615</v>
      </c>
      <c r="ASI1725" s="2">
        <v>620</v>
      </c>
      <c r="ASJ1725" s="2">
        <v>620</v>
      </c>
      <c r="ASK1725" s="2">
        <v>620</v>
      </c>
      <c r="ASL1725" s="2">
        <v>625</v>
      </c>
      <c r="ASM1725" s="2">
        <v>615</v>
      </c>
      <c r="ASN1725" s="2">
        <v>605</v>
      </c>
      <c r="ASO1725" s="2">
        <v>595</v>
      </c>
      <c r="ASP1725" s="2">
        <v>595</v>
      </c>
      <c r="ASQ1725" s="2">
        <v>585</v>
      </c>
      <c r="ASR1725" s="2">
        <v>585</v>
      </c>
      <c r="ASS1725" s="2">
        <v>590</v>
      </c>
      <c r="AST1725" s="2">
        <v>590</v>
      </c>
      <c r="ASU1725" s="2">
        <v>600</v>
      </c>
      <c r="ASV1725" s="2">
        <v>600</v>
      </c>
      <c r="ASW1725" s="2">
        <v>600</v>
      </c>
      <c r="ASX1725" s="2">
        <v>605</v>
      </c>
      <c r="ASY1725" s="2">
        <v>595</v>
      </c>
      <c r="ASZ1725" s="2">
        <v>570</v>
      </c>
      <c r="ATA1725" s="2">
        <v>570</v>
      </c>
      <c r="ATB1725" s="2">
        <v>570</v>
      </c>
      <c r="ATC1725" s="2">
        <v>555</v>
      </c>
      <c r="ATD1725" s="2">
        <v>550</v>
      </c>
      <c r="ATE1725" s="2">
        <v>550</v>
      </c>
      <c r="ATF1725" s="2">
        <v>550</v>
      </c>
      <c r="ATG1725" s="2">
        <v>545</v>
      </c>
      <c r="ATH1725" s="2">
        <v>535</v>
      </c>
      <c r="ATI1725" s="2">
        <v>545</v>
      </c>
      <c r="ATJ1725" s="2">
        <v>545</v>
      </c>
      <c r="ATK1725" s="2">
        <v>525</v>
      </c>
      <c r="ATL1725" s="2">
        <v>510</v>
      </c>
      <c r="ATM1725" s="2">
        <v>500</v>
      </c>
      <c r="ATN1725" s="2">
        <v>475</v>
      </c>
      <c r="ATO1725" s="2">
        <v>465</v>
      </c>
      <c r="ATP1725" s="2">
        <v>465</v>
      </c>
      <c r="ATQ1725" s="2">
        <v>450</v>
      </c>
      <c r="ATR1725" s="2">
        <v>430</v>
      </c>
      <c r="ATS1725" s="2">
        <v>430</v>
      </c>
      <c r="ATT1725" s="2">
        <v>430</v>
      </c>
      <c r="ATU1725" s="2">
        <v>445</v>
      </c>
      <c r="ATV1725" s="2">
        <v>445</v>
      </c>
      <c r="ATW1725" s="2">
        <v>445</v>
      </c>
      <c r="ATX1725" s="2">
        <v>445</v>
      </c>
      <c r="ATY1725" s="2">
        <v>445</v>
      </c>
      <c r="ATZ1725" s="2">
        <v>455</v>
      </c>
      <c r="AUA1725" s="2">
        <v>465</v>
      </c>
      <c r="AUB1725" s="2">
        <v>455</v>
      </c>
      <c r="AUC1725" s="2">
        <v>430</v>
      </c>
      <c r="AUD1725" s="2">
        <v>415</v>
      </c>
      <c r="AUE1725" s="2">
        <v>420</v>
      </c>
      <c r="AUF1725" s="2">
        <v>420</v>
      </c>
      <c r="AUG1725" s="2">
        <v>430</v>
      </c>
      <c r="AUH1725" s="2">
        <v>425</v>
      </c>
      <c r="AUI1725" s="2">
        <v>425</v>
      </c>
      <c r="AUJ1725" s="2">
        <v>425</v>
      </c>
      <c r="AUK1725" s="2">
        <v>425</v>
      </c>
      <c r="AUL1725" s="2">
        <v>430</v>
      </c>
      <c r="AUM1725" s="2">
        <v>430</v>
      </c>
      <c r="AUN1725" s="2">
        <v>430</v>
      </c>
      <c r="AUO1725" s="2">
        <v>440</v>
      </c>
      <c r="AUP1725" s="2">
        <v>440</v>
      </c>
      <c r="AUQ1725" s="2">
        <v>425</v>
      </c>
      <c r="AUR1725" s="2">
        <v>420</v>
      </c>
      <c r="AUS1725" s="2">
        <v>420</v>
      </c>
      <c r="AUT1725" s="2">
        <v>420</v>
      </c>
      <c r="AUU1725" s="2">
        <v>415</v>
      </c>
      <c r="AUV1725" s="2">
        <v>405</v>
      </c>
      <c r="AUW1725" s="2">
        <v>405</v>
      </c>
      <c r="AUX1725" s="2">
        <v>405</v>
      </c>
      <c r="AUY1725" s="2">
        <v>400</v>
      </c>
      <c r="AUZ1725" s="2">
        <v>400</v>
      </c>
      <c r="AVA1725" s="2">
        <v>400</v>
      </c>
      <c r="AVB1725" s="2">
        <v>400</v>
      </c>
      <c r="AVC1725" s="2">
        <v>400</v>
      </c>
      <c r="AVD1725" s="2">
        <v>395</v>
      </c>
      <c r="AVE1725" s="2">
        <v>395</v>
      </c>
      <c r="AVF1725" s="2">
        <v>395</v>
      </c>
      <c r="AVG1725" s="2">
        <v>395</v>
      </c>
      <c r="AVH1725" s="2">
        <v>400</v>
      </c>
      <c r="AVI1725" s="2">
        <v>395</v>
      </c>
      <c r="AVJ1725" s="2">
        <v>395</v>
      </c>
      <c r="AVK1725" s="2">
        <v>400</v>
      </c>
      <c r="AVL1725" s="2">
        <v>400</v>
      </c>
      <c r="AVM1725" s="2">
        <v>400</v>
      </c>
      <c r="AVN1725" s="2">
        <v>405</v>
      </c>
      <c r="AVO1725" s="2">
        <v>415</v>
      </c>
      <c r="AVP1725" s="2">
        <v>430</v>
      </c>
      <c r="AVQ1725" s="2">
        <v>430</v>
      </c>
      <c r="AVR1725" s="2">
        <v>430</v>
      </c>
      <c r="AVS1725" s="2">
        <v>425</v>
      </c>
      <c r="AVT1725" s="2">
        <v>425</v>
      </c>
      <c r="AVU1725" s="2">
        <v>425</v>
      </c>
      <c r="AVV1725" s="2">
        <v>430</v>
      </c>
      <c r="AVW1725" s="2">
        <v>430</v>
      </c>
      <c r="AVX1725" s="2">
        <v>440</v>
      </c>
      <c r="AVY1725" s="2">
        <v>440</v>
      </c>
      <c r="AVZ1725" s="2">
        <v>440</v>
      </c>
      <c r="AWA1725" s="2">
        <v>435</v>
      </c>
      <c r="AWB1725" s="2">
        <v>445</v>
      </c>
      <c r="AWC1725" s="2">
        <v>460</v>
      </c>
      <c r="AWD1725" s="2">
        <v>470</v>
      </c>
      <c r="AWE1725" s="2">
        <v>470</v>
      </c>
      <c r="AWF1725" s="2">
        <v>465</v>
      </c>
      <c r="AWG1725" s="2">
        <v>465</v>
      </c>
      <c r="AWH1725" s="2">
        <v>465</v>
      </c>
      <c r="AWI1725" s="2">
        <v>465</v>
      </c>
      <c r="AWJ1725" s="2">
        <v>465</v>
      </c>
      <c r="AWK1725" s="2">
        <v>470</v>
      </c>
      <c r="AWL1725" s="2">
        <v>495</v>
      </c>
      <c r="AWM1725" s="2">
        <v>495</v>
      </c>
      <c r="AWN1725" s="2">
        <v>495</v>
      </c>
      <c r="AWO1725" s="2">
        <v>500</v>
      </c>
      <c r="AWP1725" s="2">
        <v>500</v>
      </c>
      <c r="AWQ1725" s="2">
        <v>525</v>
      </c>
      <c r="AWR1725" s="2">
        <v>520</v>
      </c>
      <c r="AWS1725" s="2">
        <v>530</v>
      </c>
      <c r="AWT1725" s="2">
        <v>530</v>
      </c>
      <c r="AWU1725" s="2">
        <v>525</v>
      </c>
      <c r="AWV1725" s="2">
        <v>525</v>
      </c>
      <c r="AWW1725" s="2">
        <v>520</v>
      </c>
      <c r="AWX1725" s="2">
        <v>520</v>
      </c>
      <c r="AWY1725" s="2">
        <v>520</v>
      </c>
      <c r="AWZ1725" s="2">
        <v>530</v>
      </c>
      <c r="AXA1725" s="2">
        <v>545</v>
      </c>
      <c r="AXB1725" s="2">
        <v>540</v>
      </c>
      <c r="AXC1725" s="2">
        <v>535</v>
      </c>
      <c r="AXD1725" s="2">
        <v>550</v>
      </c>
      <c r="AXE1725" s="2">
        <v>550</v>
      </c>
      <c r="AXF1725" s="2">
        <v>545</v>
      </c>
      <c r="AXG1725" s="2">
        <v>545</v>
      </c>
      <c r="AXH1725" s="2">
        <v>530</v>
      </c>
      <c r="AXI1725" s="2">
        <v>535</v>
      </c>
      <c r="AXJ1725" s="2">
        <v>535</v>
      </c>
      <c r="AXK1725" s="2">
        <v>535</v>
      </c>
      <c r="AXL1725" s="2">
        <v>535</v>
      </c>
      <c r="AXM1725" s="2">
        <v>535</v>
      </c>
      <c r="AXN1725" s="2">
        <v>535</v>
      </c>
      <c r="AXO1725" s="2">
        <v>535</v>
      </c>
      <c r="AXP1725" s="2">
        <v>535</v>
      </c>
      <c r="AXQ1725" s="2">
        <v>535</v>
      </c>
      <c r="AXR1725" s="2">
        <v>535</v>
      </c>
      <c r="AXS1725" s="2">
        <v>530</v>
      </c>
      <c r="AXT1725" s="2">
        <v>530</v>
      </c>
      <c r="AXU1725" s="2">
        <v>525</v>
      </c>
      <c r="AXV1725" s="2">
        <v>515</v>
      </c>
      <c r="AXW1725" s="2">
        <v>510</v>
      </c>
      <c r="AXX1725" s="2">
        <v>500</v>
      </c>
      <c r="AXY1725" s="2">
        <v>485</v>
      </c>
      <c r="AXZ1725" s="2">
        <v>485</v>
      </c>
      <c r="AYA1725" s="2">
        <v>485</v>
      </c>
      <c r="AYB1725" s="2">
        <v>480</v>
      </c>
      <c r="AYC1725" s="2">
        <v>480</v>
      </c>
      <c r="AYD1725" s="2">
        <v>480</v>
      </c>
      <c r="AYE1725" s="2">
        <v>480</v>
      </c>
      <c r="AYF1725" s="2">
        <v>480</v>
      </c>
      <c r="AYG1725" s="2">
        <v>470</v>
      </c>
      <c r="AYH1725" s="2">
        <v>470</v>
      </c>
      <c r="AYI1725" s="2">
        <v>460</v>
      </c>
      <c r="AYJ1725" s="2">
        <v>460</v>
      </c>
      <c r="AYK1725" s="2">
        <v>460</v>
      </c>
      <c r="AYL1725" s="2">
        <v>455</v>
      </c>
      <c r="AYM1725" s="2">
        <v>455</v>
      </c>
      <c r="AYN1725" s="2">
        <v>450</v>
      </c>
      <c r="AYO1725" s="2">
        <v>450</v>
      </c>
      <c r="AYP1725" s="2">
        <v>450</v>
      </c>
      <c r="AYQ1725" s="2">
        <v>450</v>
      </c>
      <c r="AYR1725" s="2">
        <v>455</v>
      </c>
      <c r="AYS1725" s="2">
        <v>455</v>
      </c>
      <c r="AYT1725" s="2">
        <v>445</v>
      </c>
      <c r="AYU1725" s="2">
        <v>445</v>
      </c>
      <c r="AYV1725" s="2">
        <v>440</v>
      </c>
      <c r="AYW1725" s="2">
        <v>440</v>
      </c>
      <c r="AYX1725" s="2">
        <v>440</v>
      </c>
      <c r="AYY1725" s="2">
        <v>440</v>
      </c>
      <c r="AYZ1725" s="2">
        <v>445</v>
      </c>
      <c r="AZA1725" s="2">
        <v>445</v>
      </c>
      <c r="AZB1725" s="2">
        <v>445</v>
      </c>
      <c r="AZC1725" s="2">
        <v>445</v>
      </c>
      <c r="AZD1725" s="2">
        <v>445</v>
      </c>
      <c r="AZE1725" s="2">
        <v>445</v>
      </c>
      <c r="AZF1725" s="2">
        <v>445</v>
      </c>
      <c r="AZG1725" s="2">
        <v>445</v>
      </c>
      <c r="AZH1725" s="2">
        <v>445</v>
      </c>
      <c r="AZI1725" s="2">
        <v>445</v>
      </c>
      <c r="AZJ1725" s="2">
        <v>445</v>
      </c>
      <c r="AZK1725" s="2">
        <v>450</v>
      </c>
      <c r="AZL1725" s="2">
        <v>450</v>
      </c>
      <c r="AZM1725" s="2">
        <v>460</v>
      </c>
      <c r="AZN1725" s="2">
        <v>460</v>
      </c>
      <c r="AZO1725" s="2">
        <v>465</v>
      </c>
      <c r="AZP1725" s="2">
        <v>460</v>
      </c>
      <c r="AZQ1725" s="2">
        <v>460</v>
      </c>
      <c r="AZR1725" s="2">
        <v>465</v>
      </c>
      <c r="AZS1725" s="2">
        <v>465</v>
      </c>
      <c r="AZT1725" s="2">
        <v>470</v>
      </c>
      <c r="AZU1725" s="2">
        <v>465</v>
      </c>
      <c r="AZV1725" s="2">
        <v>465</v>
      </c>
      <c r="AZW1725" s="2">
        <v>460</v>
      </c>
      <c r="AZX1725" s="2">
        <v>460</v>
      </c>
      <c r="AZY1725" s="2">
        <v>460</v>
      </c>
      <c r="AZZ1725" s="2">
        <v>460</v>
      </c>
      <c r="BAA1725" s="2">
        <v>460</v>
      </c>
      <c r="BAB1725" s="2">
        <v>460</v>
      </c>
      <c r="BAC1725" s="2">
        <v>460</v>
      </c>
      <c r="BAD1725" s="2">
        <v>465</v>
      </c>
      <c r="BAE1725" s="2">
        <v>465</v>
      </c>
      <c r="BAF1725" s="2">
        <v>465</v>
      </c>
      <c r="BAG1725" s="2">
        <v>465</v>
      </c>
      <c r="BAH1725" s="2">
        <v>470</v>
      </c>
      <c r="BAI1725" s="2">
        <v>465</v>
      </c>
      <c r="BAJ1725" s="2">
        <v>465</v>
      </c>
      <c r="BAK1725" s="2">
        <v>465</v>
      </c>
      <c r="BAL1725" s="2">
        <v>465</v>
      </c>
      <c r="BAM1725" s="2">
        <v>465</v>
      </c>
      <c r="BAN1725" s="2">
        <v>470</v>
      </c>
      <c r="BAO1725" s="2">
        <v>470</v>
      </c>
      <c r="BAP1725" s="2">
        <v>470</v>
      </c>
      <c r="BAQ1725" s="2">
        <v>475</v>
      </c>
      <c r="BAR1725" s="2">
        <v>485</v>
      </c>
      <c r="BAS1725" s="2">
        <v>485</v>
      </c>
      <c r="BAT1725" s="2">
        <v>487</v>
      </c>
      <c r="BAU1725" s="2">
        <v>489</v>
      </c>
      <c r="BAV1725" s="2">
        <v>488</v>
      </c>
      <c r="BAW1725" s="2">
        <v>483</v>
      </c>
      <c r="BAX1725" s="2">
        <v>480</v>
      </c>
      <c r="BAY1725" s="2">
        <v>480</v>
      </c>
      <c r="BAZ1725" s="2">
        <v>485</v>
      </c>
      <c r="BBA1725" s="2">
        <v>485</v>
      </c>
      <c r="BBB1725" s="2">
        <v>490</v>
      </c>
      <c r="BBC1725" s="2">
        <v>485</v>
      </c>
      <c r="BBD1725" s="2">
        <v>485</v>
      </c>
      <c r="BBE1725" s="2">
        <v>485</v>
      </c>
      <c r="BBF1725" s="2">
        <v>480</v>
      </c>
      <c r="BBG1725" s="2">
        <v>480</v>
      </c>
      <c r="BBH1725" s="2">
        <v>480</v>
      </c>
      <c r="BBI1725" s="2">
        <v>480</v>
      </c>
      <c r="BBJ1725" s="2">
        <v>485</v>
      </c>
      <c r="BBK1725" s="2">
        <v>490</v>
      </c>
      <c r="BBL1725" s="2">
        <v>493</v>
      </c>
      <c r="BBM1725" s="2">
        <v>493</v>
      </c>
      <c r="BBN1725" s="2">
        <v>494</v>
      </c>
      <c r="BBO1725" s="2">
        <v>496</v>
      </c>
      <c r="BBP1725" s="2">
        <v>496</v>
      </c>
      <c r="BBQ1725" s="2">
        <v>496</v>
      </c>
      <c r="BBR1725" s="2">
        <v>496</v>
      </c>
      <c r="BBS1725" s="2">
        <v>496</v>
      </c>
      <c r="BBT1725" s="2">
        <v>496</v>
      </c>
      <c r="BBU1725" s="2">
        <v>496</v>
      </c>
      <c r="BBV1725" s="2">
        <v>500</v>
      </c>
      <c r="BBW1725" s="2">
        <v>500</v>
      </c>
      <c r="BBX1725" s="2">
        <v>500</v>
      </c>
      <c r="BBY1725" s="2">
        <v>505</v>
      </c>
      <c r="BBZ1725" s="2">
        <v>500</v>
      </c>
      <c r="BCA1725" s="2">
        <v>500</v>
      </c>
      <c r="BCB1725" s="2">
        <v>500</v>
      </c>
      <c r="BCC1725" s="2">
        <v>490</v>
      </c>
      <c r="BCD1725" s="2">
        <v>490</v>
      </c>
      <c r="BCE1725" s="2">
        <v>485</v>
      </c>
      <c r="BCF1725" s="2">
        <v>477</v>
      </c>
      <c r="BCG1725" s="2">
        <v>469</v>
      </c>
      <c r="BCH1725" s="2">
        <v>465</v>
      </c>
      <c r="BCI1725" s="2">
        <v>465</v>
      </c>
      <c r="BCJ1725" s="2">
        <v>469</v>
      </c>
      <c r="BCK1725" s="2">
        <v>469</v>
      </c>
      <c r="BCL1725" s="2">
        <v>469</v>
      </c>
      <c r="BCM1725" s="2">
        <v>459</v>
      </c>
      <c r="BCN1725" s="2">
        <v>456</v>
      </c>
      <c r="BCO1725" s="2">
        <v>451</v>
      </c>
      <c r="BCP1725" s="2">
        <v>451</v>
      </c>
      <c r="BCQ1725" s="2">
        <v>431</v>
      </c>
      <c r="BCR1725" s="2">
        <v>421</v>
      </c>
      <c r="BCS1725" s="2">
        <v>424</v>
      </c>
      <c r="BCT1725" s="2">
        <v>424</v>
      </c>
      <c r="BCU1725" s="2">
        <v>422</v>
      </c>
      <c r="BCV1725" s="2">
        <v>426</v>
      </c>
      <c r="BCW1725" s="2">
        <v>431</v>
      </c>
      <c r="BCX1725" s="2">
        <v>426</v>
      </c>
      <c r="BCY1725" s="2">
        <v>416</v>
      </c>
      <c r="BCZ1725" s="2">
        <v>416</v>
      </c>
      <c r="BDA1725" s="2">
        <v>418</v>
      </c>
      <c r="BDB1725" s="2">
        <v>418</v>
      </c>
      <c r="BDC1725" s="2">
        <v>418</v>
      </c>
      <c r="BDD1725" s="2">
        <v>418</v>
      </c>
      <c r="BDE1725" s="2">
        <v>418</v>
      </c>
      <c r="BDF1725" s="2">
        <v>415</v>
      </c>
      <c r="BDG1725" s="2">
        <v>410</v>
      </c>
      <c r="BDH1725" s="2">
        <v>410</v>
      </c>
      <c r="BDI1725" s="2">
        <v>417</v>
      </c>
      <c r="BDJ1725" s="2">
        <v>415</v>
      </c>
      <c r="BDK1725" s="2">
        <v>422</v>
      </c>
      <c r="BDL1725" s="2">
        <v>419</v>
      </c>
      <c r="BDM1725" s="2">
        <v>417</v>
      </c>
      <c r="BDN1725" s="2">
        <v>415</v>
      </c>
      <c r="BDO1725" s="2">
        <v>410</v>
      </c>
      <c r="BDP1725" s="2">
        <v>410</v>
      </c>
      <c r="BDQ1725" s="2">
        <v>420</v>
      </c>
      <c r="BDR1725" s="2">
        <v>420</v>
      </c>
      <c r="BDS1725" s="2">
        <v>417</v>
      </c>
      <c r="BDT1725" s="2">
        <v>417</v>
      </c>
      <c r="BDU1725" s="2">
        <v>417</v>
      </c>
      <c r="BDV1725" s="2">
        <v>415</v>
      </c>
      <c r="BDW1725" s="2">
        <v>410</v>
      </c>
      <c r="BDX1725" s="2">
        <v>414</v>
      </c>
      <c r="BDY1725" s="2">
        <v>419</v>
      </c>
      <c r="BDZ1725" s="2">
        <v>419</v>
      </c>
      <c r="BEA1725" s="2">
        <v>419</v>
      </c>
      <c r="BEB1725" s="2">
        <v>417</v>
      </c>
      <c r="BEC1725" s="2">
        <v>415</v>
      </c>
      <c r="BED1725" s="2">
        <v>410</v>
      </c>
      <c r="BEE1725" s="2">
        <v>410</v>
      </c>
      <c r="BEF1725" s="2">
        <v>410</v>
      </c>
      <c r="BEG1725" s="2">
        <v>412</v>
      </c>
      <c r="BEH1725" s="2">
        <v>412</v>
      </c>
      <c r="BEI1725" s="2">
        <v>412</v>
      </c>
      <c r="BEJ1725" s="2">
        <v>415</v>
      </c>
      <c r="BEK1725" s="2">
        <v>413</v>
      </c>
      <c r="BEL1725" s="2">
        <v>413</v>
      </c>
      <c r="BEM1725" s="2">
        <v>413</v>
      </c>
      <c r="BEN1725" s="2">
        <v>410</v>
      </c>
      <c r="BEO1725" s="2">
        <v>412</v>
      </c>
      <c r="BEP1725" s="2">
        <v>415</v>
      </c>
      <c r="BEQ1725" s="2">
        <v>415</v>
      </c>
      <c r="BER1725" s="2">
        <v>415</v>
      </c>
      <c r="BES1725" s="2">
        <v>418</v>
      </c>
      <c r="BET1725" s="2">
        <v>420</v>
      </c>
      <c r="BEU1725" s="2">
        <v>420</v>
      </c>
      <c r="BEV1725" s="2">
        <v>420</v>
      </c>
      <c r="BEW1725" s="2">
        <v>420</v>
      </c>
      <c r="BEX1725" s="2">
        <v>418</v>
      </c>
      <c r="BEY1725" s="2">
        <v>415</v>
      </c>
      <c r="BEZ1725" s="2">
        <v>415</v>
      </c>
      <c r="BFA1725" s="2">
        <v>415</v>
      </c>
      <c r="BFB1725" s="2">
        <v>417</v>
      </c>
      <c r="BFC1725" s="2">
        <v>415</v>
      </c>
      <c r="BFD1725" s="2">
        <v>415</v>
      </c>
      <c r="BFE1725" s="2">
        <v>415</v>
      </c>
      <c r="BFF1725" s="2">
        <v>415</v>
      </c>
      <c r="BFG1725" s="2">
        <v>415</v>
      </c>
      <c r="BFH1725" s="2">
        <v>415</v>
      </c>
      <c r="BFI1725" s="2">
        <v>415</v>
      </c>
      <c r="BFJ1725" s="2">
        <v>410</v>
      </c>
      <c r="BFK1725" s="2">
        <v>410</v>
      </c>
      <c r="BFL1725" s="2">
        <v>410</v>
      </c>
      <c r="BFM1725" s="2">
        <v>410</v>
      </c>
      <c r="BFN1725" s="2">
        <v>410</v>
      </c>
      <c r="BFO1725" s="2">
        <v>410</v>
      </c>
      <c r="BFP1725" s="2">
        <v>410</v>
      </c>
      <c r="BFQ1725" s="2">
        <v>410</v>
      </c>
      <c r="BFR1725" s="2">
        <v>410</v>
      </c>
      <c r="BFS1725" s="2">
        <v>415</v>
      </c>
      <c r="BFT1725" s="2">
        <v>415</v>
      </c>
      <c r="BFU1725" s="2">
        <v>415</v>
      </c>
      <c r="BFV1725" s="2">
        <v>415</v>
      </c>
      <c r="BFW1725" s="2">
        <v>420</v>
      </c>
      <c r="BFX1725" s="2">
        <v>426</v>
      </c>
      <c r="BFY1725" s="2">
        <v>426</v>
      </c>
      <c r="BFZ1725" s="2">
        <v>434</v>
      </c>
      <c r="BGA1725" s="2">
        <v>440</v>
      </c>
      <c r="BGB1725" s="2">
        <v>440</v>
      </c>
      <c r="BGC1725" s="2">
        <v>437</v>
      </c>
      <c r="BGD1725" s="2">
        <v>437</v>
      </c>
      <c r="BGE1725" s="2">
        <v>440</v>
      </c>
      <c r="BGF1725" s="2">
        <v>455</v>
      </c>
      <c r="BGG1725" s="2">
        <v>455</v>
      </c>
      <c r="BGH1725" s="2">
        <v>455</v>
      </c>
      <c r="BGI1725" s="2">
        <v>455</v>
      </c>
      <c r="BGJ1725" s="2">
        <v>455</v>
      </c>
      <c r="BGK1725" s="2">
        <v>460</v>
      </c>
      <c r="BGL1725" s="2">
        <v>460</v>
      </c>
      <c r="BGM1725" s="2">
        <v>458</v>
      </c>
      <c r="BGN1725" s="2">
        <v>453</v>
      </c>
      <c r="BGO1725" s="2">
        <v>453</v>
      </c>
      <c r="BGP1725" s="2">
        <v>456</v>
      </c>
      <c r="BGQ1725" s="2">
        <v>454</v>
      </c>
      <c r="BGR1725" s="2">
        <v>451</v>
      </c>
      <c r="BGS1725" s="2">
        <v>451</v>
      </c>
      <c r="BGT1725" s="2">
        <v>454</v>
      </c>
      <c r="BGU1725" s="2">
        <v>449</v>
      </c>
      <c r="BGV1725" s="2">
        <v>449</v>
      </c>
      <c r="BGW1725" s="2">
        <v>449</v>
      </c>
      <c r="BGX1725" s="2">
        <v>449</v>
      </c>
      <c r="BGY1725" s="2">
        <v>449</v>
      </c>
      <c r="BGZ1725" s="2">
        <v>449</v>
      </c>
      <c r="BHA1725" s="2">
        <v>449</v>
      </c>
      <c r="BHB1725" s="2">
        <v>449</v>
      </c>
      <c r="BHC1725" s="2">
        <v>453</v>
      </c>
      <c r="BHD1725" s="2">
        <v>453</v>
      </c>
      <c r="BHE1725" s="2">
        <v>458</v>
      </c>
      <c r="BHF1725" s="2">
        <v>458</v>
      </c>
      <c r="BHG1725" s="2">
        <v>458</v>
      </c>
      <c r="BHH1725" s="2">
        <v>462</v>
      </c>
      <c r="BHI1725" s="2">
        <v>462</v>
      </c>
      <c r="BHJ1725" s="2">
        <v>462</v>
      </c>
      <c r="BHK1725" s="2">
        <v>465</v>
      </c>
      <c r="BHL1725" s="2">
        <v>468</v>
      </c>
      <c r="BHM1725" s="2">
        <v>465</v>
      </c>
      <c r="BHN1725" s="2">
        <v>463</v>
      </c>
      <c r="BHO1725" s="2">
        <v>464</v>
      </c>
      <c r="BHP1725" s="2">
        <v>464</v>
      </c>
      <c r="BHQ1725" s="2">
        <v>464</v>
      </c>
      <c r="BHR1725" s="2">
        <v>470</v>
      </c>
      <c r="BHS1725" s="2">
        <v>470</v>
      </c>
      <c r="BHT1725" s="2">
        <v>470</v>
      </c>
      <c r="BHU1725" s="2">
        <v>473</v>
      </c>
      <c r="BHV1725" s="2">
        <v>488</v>
      </c>
      <c r="BHW1725" s="2">
        <v>491</v>
      </c>
      <c r="BHX1725" s="2">
        <v>491</v>
      </c>
      <c r="BHY1725" s="2">
        <v>495</v>
      </c>
      <c r="BHZ1725" s="2">
        <v>500</v>
      </c>
      <c r="BIA1725" s="2">
        <v>502</v>
      </c>
      <c r="BIB1725" s="2">
        <v>504</v>
      </c>
      <c r="BIC1725" s="2">
        <v>509</v>
      </c>
      <c r="BID1725" s="2">
        <v>509</v>
      </c>
      <c r="BIE1725" s="2">
        <v>513</v>
      </c>
      <c r="BIF1725" s="2">
        <v>520</v>
      </c>
      <c r="BIG1725" s="2">
        <v>524</v>
      </c>
      <c r="BIH1725" s="2">
        <v>530</v>
      </c>
      <c r="BII1725" s="2">
        <v>530</v>
      </c>
      <c r="BIJ1725" s="2">
        <v>536</v>
      </c>
      <c r="BIK1725" s="2">
        <v>538</v>
      </c>
      <c r="BIL1725" s="2">
        <v>538</v>
      </c>
      <c r="BIM1725" s="2">
        <v>535</v>
      </c>
      <c r="BIN1725" s="2">
        <v>533</v>
      </c>
      <c r="BIO1725" s="2">
        <v>533</v>
      </c>
      <c r="BIP1725" s="2">
        <v>533</v>
      </c>
      <c r="BIQ1725" s="2">
        <v>533</v>
      </c>
      <c r="BIR1725" s="2">
        <v>542</v>
      </c>
      <c r="BIS1725" s="2">
        <v>542</v>
      </c>
      <c r="BIT1725" s="2">
        <v>542</v>
      </c>
      <c r="BIU1725" s="2">
        <v>542</v>
      </c>
      <c r="BIV1725" s="2">
        <v>542</v>
      </c>
      <c r="BIW1725" s="2">
        <v>542</v>
      </c>
      <c r="BIX1725" s="2">
        <v>542</v>
      </c>
      <c r="BIY1725" s="2">
        <v>544</v>
      </c>
      <c r="BIZ1725" s="2">
        <v>544</v>
      </c>
      <c r="BJA1725" s="2">
        <v>554</v>
      </c>
      <c r="BJB1725" s="2">
        <v>554</v>
      </c>
      <c r="BJC1725" s="2">
        <v>548</v>
      </c>
      <c r="BJD1725" s="2">
        <v>528</v>
      </c>
      <c r="BJE1725" s="2">
        <v>518</v>
      </c>
      <c r="BJF1725" s="2">
        <v>514</v>
      </c>
      <c r="BJG1725" s="2">
        <v>514</v>
      </c>
      <c r="BJH1725" s="2">
        <v>510</v>
      </c>
      <c r="BJI1725" s="2">
        <v>513</v>
      </c>
      <c r="BJJ1725" s="2">
        <v>513</v>
      </c>
      <c r="BJK1725" s="2">
        <v>513</v>
      </c>
      <c r="BJL1725" s="2">
        <v>513</v>
      </c>
      <c r="BJM1725" s="2">
        <v>513</v>
      </c>
      <c r="BJN1725" s="2">
        <v>513</v>
      </c>
      <c r="BJO1725" s="2">
        <v>513</v>
      </c>
      <c r="BJP1725" s="2">
        <v>513</v>
      </c>
      <c r="BJQ1725" s="2">
        <v>513</v>
      </c>
      <c r="BJR1725" s="2">
        <v>515</v>
      </c>
      <c r="BJS1725" s="2">
        <v>520</v>
      </c>
      <c r="BJT1725" s="2">
        <v>520</v>
      </c>
      <c r="BJU1725" s="2">
        <v>522</v>
      </c>
      <c r="BJV1725" s="2">
        <v>522</v>
      </c>
      <c r="BJW1725" s="2">
        <v>522</v>
      </c>
      <c r="BJX1725" s="2">
        <v>522</v>
      </c>
      <c r="BJY1725" s="2">
        <v>522</v>
      </c>
      <c r="BJZ1725" s="2">
        <v>522</v>
      </c>
      <c r="BKA1725" s="2">
        <v>522</v>
      </c>
      <c r="BKB1725" s="2">
        <v>522</v>
      </c>
      <c r="BKC1725" s="2">
        <v>522</v>
      </c>
      <c r="BKD1725" s="2">
        <v>524</v>
      </c>
      <c r="BKE1725" s="2">
        <v>527</v>
      </c>
      <c r="BKF1725" s="2">
        <v>527</v>
      </c>
      <c r="BKG1725" s="2">
        <v>527</v>
      </c>
      <c r="BKH1725" s="2">
        <v>527</v>
      </c>
      <c r="BKI1725" s="2">
        <v>527</v>
      </c>
      <c r="BKJ1725" s="2">
        <v>527</v>
      </c>
      <c r="BKK1725" s="2">
        <v>527</v>
      </c>
      <c r="BKL1725" s="2">
        <v>527</v>
      </c>
      <c r="BKM1725" s="2">
        <v>527</v>
      </c>
      <c r="BKN1725" s="2">
        <v>525</v>
      </c>
      <c r="BKO1725" s="2">
        <v>525</v>
      </c>
      <c r="BKP1725" s="2">
        <v>530</v>
      </c>
      <c r="BKQ1725" s="2">
        <v>528</v>
      </c>
      <c r="BKR1725" s="2">
        <v>532</v>
      </c>
      <c r="BKS1725" s="2">
        <v>525</v>
      </c>
      <c r="BKT1725" s="2">
        <v>525</v>
      </c>
      <c r="BKU1725" s="2">
        <v>535</v>
      </c>
      <c r="BKV1725" s="2">
        <v>554</v>
      </c>
      <c r="BKW1725" s="2">
        <v>554</v>
      </c>
      <c r="BKX1725" s="2">
        <v>583</v>
      </c>
      <c r="BKY1725" s="2">
        <v>583</v>
      </c>
      <c r="BKZ1725" s="2">
        <v>594</v>
      </c>
      <c r="BLA1725" s="2">
        <v>594</v>
      </c>
      <c r="BLB1725" s="2">
        <v>594</v>
      </c>
      <c r="BLC1725" s="2">
        <v>638</v>
      </c>
      <c r="BLD1725" s="2">
        <v>638</v>
      </c>
      <c r="BLE1725" s="2">
        <v>610</v>
      </c>
      <c r="BLF1725" s="2">
        <v>610</v>
      </c>
      <c r="BLG1725" s="2">
        <v>605</v>
      </c>
      <c r="BLH1725" s="2">
        <v>608</v>
      </c>
      <c r="BLI1725" s="2">
        <v>608</v>
      </c>
      <c r="BLJ1725" s="2">
        <v>593</v>
      </c>
      <c r="BLK1725" s="2">
        <v>596</v>
      </c>
      <c r="BLL1725" s="2">
        <v>591</v>
      </c>
      <c r="BLM1725" s="2">
        <v>587</v>
      </c>
      <c r="BLN1725" s="2">
        <v>582</v>
      </c>
      <c r="BLO1725" s="2">
        <v>582</v>
      </c>
      <c r="BLP1725" s="2">
        <v>587</v>
      </c>
      <c r="BLQ1725" s="2">
        <v>597</v>
      </c>
      <c r="BLR1725" s="2">
        <v>597</v>
      </c>
      <c r="BLS1725" s="2">
        <v>592</v>
      </c>
      <c r="BLT1725" s="2">
        <v>587</v>
      </c>
      <c r="BLU1725" s="2">
        <v>587</v>
      </c>
      <c r="BLV1725" s="2">
        <v>580</v>
      </c>
      <c r="BLW1725" s="2">
        <v>571</v>
      </c>
      <c r="BLX1725" s="2">
        <v>571</v>
      </c>
      <c r="BLY1725" s="2">
        <v>571</v>
      </c>
      <c r="BLZ1725" s="2">
        <v>573</v>
      </c>
      <c r="BMA1725" s="2">
        <v>576</v>
      </c>
      <c r="BMB1725" s="2">
        <v>582</v>
      </c>
      <c r="BMC1725" s="2">
        <v>582</v>
      </c>
      <c r="BMD1725" s="2">
        <v>566</v>
      </c>
      <c r="BME1725" s="2">
        <v>571</v>
      </c>
      <c r="BMF1725" s="2">
        <v>571</v>
      </c>
      <c r="BMG1725" s="2">
        <v>571</v>
      </c>
      <c r="BMH1725" s="2">
        <v>571</v>
      </c>
      <c r="BMI1725" s="2">
        <v>571</v>
      </c>
      <c r="BMJ1725" s="2">
        <v>571</v>
      </c>
      <c r="BMK1725" s="2">
        <v>586</v>
      </c>
      <c r="BML1725" s="2">
        <v>588</v>
      </c>
      <c r="BMM1725" s="2">
        <v>591</v>
      </c>
      <c r="BMN1725" s="2">
        <v>610</v>
      </c>
      <c r="BMO1725" s="2">
        <v>614</v>
      </c>
      <c r="BMP1725" s="2">
        <v>636</v>
      </c>
      <c r="BMQ1725" s="2">
        <v>642</v>
      </c>
      <c r="BMR1725" s="2">
        <v>640</v>
      </c>
      <c r="BMS1725" s="2">
        <v>640</v>
      </c>
      <c r="BMT1725" s="2">
        <v>640</v>
      </c>
      <c r="BMU1725" s="2">
        <v>653</v>
      </c>
      <c r="BMV1725" s="2">
        <v>653</v>
      </c>
      <c r="BMW1725" s="2">
        <v>650</v>
      </c>
      <c r="BMX1725" s="2">
        <v>648</v>
      </c>
      <c r="BMY1725" s="2">
        <v>648</v>
      </c>
      <c r="BMZ1725" s="2">
        <v>654</v>
      </c>
      <c r="BNA1725" s="2">
        <v>654</v>
      </c>
    </row>
    <row r="1726" spans="1:1717">
      <c r="A1726" t="s">
        <v>4</v>
      </c>
      <c r="B1726" t="s">
        <v>3724</v>
      </c>
      <c r="C1726" s="2"/>
      <c r="D1726" s="2"/>
      <c r="E1726" s="2"/>
      <c r="F1726" s="2"/>
      <c r="G1726" s="2"/>
      <c r="H1726" s="2"/>
      <c r="I1726" s="2"/>
      <c r="J1726" s="2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  <c r="AQ1726" s="2"/>
      <c r="AR1726" s="2"/>
      <c r="AS1726" s="2"/>
      <c r="AT1726" s="2"/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  <c r="BV1726" s="2"/>
      <c r="BW1726" s="2"/>
      <c r="BX1726" s="2"/>
      <c r="BY1726" s="2"/>
      <c r="BZ1726" s="2"/>
      <c r="CA1726" s="2"/>
      <c r="CB1726" s="2"/>
      <c r="CC1726" s="2"/>
      <c r="CD1726" s="2"/>
      <c r="CE1726" s="2"/>
      <c r="CF1726" s="2"/>
      <c r="CG1726" s="2"/>
      <c r="CH1726" s="2"/>
      <c r="CI1726" s="2"/>
      <c r="CJ1726" s="2"/>
      <c r="CK1726" s="2"/>
      <c r="CL1726" s="2"/>
      <c r="CM1726" s="2"/>
      <c r="CN1726" s="2"/>
      <c r="CO1726" s="2"/>
      <c r="CP1726" s="2"/>
      <c r="CQ1726" s="2"/>
      <c r="CR1726" s="2"/>
      <c r="CS1726" s="2"/>
      <c r="CT1726" s="2"/>
      <c r="CU1726" s="2"/>
      <c r="CV1726" s="2"/>
      <c r="CW1726" s="2"/>
      <c r="CX1726" s="2"/>
      <c r="CY1726" s="2"/>
      <c r="CZ1726" s="2"/>
      <c r="DA1726" s="2"/>
      <c r="DB1726" s="2"/>
      <c r="DC1726" s="2"/>
      <c r="DD1726" s="2"/>
      <c r="DE1726" s="2"/>
      <c r="DF1726" s="2"/>
      <c r="DG1726" s="2"/>
      <c r="DH1726" s="2"/>
      <c r="DI1726" s="2"/>
      <c r="DJ1726" s="2"/>
      <c r="DK1726" s="2"/>
      <c r="DL1726" s="2"/>
      <c r="DM1726" s="2"/>
      <c r="DN1726" s="2"/>
      <c r="DO1726" s="2"/>
      <c r="DP1726" s="2"/>
      <c r="DQ1726" s="2"/>
      <c r="DR1726" s="2"/>
      <c r="DS1726" s="2"/>
      <c r="DT1726" s="2"/>
      <c r="DU1726" s="2"/>
      <c r="DV1726" s="2"/>
      <c r="DW1726" s="2"/>
      <c r="DX1726" s="2"/>
      <c r="DY1726" s="2"/>
      <c r="DZ1726" s="2"/>
      <c r="EA1726" s="2"/>
      <c r="EB1726" s="2"/>
      <c r="EC1726" s="2"/>
      <c r="ED1726" s="2"/>
      <c r="EE1726" s="2"/>
      <c r="EF1726" s="2"/>
      <c r="EG1726" s="2"/>
      <c r="EH1726" s="2"/>
      <c r="EI1726" s="2"/>
      <c r="EJ1726" s="2"/>
      <c r="EK1726" s="2"/>
      <c r="EL1726" s="2"/>
      <c r="EM1726" s="2"/>
      <c r="EN1726" s="2"/>
      <c r="EO1726" s="2"/>
      <c r="EP1726" s="2"/>
      <c r="EQ1726" s="2"/>
      <c r="ER1726" s="2"/>
      <c r="ES1726" s="2"/>
      <c r="ET1726" s="2"/>
      <c r="EU1726" s="2"/>
      <c r="EV1726" s="2"/>
      <c r="EW1726" s="2"/>
      <c r="EX1726" s="2">
        <v>1060</v>
      </c>
      <c r="EY1726" s="2">
        <v>1040</v>
      </c>
      <c r="EZ1726" s="2">
        <v>1020</v>
      </c>
      <c r="FA1726" s="2">
        <v>1020</v>
      </c>
      <c r="FB1726" s="2">
        <v>1020</v>
      </c>
      <c r="FC1726" s="2">
        <v>1025</v>
      </c>
      <c r="FD1726" s="2">
        <v>1030</v>
      </c>
      <c r="FE1726" s="2">
        <v>1035</v>
      </c>
      <c r="FF1726" s="2">
        <v>1035</v>
      </c>
      <c r="FG1726" s="2">
        <v>1035</v>
      </c>
      <c r="FH1726" s="2">
        <v>1035</v>
      </c>
      <c r="FI1726" s="2">
        <v>1035</v>
      </c>
      <c r="FJ1726" s="2">
        <v>1035</v>
      </c>
      <c r="FK1726" s="2">
        <v>1035</v>
      </c>
      <c r="FL1726" s="2">
        <v>1050</v>
      </c>
      <c r="FM1726" s="2">
        <v>1050</v>
      </c>
      <c r="FN1726" s="2">
        <v>1050</v>
      </c>
      <c r="FO1726" s="2">
        <v>1050</v>
      </c>
      <c r="FP1726" s="2">
        <v>1050</v>
      </c>
      <c r="FQ1726" s="2">
        <v>1060</v>
      </c>
      <c r="FR1726" s="2">
        <v>1060</v>
      </c>
      <c r="FS1726" s="2">
        <v>1080</v>
      </c>
      <c r="FT1726" s="2">
        <v>1080</v>
      </c>
      <c r="FU1726" s="2">
        <v>1085</v>
      </c>
      <c r="FV1726" s="2">
        <v>1075</v>
      </c>
      <c r="FW1726" s="2">
        <v>1065</v>
      </c>
      <c r="FX1726" s="2">
        <v>1055</v>
      </c>
      <c r="FY1726" s="2">
        <v>1055</v>
      </c>
      <c r="FZ1726" s="2">
        <v>1055</v>
      </c>
      <c r="GA1726" s="2">
        <v>1050</v>
      </c>
      <c r="GB1726" s="2">
        <v>1050</v>
      </c>
      <c r="GC1726" s="2">
        <v>1040</v>
      </c>
      <c r="GD1726" s="2">
        <v>1035</v>
      </c>
      <c r="GE1726" s="2">
        <v>1035</v>
      </c>
      <c r="GF1726" s="2">
        <v>1035</v>
      </c>
      <c r="GG1726" s="2">
        <v>1035</v>
      </c>
      <c r="GH1726" s="2">
        <v>1030</v>
      </c>
      <c r="GI1726" s="2">
        <v>1030</v>
      </c>
      <c r="GJ1726" s="2">
        <v>1010</v>
      </c>
      <c r="GK1726" s="2">
        <v>985</v>
      </c>
      <c r="GL1726" s="2">
        <v>985</v>
      </c>
      <c r="GM1726" s="2">
        <v>980</v>
      </c>
      <c r="GN1726" s="2">
        <v>975</v>
      </c>
      <c r="GO1726" s="2">
        <v>970</v>
      </c>
      <c r="GP1726" s="2">
        <v>970</v>
      </c>
      <c r="GQ1726" s="2">
        <v>970</v>
      </c>
      <c r="GR1726" s="2">
        <v>970</v>
      </c>
      <c r="GS1726" s="2">
        <v>970</v>
      </c>
      <c r="GT1726" s="2">
        <v>970</v>
      </c>
      <c r="GU1726" s="2">
        <v>970</v>
      </c>
      <c r="GV1726" s="2">
        <v>970</v>
      </c>
      <c r="GW1726" s="2">
        <v>965</v>
      </c>
      <c r="GX1726" s="2">
        <v>965</v>
      </c>
      <c r="GY1726" s="2">
        <v>965</v>
      </c>
      <c r="GZ1726" s="2">
        <v>965</v>
      </c>
      <c r="HA1726" s="2">
        <v>975</v>
      </c>
      <c r="HB1726" s="2">
        <v>980</v>
      </c>
      <c r="HC1726" s="2">
        <v>985</v>
      </c>
      <c r="HD1726" s="2">
        <v>985</v>
      </c>
      <c r="HE1726" s="2">
        <v>985</v>
      </c>
      <c r="HF1726" s="2">
        <v>985</v>
      </c>
      <c r="HG1726" s="2">
        <v>975</v>
      </c>
      <c r="HH1726" s="2">
        <v>975</v>
      </c>
      <c r="HI1726" s="2">
        <v>975</v>
      </c>
      <c r="HJ1726" s="2">
        <v>970</v>
      </c>
      <c r="HK1726" s="2">
        <v>970</v>
      </c>
      <c r="HL1726" s="2">
        <v>965</v>
      </c>
      <c r="HM1726" s="2">
        <v>965</v>
      </c>
      <c r="HN1726" s="2">
        <v>960</v>
      </c>
      <c r="HO1726" s="2">
        <v>955</v>
      </c>
      <c r="HP1726" s="2">
        <v>955</v>
      </c>
      <c r="HQ1726" s="2">
        <v>955</v>
      </c>
      <c r="HR1726" s="2">
        <v>950</v>
      </c>
      <c r="HS1726" s="2">
        <v>950</v>
      </c>
      <c r="HT1726" s="2">
        <v>950</v>
      </c>
      <c r="HU1726" s="2">
        <v>950</v>
      </c>
      <c r="HV1726" s="2">
        <v>950</v>
      </c>
      <c r="HW1726" s="2">
        <v>945</v>
      </c>
      <c r="HX1726" s="2">
        <v>940</v>
      </c>
      <c r="HY1726" s="2">
        <v>935</v>
      </c>
      <c r="HZ1726" s="2">
        <v>935</v>
      </c>
      <c r="IA1726" s="2">
        <v>925</v>
      </c>
      <c r="IB1726" s="2">
        <v>915</v>
      </c>
      <c r="IC1726" s="2">
        <v>905</v>
      </c>
      <c r="ID1726" s="2">
        <v>900</v>
      </c>
      <c r="IE1726" s="2">
        <v>900</v>
      </c>
      <c r="IF1726" s="2">
        <v>895</v>
      </c>
      <c r="IG1726" s="2">
        <v>890</v>
      </c>
      <c r="IH1726" s="2">
        <v>885</v>
      </c>
      <c r="II1726" s="2">
        <v>875</v>
      </c>
      <c r="IJ1726" s="2">
        <v>855</v>
      </c>
      <c r="IK1726" s="2">
        <v>840</v>
      </c>
      <c r="IL1726" s="2">
        <v>810</v>
      </c>
      <c r="IM1726" s="2">
        <v>795</v>
      </c>
      <c r="IN1726" s="2">
        <v>815</v>
      </c>
      <c r="IO1726" s="2">
        <v>830</v>
      </c>
      <c r="IP1726" s="2">
        <v>835</v>
      </c>
      <c r="IQ1726" s="2">
        <v>825</v>
      </c>
      <c r="IR1726" s="2">
        <v>815</v>
      </c>
      <c r="IS1726" s="2">
        <v>810</v>
      </c>
      <c r="IT1726" s="2">
        <v>810</v>
      </c>
      <c r="IU1726" s="2">
        <v>815</v>
      </c>
      <c r="IV1726" s="2">
        <v>815</v>
      </c>
      <c r="IW1726" s="2">
        <v>825</v>
      </c>
      <c r="IX1726" s="2">
        <v>835</v>
      </c>
      <c r="IY1726" s="2">
        <v>845</v>
      </c>
      <c r="IZ1726" s="2">
        <v>845</v>
      </c>
      <c r="JA1726" s="2">
        <v>840</v>
      </c>
      <c r="JB1726" s="2">
        <v>835</v>
      </c>
      <c r="JC1726" s="2">
        <v>825</v>
      </c>
      <c r="JD1726" s="2">
        <v>820</v>
      </c>
      <c r="JE1726" s="2">
        <v>820</v>
      </c>
      <c r="JF1726" s="2">
        <v>835</v>
      </c>
      <c r="JG1726" s="2">
        <v>835</v>
      </c>
      <c r="JH1726" s="2">
        <v>840</v>
      </c>
      <c r="JI1726" s="2">
        <v>850</v>
      </c>
      <c r="JJ1726" s="2">
        <v>850</v>
      </c>
      <c r="JK1726" s="2">
        <v>850</v>
      </c>
      <c r="JL1726" s="2">
        <v>850</v>
      </c>
      <c r="JM1726" s="2">
        <v>855</v>
      </c>
      <c r="JN1726" s="2">
        <v>855</v>
      </c>
      <c r="JO1726" s="2">
        <v>865</v>
      </c>
      <c r="JP1726" s="2">
        <v>865</v>
      </c>
      <c r="JQ1726" s="2">
        <v>870</v>
      </c>
      <c r="JR1726" s="2">
        <v>870</v>
      </c>
      <c r="JS1726" s="2">
        <v>880</v>
      </c>
      <c r="JT1726" s="2">
        <v>890</v>
      </c>
      <c r="JU1726" s="2">
        <v>885</v>
      </c>
      <c r="JV1726" s="2">
        <v>885</v>
      </c>
      <c r="JW1726" s="2">
        <v>885</v>
      </c>
      <c r="JX1726" s="2">
        <v>895</v>
      </c>
      <c r="JY1726" s="2">
        <v>905</v>
      </c>
      <c r="JZ1726" s="2">
        <v>900</v>
      </c>
      <c r="KA1726" s="2">
        <v>900</v>
      </c>
      <c r="KB1726" s="2">
        <v>900</v>
      </c>
      <c r="KC1726" s="2">
        <v>900</v>
      </c>
      <c r="KD1726" s="2">
        <v>900</v>
      </c>
      <c r="KE1726" s="2">
        <v>900</v>
      </c>
      <c r="KF1726" s="2">
        <v>900</v>
      </c>
      <c r="KG1726" s="2">
        <v>905</v>
      </c>
      <c r="KH1726" s="2">
        <v>915</v>
      </c>
      <c r="KI1726" s="2">
        <v>915</v>
      </c>
      <c r="KJ1726" s="2">
        <v>915</v>
      </c>
      <c r="KK1726" s="2">
        <v>925</v>
      </c>
      <c r="KL1726" s="2">
        <v>945</v>
      </c>
      <c r="KM1726" s="2">
        <v>965</v>
      </c>
      <c r="KN1726" s="2">
        <v>965</v>
      </c>
      <c r="KO1726" s="2">
        <v>960</v>
      </c>
      <c r="KP1726" s="2">
        <v>955</v>
      </c>
      <c r="KQ1726" s="2">
        <v>955</v>
      </c>
      <c r="KR1726" s="2">
        <v>945</v>
      </c>
      <c r="KS1726" s="2">
        <v>940</v>
      </c>
      <c r="KT1726" s="2">
        <v>940</v>
      </c>
      <c r="KU1726" s="2">
        <v>950</v>
      </c>
      <c r="KV1726" s="2">
        <v>950</v>
      </c>
      <c r="KW1726" s="2">
        <v>950</v>
      </c>
      <c r="KX1726" s="2">
        <v>950</v>
      </c>
      <c r="KY1726" s="2">
        <v>950</v>
      </c>
      <c r="KZ1726" s="2">
        <v>955</v>
      </c>
      <c r="LA1726" s="2">
        <v>955</v>
      </c>
      <c r="LB1726" s="2">
        <v>955</v>
      </c>
      <c r="LC1726" s="2">
        <v>955</v>
      </c>
      <c r="LD1726" s="2">
        <v>955</v>
      </c>
      <c r="LE1726" s="2">
        <v>955</v>
      </c>
      <c r="LF1726" s="2">
        <v>955</v>
      </c>
      <c r="LG1726" s="2">
        <v>950</v>
      </c>
      <c r="LH1726" s="2">
        <v>945</v>
      </c>
      <c r="LI1726" s="2">
        <v>945</v>
      </c>
      <c r="LJ1726" s="2">
        <v>940</v>
      </c>
      <c r="LK1726" s="2">
        <v>935</v>
      </c>
      <c r="LL1726" s="2">
        <v>935</v>
      </c>
      <c r="LM1726" s="2">
        <v>935</v>
      </c>
      <c r="LN1726" s="2">
        <v>935</v>
      </c>
      <c r="LO1726" s="2">
        <v>935</v>
      </c>
      <c r="LP1726" s="2">
        <v>930</v>
      </c>
      <c r="LQ1726" s="2">
        <v>925</v>
      </c>
      <c r="LR1726" s="2">
        <v>925</v>
      </c>
      <c r="LS1726" s="2">
        <v>925</v>
      </c>
      <c r="LT1726" s="2">
        <v>925</v>
      </c>
      <c r="LU1726" s="2">
        <v>920</v>
      </c>
      <c r="LV1726" s="2">
        <v>920</v>
      </c>
      <c r="LW1726" s="2">
        <v>920</v>
      </c>
      <c r="LX1726" s="2">
        <v>925</v>
      </c>
      <c r="LY1726" s="2">
        <v>930</v>
      </c>
      <c r="LZ1726" s="2">
        <v>935</v>
      </c>
      <c r="MA1726" s="2">
        <v>935</v>
      </c>
      <c r="MB1726" s="2">
        <v>935</v>
      </c>
      <c r="MC1726" s="2">
        <v>935</v>
      </c>
      <c r="MD1726" s="2">
        <v>935</v>
      </c>
      <c r="ME1726" s="2">
        <v>930</v>
      </c>
      <c r="MF1726" s="2">
        <v>930</v>
      </c>
      <c r="MG1726" s="2">
        <v>930</v>
      </c>
      <c r="MH1726" s="2">
        <v>925</v>
      </c>
      <c r="MI1726" s="2">
        <v>920</v>
      </c>
      <c r="MJ1726" s="2">
        <v>915</v>
      </c>
      <c r="MK1726" s="2">
        <v>915</v>
      </c>
      <c r="ML1726" s="2">
        <v>915</v>
      </c>
      <c r="MM1726" s="2">
        <v>915</v>
      </c>
      <c r="MN1726" s="2">
        <v>920</v>
      </c>
      <c r="MO1726" s="2">
        <v>930</v>
      </c>
      <c r="MP1726" s="2">
        <v>930</v>
      </c>
      <c r="MQ1726" s="2">
        <v>935</v>
      </c>
      <c r="MR1726" s="2">
        <v>935</v>
      </c>
      <c r="MS1726" s="2">
        <v>935</v>
      </c>
      <c r="MT1726" s="2">
        <v>935</v>
      </c>
      <c r="MU1726" s="2">
        <v>935</v>
      </c>
      <c r="MV1726" s="2">
        <v>935</v>
      </c>
      <c r="MW1726" s="2">
        <v>935</v>
      </c>
      <c r="MX1726" s="2">
        <v>930</v>
      </c>
      <c r="MY1726" s="2">
        <v>930</v>
      </c>
      <c r="MZ1726" s="2">
        <v>925</v>
      </c>
      <c r="NA1726" s="2">
        <v>925</v>
      </c>
      <c r="NB1726" s="2">
        <v>925</v>
      </c>
      <c r="NC1726" s="2">
        <v>925</v>
      </c>
      <c r="ND1726" s="2">
        <v>925</v>
      </c>
      <c r="NE1726" s="2">
        <v>925</v>
      </c>
      <c r="NF1726" s="2">
        <v>925</v>
      </c>
      <c r="NG1726" s="2">
        <v>925</v>
      </c>
      <c r="NH1726" s="2">
        <v>925</v>
      </c>
      <c r="NI1726" s="2">
        <v>925</v>
      </c>
      <c r="NJ1726" s="2">
        <v>925</v>
      </c>
      <c r="NK1726" s="2">
        <v>925</v>
      </c>
      <c r="NL1726" s="2">
        <v>925</v>
      </c>
      <c r="NM1726" s="2">
        <v>925</v>
      </c>
      <c r="NN1726" s="2">
        <v>925</v>
      </c>
      <c r="NO1726" s="2">
        <v>925</v>
      </c>
      <c r="NP1726" s="2">
        <v>925</v>
      </c>
      <c r="NQ1726" s="2">
        <v>925</v>
      </c>
      <c r="NR1726" s="2">
        <v>925</v>
      </c>
      <c r="NS1726" s="2">
        <v>925</v>
      </c>
      <c r="NT1726" s="2">
        <v>925</v>
      </c>
      <c r="NU1726" s="2">
        <v>925</v>
      </c>
      <c r="NV1726" s="2">
        <v>910</v>
      </c>
      <c r="NW1726" s="2">
        <v>910</v>
      </c>
      <c r="NX1726" s="2">
        <v>905</v>
      </c>
      <c r="NY1726" s="2">
        <v>905</v>
      </c>
      <c r="NZ1726" s="2">
        <v>905</v>
      </c>
      <c r="OA1726" s="2">
        <v>905</v>
      </c>
      <c r="OB1726" s="2">
        <v>905</v>
      </c>
      <c r="OC1726" s="2">
        <v>910</v>
      </c>
      <c r="OD1726" s="2">
        <v>915</v>
      </c>
      <c r="OE1726" s="2">
        <v>915</v>
      </c>
      <c r="OF1726" s="2">
        <v>915</v>
      </c>
      <c r="OG1726" s="2">
        <v>910</v>
      </c>
      <c r="OH1726" s="2">
        <v>910</v>
      </c>
      <c r="OI1726" s="2">
        <v>910</v>
      </c>
      <c r="OJ1726" s="2">
        <v>910</v>
      </c>
      <c r="OK1726" s="2">
        <v>910</v>
      </c>
      <c r="OL1726" s="2">
        <v>895</v>
      </c>
      <c r="OM1726" s="2">
        <v>895</v>
      </c>
      <c r="ON1726" s="2">
        <v>890</v>
      </c>
      <c r="OO1726" s="2">
        <v>885</v>
      </c>
      <c r="OP1726" s="2">
        <v>880</v>
      </c>
      <c r="OQ1726" s="2">
        <v>870</v>
      </c>
      <c r="OR1726" s="2">
        <v>860</v>
      </c>
      <c r="OS1726" s="2">
        <v>855</v>
      </c>
      <c r="OT1726" s="2">
        <v>855</v>
      </c>
      <c r="OU1726" s="2">
        <v>855</v>
      </c>
      <c r="OV1726" s="2">
        <v>840</v>
      </c>
      <c r="OW1726" s="2">
        <v>840</v>
      </c>
      <c r="OX1726" s="2">
        <v>840</v>
      </c>
      <c r="OY1726" s="2">
        <v>840</v>
      </c>
      <c r="OZ1726" s="2">
        <v>840</v>
      </c>
      <c r="PA1726" s="2">
        <v>840</v>
      </c>
      <c r="PB1726" s="2">
        <v>835</v>
      </c>
      <c r="PC1726" s="2">
        <v>835</v>
      </c>
      <c r="PD1726" s="2">
        <v>830</v>
      </c>
      <c r="PE1726" s="2">
        <v>830</v>
      </c>
      <c r="PF1726" s="2">
        <v>830</v>
      </c>
      <c r="PG1726" s="2">
        <v>830</v>
      </c>
      <c r="PH1726" s="2">
        <v>835</v>
      </c>
      <c r="PI1726" s="2">
        <v>835</v>
      </c>
      <c r="PJ1726" s="2">
        <v>835</v>
      </c>
      <c r="PK1726" s="2">
        <v>830</v>
      </c>
      <c r="PL1726" s="2">
        <v>815</v>
      </c>
      <c r="PM1726" s="2">
        <v>805</v>
      </c>
      <c r="PN1726" s="2">
        <v>800</v>
      </c>
      <c r="PO1726" s="2">
        <v>800</v>
      </c>
      <c r="PP1726" s="2">
        <v>780</v>
      </c>
      <c r="PQ1726" s="2">
        <v>780</v>
      </c>
      <c r="PR1726" s="2">
        <v>780</v>
      </c>
      <c r="PS1726" s="2">
        <v>780</v>
      </c>
      <c r="PT1726" s="2">
        <v>775</v>
      </c>
      <c r="PU1726" s="2">
        <v>775</v>
      </c>
      <c r="PV1726" s="2">
        <v>775</v>
      </c>
      <c r="PW1726" s="2">
        <v>745</v>
      </c>
      <c r="PX1726" s="2">
        <v>745</v>
      </c>
      <c r="PY1726" s="2">
        <v>725</v>
      </c>
      <c r="PZ1726" s="2">
        <v>725</v>
      </c>
      <c r="QA1726" s="2">
        <v>725</v>
      </c>
      <c r="QB1726" s="2">
        <v>725</v>
      </c>
      <c r="QC1726" s="2">
        <v>725</v>
      </c>
      <c r="QD1726" s="2">
        <v>725</v>
      </c>
      <c r="QE1726" s="2">
        <v>725</v>
      </c>
      <c r="QF1726" s="2">
        <v>735</v>
      </c>
      <c r="QG1726" s="2">
        <v>735</v>
      </c>
      <c r="QH1726" s="2">
        <v>735</v>
      </c>
      <c r="QI1726" s="2">
        <v>735</v>
      </c>
      <c r="QJ1726" s="2">
        <v>735</v>
      </c>
      <c r="QK1726" s="2">
        <v>735</v>
      </c>
      <c r="QL1726" s="2">
        <v>750</v>
      </c>
      <c r="QM1726" s="2">
        <v>780</v>
      </c>
      <c r="QN1726" s="2">
        <v>780</v>
      </c>
      <c r="QO1726" s="2">
        <v>775</v>
      </c>
      <c r="QP1726" s="2">
        <v>785</v>
      </c>
      <c r="QQ1726" s="2">
        <v>795</v>
      </c>
      <c r="QR1726" s="2">
        <v>795</v>
      </c>
      <c r="QS1726" s="2">
        <v>795</v>
      </c>
      <c r="QT1726" s="2">
        <v>795</v>
      </c>
      <c r="QU1726" s="2">
        <v>790</v>
      </c>
      <c r="QV1726" s="2">
        <v>790</v>
      </c>
      <c r="QW1726" s="2">
        <v>785</v>
      </c>
      <c r="QX1726" s="2">
        <v>785</v>
      </c>
      <c r="QY1726" s="2">
        <v>785</v>
      </c>
      <c r="QZ1726" s="2">
        <v>775</v>
      </c>
      <c r="RA1726" s="2">
        <v>760</v>
      </c>
      <c r="RB1726" s="2">
        <v>760</v>
      </c>
      <c r="RC1726" s="2">
        <v>765</v>
      </c>
      <c r="RD1726" s="2">
        <v>765</v>
      </c>
      <c r="RE1726" s="2">
        <v>755</v>
      </c>
      <c r="RF1726" s="2">
        <v>740</v>
      </c>
      <c r="RG1726" s="2">
        <v>740</v>
      </c>
      <c r="RH1726" s="2">
        <v>740</v>
      </c>
      <c r="RI1726" s="2">
        <v>740</v>
      </c>
      <c r="RJ1726" s="2">
        <v>740</v>
      </c>
      <c r="RK1726" s="2">
        <v>730</v>
      </c>
      <c r="RL1726" s="2">
        <v>725</v>
      </c>
      <c r="RM1726" s="2">
        <v>725</v>
      </c>
      <c r="RN1726" s="2">
        <v>705</v>
      </c>
      <c r="RO1726" s="2">
        <v>705</v>
      </c>
      <c r="RP1726" s="2">
        <v>705</v>
      </c>
      <c r="RQ1726" s="2">
        <v>705</v>
      </c>
      <c r="RR1726" s="2">
        <v>695</v>
      </c>
      <c r="RS1726" s="2">
        <v>690</v>
      </c>
      <c r="RT1726" s="2">
        <v>685</v>
      </c>
      <c r="RU1726" s="2">
        <v>685</v>
      </c>
      <c r="RV1726" s="2">
        <v>685</v>
      </c>
      <c r="RW1726" s="2">
        <v>685</v>
      </c>
      <c r="RX1726" s="2">
        <v>680</v>
      </c>
      <c r="RY1726" s="2">
        <v>680</v>
      </c>
      <c r="RZ1726" s="2">
        <v>675</v>
      </c>
      <c r="SA1726" s="2">
        <v>670</v>
      </c>
      <c r="SB1726" s="2">
        <v>670</v>
      </c>
      <c r="SC1726" s="2">
        <v>655</v>
      </c>
      <c r="SD1726" s="2">
        <v>655</v>
      </c>
      <c r="SE1726" s="2">
        <v>655</v>
      </c>
      <c r="SF1726" s="2">
        <v>655</v>
      </c>
      <c r="SG1726" s="2">
        <v>650</v>
      </c>
      <c r="SH1726" s="2">
        <v>650</v>
      </c>
      <c r="SI1726" s="2">
        <v>645</v>
      </c>
      <c r="SJ1726" s="2">
        <v>635</v>
      </c>
      <c r="SK1726" s="2">
        <v>630</v>
      </c>
      <c r="SL1726" s="2">
        <v>625</v>
      </c>
      <c r="SM1726" s="2">
        <v>615</v>
      </c>
      <c r="SN1726" s="2">
        <v>615</v>
      </c>
      <c r="SO1726" s="2">
        <v>615</v>
      </c>
      <c r="SP1726" s="2">
        <v>615</v>
      </c>
      <c r="SQ1726" s="2">
        <v>625</v>
      </c>
      <c r="SR1726" s="2">
        <v>625</v>
      </c>
      <c r="SS1726" s="2">
        <v>630</v>
      </c>
      <c r="ST1726" s="2">
        <v>640</v>
      </c>
      <c r="SU1726" s="2">
        <v>640</v>
      </c>
      <c r="SV1726" s="2">
        <v>635</v>
      </c>
      <c r="SW1726" s="2">
        <v>635</v>
      </c>
      <c r="SX1726" s="2">
        <v>650</v>
      </c>
      <c r="SY1726" s="2">
        <v>655</v>
      </c>
      <c r="SZ1726" s="2">
        <v>655</v>
      </c>
      <c r="TA1726" s="2">
        <v>655</v>
      </c>
      <c r="TB1726" s="2">
        <v>655</v>
      </c>
      <c r="TC1726" s="2">
        <v>660</v>
      </c>
      <c r="TD1726" s="2">
        <v>660</v>
      </c>
      <c r="TE1726" s="2">
        <v>660</v>
      </c>
      <c r="TF1726" s="2">
        <v>660</v>
      </c>
      <c r="TG1726" s="2">
        <v>660</v>
      </c>
      <c r="TH1726" s="2">
        <v>665</v>
      </c>
      <c r="TI1726" s="2">
        <v>665</v>
      </c>
      <c r="TJ1726" s="2">
        <v>665</v>
      </c>
      <c r="TK1726" s="2">
        <v>660</v>
      </c>
      <c r="TL1726" s="2">
        <v>650</v>
      </c>
      <c r="TM1726" s="2">
        <v>650</v>
      </c>
      <c r="TN1726" s="2">
        <v>650</v>
      </c>
      <c r="TO1726" s="2">
        <v>650</v>
      </c>
      <c r="TP1726" s="2">
        <v>650</v>
      </c>
      <c r="TQ1726" s="2">
        <v>655</v>
      </c>
      <c r="TR1726" s="2">
        <v>655</v>
      </c>
      <c r="TS1726" s="2">
        <v>655</v>
      </c>
      <c r="TT1726" s="2">
        <v>655</v>
      </c>
      <c r="TU1726" s="2">
        <v>655</v>
      </c>
      <c r="TV1726" s="2">
        <v>655</v>
      </c>
      <c r="TW1726" s="2">
        <v>655</v>
      </c>
      <c r="TX1726" s="2">
        <v>655</v>
      </c>
      <c r="TY1726" s="2">
        <v>655</v>
      </c>
      <c r="TZ1726" s="2">
        <v>650</v>
      </c>
      <c r="UA1726" s="2">
        <v>645</v>
      </c>
      <c r="UB1726" s="2">
        <v>640</v>
      </c>
      <c r="UC1726" s="2">
        <v>640</v>
      </c>
      <c r="UD1726" s="2">
        <v>640</v>
      </c>
      <c r="UE1726" s="2">
        <v>635</v>
      </c>
      <c r="UF1726" s="2">
        <v>630</v>
      </c>
      <c r="UG1726" s="2">
        <v>630</v>
      </c>
      <c r="UH1726" s="2">
        <v>630</v>
      </c>
      <c r="UI1726" s="2">
        <v>630</v>
      </c>
      <c r="UJ1726" s="2">
        <v>620</v>
      </c>
      <c r="UK1726" s="2">
        <v>620</v>
      </c>
      <c r="UL1726" s="2">
        <v>620</v>
      </c>
      <c r="UM1726" s="2">
        <v>620</v>
      </c>
      <c r="UN1726" s="2">
        <v>610</v>
      </c>
      <c r="UO1726" s="2">
        <v>605</v>
      </c>
      <c r="UP1726" s="2">
        <v>605</v>
      </c>
      <c r="UQ1726" s="2">
        <v>600</v>
      </c>
      <c r="UR1726" s="2">
        <v>595</v>
      </c>
      <c r="US1726" s="2">
        <v>585</v>
      </c>
      <c r="UT1726" s="2">
        <v>580</v>
      </c>
      <c r="UU1726" s="2">
        <v>575</v>
      </c>
      <c r="UV1726" s="2">
        <v>570</v>
      </c>
      <c r="UW1726" s="2">
        <v>570</v>
      </c>
      <c r="UX1726" s="2">
        <v>585</v>
      </c>
      <c r="UY1726" s="2">
        <v>585</v>
      </c>
      <c r="UZ1726" s="2">
        <v>575</v>
      </c>
      <c r="VA1726" s="2">
        <v>575</v>
      </c>
      <c r="VB1726" s="2">
        <v>575</v>
      </c>
      <c r="VC1726" s="2">
        <v>560</v>
      </c>
      <c r="VD1726" s="2">
        <v>560</v>
      </c>
      <c r="VE1726" s="2">
        <v>560</v>
      </c>
      <c r="VF1726" s="2">
        <v>560</v>
      </c>
      <c r="VG1726" s="2">
        <v>560</v>
      </c>
      <c r="VH1726" s="2">
        <v>560</v>
      </c>
      <c r="VI1726" s="2">
        <v>560</v>
      </c>
      <c r="VJ1726" s="2">
        <v>570</v>
      </c>
      <c r="VK1726" s="2">
        <v>565</v>
      </c>
      <c r="VL1726" s="2">
        <v>565</v>
      </c>
      <c r="VM1726" s="2">
        <v>565</v>
      </c>
      <c r="VN1726" s="2">
        <v>565</v>
      </c>
      <c r="VO1726" s="2">
        <v>575</v>
      </c>
      <c r="VP1726" s="2">
        <v>580</v>
      </c>
      <c r="VQ1726" s="2">
        <v>580</v>
      </c>
      <c r="VR1726" s="2">
        <v>570</v>
      </c>
      <c r="VS1726" s="2">
        <v>570</v>
      </c>
      <c r="VT1726" s="2">
        <v>570</v>
      </c>
      <c r="VU1726" s="2">
        <v>565</v>
      </c>
      <c r="VV1726" s="2">
        <v>565</v>
      </c>
      <c r="VW1726" s="2">
        <v>560</v>
      </c>
      <c r="VX1726" s="2">
        <v>560</v>
      </c>
      <c r="VY1726" s="2">
        <v>560</v>
      </c>
      <c r="VZ1726" s="2">
        <v>560</v>
      </c>
      <c r="WA1726" s="2">
        <v>555</v>
      </c>
      <c r="WB1726" s="2">
        <v>555</v>
      </c>
      <c r="WC1726" s="2">
        <v>555</v>
      </c>
      <c r="WD1726" s="2">
        <v>550</v>
      </c>
      <c r="WE1726" s="2">
        <v>540</v>
      </c>
      <c r="WF1726" s="2">
        <v>535</v>
      </c>
      <c r="WG1726" s="2">
        <v>525</v>
      </c>
      <c r="WH1726" s="2">
        <v>520</v>
      </c>
      <c r="WI1726" s="2">
        <v>520</v>
      </c>
      <c r="WJ1726" s="2">
        <v>520</v>
      </c>
      <c r="WK1726" s="2">
        <v>520</v>
      </c>
      <c r="WL1726" s="2">
        <v>520</v>
      </c>
      <c r="WM1726" s="2">
        <v>520</v>
      </c>
      <c r="WN1726" s="2">
        <v>520</v>
      </c>
      <c r="WO1726" s="2">
        <v>510</v>
      </c>
      <c r="WP1726" s="2">
        <v>510</v>
      </c>
      <c r="WQ1726" s="2">
        <v>500</v>
      </c>
      <c r="WR1726" s="2">
        <v>500</v>
      </c>
      <c r="WS1726" s="2">
        <v>500</v>
      </c>
      <c r="WT1726" s="2">
        <v>495</v>
      </c>
      <c r="WU1726" s="2">
        <v>490</v>
      </c>
      <c r="WV1726" s="2">
        <v>495</v>
      </c>
      <c r="WW1726" s="2">
        <v>495</v>
      </c>
      <c r="WX1726" s="2">
        <v>495</v>
      </c>
      <c r="WY1726" s="2">
        <v>495</v>
      </c>
      <c r="WZ1726" s="2">
        <v>490</v>
      </c>
      <c r="XA1726" s="2">
        <v>490</v>
      </c>
      <c r="XB1726" s="2">
        <v>490</v>
      </c>
      <c r="XC1726" s="2">
        <v>490</v>
      </c>
      <c r="XD1726" s="2">
        <v>490</v>
      </c>
      <c r="XE1726" s="2">
        <v>485</v>
      </c>
      <c r="XF1726" s="2">
        <v>485</v>
      </c>
      <c r="XG1726" s="2">
        <v>485</v>
      </c>
      <c r="XH1726" s="2">
        <v>485</v>
      </c>
      <c r="XI1726" s="2">
        <v>485</v>
      </c>
      <c r="XJ1726" s="2">
        <v>480</v>
      </c>
      <c r="XK1726" s="2">
        <v>485</v>
      </c>
      <c r="XL1726" s="2">
        <v>480</v>
      </c>
      <c r="XM1726" s="2">
        <v>480</v>
      </c>
      <c r="XN1726" s="2">
        <v>475</v>
      </c>
      <c r="XO1726" s="2">
        <v>475</v>
      </c>
      <c r="XP1726" s="2">
        <v>475</v>
      </c>
      <c r="XQ1726" s="2">
        <v>475</v>
      </c>
      <c r="XR1726" s="2">
        <v>480</v>
      </c>
      <c r="XS1726" s="2">
        <v>490</v>
      </c>
      <c r="XT1726" s="2">
        <v>490</v>
      </c>
      <c r="XU1726" s="2">
        <v>490</v>
      </c>
      <c r="XV1726" s="2">
        <v>490</v>
      </c>
      <c r="XW1726" s="2">
        <v>500</v>
      </c>
      <c r="XX1726" s="2">
        <v>500</v>
      </c>
      <c r="XY1726" s="2">
        <v>500</v>
      </c>
      <c r="XZ1726" s="2">
        <v>500</v>
      </c>
      <c r="YA1726" s="2">
        <v>495</v>
      </c>
      <c r="YB1726" s="2">
        <v>495</v>
      </c>
      <c r="YC1726" s="2">
        <v>490</v>
      </c>
      <c r="YD1726" s="2">
        <v>490</v>
      </c>
      <c r="YE1726" s="2">
        <v>490</v>
      </c>
      <c r="YF1726" s="2">
        <v>490</v>
      </c>
      <c r="YG1726" s="2">
        <v>490</v>
      </c>
      <c r="YH1726" s="2">
        <v>490</v>
      </c>
      <c r="YI1726" s="2">
        <v>480</v>
      </c>
      <c r="YJ1726" s="2">
        <v>475</v>
      </c>
      <c r="YK1726" s="2">
        <v>475</v>
      </c>
      <c r="YL1726" s="2">
        <v>475</v>
      </c>
      <c r="YM1726" s="2">
        <v>470</v>
      </c>
      <c r="YN1726" s="2">
        <v>470</v>
      </c>
      <c r="YO1726" s="2">
        <v>470</v>
      </c>
      <c r="YP1726" s="2">
        <v>465</v>
      </c>
      <c r="YQ1726" s="2">
        <v>465</v>
      </c>
      <c r="YR1726" s="2">
        <v>465</v>
      </c>
      <c r="YS1726" s="2">
        <v>465</v>
      </c>
      <c r="YT1726" s="2">
        <v>465</v>
      </c>
      <c r="YU1726" s="2">
        <v>465</v>
      </c>
      <c r="YV1726" s="2">
        <v>465</v>
      </c>
      <c r="YW1726" s="2">
        <v>465</v>
      </c>
      <c r="YX1726" s="2">
        <v>465</v>
      </c>
      <c r="YY1726" s="2">
        <v>465</v>
      </c>
      <c r="YZ1726" s="2">
        <v>465</v>
      </c>
      <c r="ZA1726" s="2">
        <v>465</v>
      </c>
      <c r="ZB1726" s="2">
        <v>465</v>
      </c>
      <c r="ZC1726" s="2">
        <v>465</v>
      </c>
      <c r="ZD1726" s="2">
        <v>465</v>
      </c>
      <c r="ZE1726" s="2">
        <v>460</v>
      </c>
      <c r="ZF1726" s="2">
        <v>460</v>
      </c>
      <c r="ZG1726" s="2">
        <v>460</v>
      </c>
      <c r="ZH1726" s="2">
        <v>460</v>
      </c>
      <c r="ZI1726" s="2">
        <v>455</v>
      </c>
      <c r="ZJ1726" s="2">
        <v>455</v>
      </c>
      <c r="ZK1726" s="2">
        <v>455</v>
      </c>
      <c r="ZL1726" s="2">
        <v>445</v>
      </c>
      <c r="ZM1726" s="2">
        <v>435</v>
      </c>
      <c r="ZN1726" s="2">
        <v>430</v>
      </c>
      <c r="ZO1726" s="2">
        <v>430</v>
      </c>
      <c r="ZP1726" s="2">
        <v>430</v>
      </c>
      <c r="ZQ1726" s="2">
        <v>430</v>
      </c>
      <c r="ZR1726" s="2">
        <v>430</v>
      </c>
      <c r="ZS1726" s="2">
        <v>425</v>
      </c>
      <c r="ZT1726" s="2">
        <v>420</v>
      </c>
      <c r="ZU1726" s="2">
        <v>420</v>
      </c>
      <c r="ZV1726" s="2">
        <v>420</v>
      </c>
      <c r="ZW1726" s="2">
        <v>415</v>
      </c>
      <c r="ZX1726" s="2">
        <v>410</v>
      </c>
      <c r="ZY1726" s="2">
        <v>410</v>
      </c>
      <c r="ZZ1726" s="2">
        <v>410</v>
      </c>
      <c r="AAA1726" s="2">
        <v>400</v>
      </c>
      <c r="AAB1726" s="2">
        <v>395</v>
      </c>
      <c r="AAC1726" s="2">
        <v>385</v>
      </c>
      <c r="AAD1726" s="2">
        <v>375</v>
      </c>
      <c r="AAE1726" s="2">
        <v>375</v>
      </c>
      <c r="AAF1726" s="2">
        <v>375</v>
      </c>
      <c r="AAG1726" s="2">
        <v>365</v>
      </c>
      <c r="AAH1726" s="2">
        <v>360</v>
      </c>
      <c r="AAI1726" s="2">
        <v>360</v>
      </c>
      <c r="AAJ1726" s="2">
        <v>360</v>
      </c>
      <c r="AAK1726" s="2">
        <v>375</v>
      </c>
      <c r="AAL1726" s="2">
        <v>375</v>
      </c>
      <c r="AAM1726" s="2">
        <v>375</v>
      </c>
      <c r="AAN1726" s="2">
        <v>375</v>
      </c>
      <c r="AAO1726" s="2">
        <v>380</v>
      </c>
      <c r="AAP1726" s="2">
        <v>380</v>
      </c>
      <c r="AAQ1726" s="2">
        <v>395</v>
      </c>
      <c r="AAR1726" s="2">
        <v>395</v>
      </c>
      <c r="AAS1726" s="2">
        <v>415</v>
      </c>
      <c r="AAT1726" s="2">
        <v>420</v>
      </c>
      <c r="AAU1726" s="2">
        <v>430</v>
      </c>
      <c r="AAV1726" s="2">
        <v>425</v>
      </c>
      <c r="AAW1726" s="2">
        <v>425</v>
      </c>
      <c r="AAX1726" s="2">
        <v>425</v>
      </c>
      <c r="AAY1726" s="2">
        <v>435</v>
      </c>
      <c r="AAZ1726" s="2">
        <v>445</v>
      </c>
      <c r="ABA1726" s="2">
        <v>445</v>
      </c>
      <c r="ABB1726" s="2">
        <v>445</v>
      </c>
      <c r="ABC1726" s="2">
        <v>450</v>
      </c>
      <c r="ABD1726" s="2">
        <v>450</v>
      </c>
      <c r="ABE1726" s="2">
        <v>450</v>
      </c>
      <c r="ABF1726" s="2">
        <v>450</v>
      </c>
      <c r="ABG1726" s="2">
        <v>450</v>
      </c>
      <c r="ABH1726" s="2">
        <v>440</v>
      </c>
      <c r="ABI1726" s="2">
        <v>440</v>
      </c>
      <c r="ABJ1726" s="2">
        <v>440</v>
      </c>
      <c r="ABK1726" s="2">
        <v>440</v>
      </c>
      <c r="ABL1726" s="2">
        <v>440</v>
      </c>
      <c r="ABM1726" s="2">
        <v>440</v>
      </c>
      <c r="ABN1726" s="2">
        <v>445</v>
      </c>
      <c r="ABO1726" s="2">
        <v>455</v>
      </c>
      <c r="ABP1726" s="2">
        <v>455</v>
      </c>
      <c r="ABQ1726" s="2">
        <v>455</v>
      </c>
      <c r="ABR1726" s="2">
        <v>465</v>
      </c>
      <c r="ABS1726" s="2">
        <v>465</v>
      </c>
      <c r="ABT1726" s="2">
        <v>465</v>
      </c>
      <c r="ABU1726" s="2">
        <v>470</v>
      </c>
      <c r="ABV1726" s="2">
        <v>470</v>
      </c>
      <c r="ABW1726" s="2">
        <v>470</v>
      </c>
      <c r="ABX1726" s="2">
        <v>470</v>
      </c>
      <c r="ABY1726" s="2">
        <v>470</v>
      </c>
      <c r="ABZ1726" s="2">
        <v>480</v>
      </c>
      <c r="ACA1726" s="2">
        <v>480</v>
      </c>
      <c r="ACB1726" s="2">
        <v>480</v>
      </c>
      <c r="ACC1726" s="2">
        <v>480</v>
      </c>
      <c r="ACD1726" s="2">
        <v>470</v>
      </c>
      <c r="ACE1726" s="2">
        <v>470</v>
      </c>
      <c r="ACF1726" s="2">
        <v>470</v>
      </c>
      <c r="ACG1726" s="2">
        <v>470</v>
      </c>
      <c r="ACH1726" s="2">
        <v>470</v>
      </c>
      <c r="ACI1726" s="2">
        <v>470</v>
      </c>
      <c r="ACJ1726" s="2">
        <v>470</v>
      </c>
      <c r="ACK1726" s="2">
        <v>460</v>
      </c>
      <c r="ACL1726" s="2">
        <v>450</v>
      </c>
      <c r="ACM1726" s="2">
        <v>450</v>
      </c>
      <c r="ACN1726" s="2">
        <v>450</v>
      </c>
      <c r="ACO1726" s="2">
        <v>445</v>
      </c>
      <c r="ACP1726" s="2">
        <v>425</v>
      </c>
      <c r="ACQ1726" s="2">
        <v>405</v>
      </c>
      <c r="ACR1726" s="2">
        <v>375</v>
      </c>
      <c r="ACS1726" s="2">
        <v>395</v>
      </c>
      <c r="ACT1726" s="2">
        <v>395</v>
      </c>
      <c r="ACU1726" s="2">
        <v>390</v>
      </c>
      <c r="ACV1726" s="2">
        <v>390</v>
      </c>
      <c r="ACW1726" s="2">
        <v>390</v>
      </c>
      <c r="ACX1726" s="2">
        <v>395</v>
      </c>
      <c r="ACY1726" s="2">
        <v>390</v>
      </c>
      <c r="ACZ1726" s="2">
        <v>405</v>
      </c>
      <c r="ADA1726" s="2">
        <v>405</v>
      </c>
      <c r="ADB1726" s="2">
        <v>395</v>
      </c>
      <c r="ADC1726" s="2">
        <v>390</v>
      </c>
      <c r="ADD1726" s="2">
        <v>395</v>
      </c>
      <c r="ADE1726" s="2">
        <v>395</v>
      </c>
      <c r="ADF1726" s="2">
        <v>395</v>
      </c>
      <c r="ADG1726" s="2">
        <v>410</v>
      </c>
      <c r="ADH1726" s="2">
        <v>415</v>
      </c>
      <c r="ADI1726" s="2">
        <v>415</v>
      </c>
      <c r="ADJ1726" s="2">
        <v>425</v>
      </c>
      <c r="ADK1726" s="2">
        <v>425</v>
      </c>
      <c r="ADL1726" s="2">
        <v>430</v>
      </c>
      <c r="ADM1726" s="2">
        <v>430</v>
      </c>
      <c r="ADN1726" s="2">
        <v>430</v>
      </c>
      <c r="ADO1726" s="2">
        <v>425</v>
      </c>
      <c r="ADP1726" s="2">
        <v>425</v>
      </c>
      <c r="ADQ1726" s="2">
        <v>425</v>
      </c>
      <c r="ADR1726" s="2">
        <v>425</v>
      </c>
      <c r="ADS1726" s="2">
        <v>425</v>
      </c>
      <c r="ADT1726" s="2">
        <v>425</v>
      </c>
      <c r="ADU1726" s="2">
        <v>425</v>
      </c>
      <c r="ADV1726" s="2">
        <v>425</v>
      </c>
      <c r="ADW1726" s="2">
        <v>425</v>
      </c>
      <c r="ADX1726" s="2">
        <v>425</v>
      </c>
      <c r="ADY1726" s="2">
        <v>415</v>
      </c>
      <c r="ADZ1726" s="2">
        <v>415</v>
      </c>
      <c r="AEA1726" s="2">
        <v>415</v>
      </c>
      <c r="AEB1726" s="2">
        <v>415</v>
      </c>
      <c r="AEC1726" s="2">
        <v>420</v>
      </c>
      <c r="AED1726" s="2">
        <v>425</v>
      </c>
      <c r="AEE1726" s="2">
        <v>425</v>
      </c>
      <c r="AEF1726" s="2">
        <v>425</v>
      </c>
      <c r="AEG1726" s="2">
        <v>430</v>
      </c>
      <c r="AEH1726" s="2">
        <v>430</v>
      </c>
      <c r="AEI1726" s="2">
        <v>430</v>
      </c>
      <c r="AEJ1726" s="2">
        <v>440</v>
      </c>
      <c r="AEK1726" s="2">
        <v>445</v>
      </c>
      <c r="AEL1726" s="2">
        <v>445</v>
      </c>
      <c r="AEM1726" s="2">
        <v>445</v>
      </c>
      <c r="AEN1726" s="2">
        <v>445</v>
      </c>
      <c r="AEO1726" s="2">
        <v>440</v>
      </c>
      <c r="AEP1726" s="2">
        <v>440</v>
      </c>
      <c r="AEQ1726" s="2">
        <v>440</v>
      </c>
      <c r="AER1726" s="2">
        <v>440</v>
      </c>
      <c r="AES1726" s="2">
        <v>435</v>
      </c>
      <c r="AET1726" s="2">
        <v>435</v>
      </c>
      <c r="AEU1726" s="2">
        <v>430</v>
      </c>
      <c r="AEV1726" s="2">
        <v>430</v>
      </c>
      <c r="AEW1726" s="2">
        <v>430</v>
      </c>
      <c r="AEX1726" s="2">
        <v>425</v>
      </c>
      <c r="AEY1726" s="2">
        <v>425</v>
      </c>
      <c r="AEZ1726" s="2">
        <v>425</v>
      </c>
      <c r="AFA1726" s="2">
        <v>425</v>
      </c>
      <c r="AFB1726" s="2">
        <v>425</v>
      </c>
      <c r="AFC1726" s="2">
        <v>430</v>
      </c>
      <c r="AFD1726" s="2">
        <v>425</v>
      </c>
      <c r="AFE1726" s="2">
        <v>425</v>
      </c>
      <c r="AFF1726" s="2">
        <v>425</v>
      </c>
      <c r="AFG1726" s="2">
        <v>420</v>
      </c>
      <c r="AFH1726" s="2">
        <v>420</v>
      </c>
      <c r="AFI1726" s="2">
        <v>420</v>
      </c>
      <c r="AFJ1726" s="2">
        <v>410</v>
      </c>
      <c r="AFK1726" s="2">
        <v>410</v>
      </c>
      <c r="AFL1726" s="2">
        <v>400</v>
      </c>
      <c r="AFM1726" s="2">
        <v>395</v>
      </c>
      <c r="AFN1726" s="2">
        <v>390</v>
      </c>
      <c r="AFO1726" s="2">
        <v>385</v>
      </c>
      <c r="AFP1726" s="2">
        <v>380</v>
      </c>
      <c r="AFQ1726" s="2">
        <v>380</v>
      </c>
      <c r="AFR1726" s="2">
        <v>380</v>
      </c>
      <c r="AFS1726" s="2">
        <v>370</v>
      </c>
      <c r="AFT1726" s="2">
        <v>365</v>
      </c>
      <c r="AFU1726" s="2">
        <v>365</v>
      </c>
      <c r="AFV1726" s="2">
        <v>360</v>
      </c>
      <c r="AFW1726" s="2">
        <v>360</v>
      </c>
      <c r="AFX1726" s="2">
        <v>360</v>
      </c>
      <c r="AFY1726" s="2">
        <v>360</v>
      </c>
      <c r="AFZ1726" s="2">
        <v>360</v>
      </c>
      <c r="AGA1726" s="2">
        <v>360</v>
      </c>
      <c r="AGB1726" s="2">
        <v>360</v>
      </c>
      <c r="AGC1726" s="2">
        <v>365</v>
      </c>
      <c r="AGD1726" s="2">
        <v>350</v>
      </c>
      <c r="AGE1726" s="2">
        <v>345</v>
      </c>
      <c r="AGF1726" s="2">
        <v>345</v>
      </c>
      <c r="AGG1726" s="2">
        <v>345</v>
      </c>
      <c r="AGH1726" s="2">
        <v>340</v>
      </c>
      <c r="AGI1726" s="2">
        <v>340</v>
      </c>
      <c r="AGJ1726" s="2">
        <v>340</v>
      </c>
      <c r="AGK1726" s="2">
        <v>335</v>
      </c>
      <c r="AGL1726" s="2">
        <v>330</v>
      </c>
      <c r="AGM1726" s="2">
        <v>320</v>
      </c>
      <c r="AGN1726" s="2">
        <v>315</v>
      </c>
      <c r="AGO1726" s="2">
        <v>310</v>
      </c>
      <c r="AGP1726" s="2">
        <v>305</v>
      </c>
      <c r="AGQ1726" s="2">
        <v>305</v>
      </c>
      <c r="AGR1726" s="2">
        <v>300</v>
      </c>
      <c r="AGS1726" s="2">
        <v>300</v>
      </c>
      <c r="AGT1726" s="2">
        <v>295</v>
      </c>
      <c r="AGU1726" s="2">
        <v>295</v>
      </c>
      <c r="AGV1726" s="2">
        <v>295</v>
      </c>
      <c r="AGW1726" s="2">
        <v>300</v>
      </c>
      <c r="AGX1726" s="2">
        <v>300</v>
      </c>
      <c r="AGY1726" s="2">
        <v>300</v>
      </c>
      <c r="AGZ1726" s="2">
        <v>305</v>
      </c>
      <c r="AHA1726" s="2">
        <v>305</v>
      </c>
      <c r="AHB1726" s="2">
        <v>308</v>
      </c>
      <c r="AHC1726" s="2">
        <v>310</v>
      </c>
      <c r="AHD1726" s="2">
        <v>310</v>
      </c>
      <c r="AHE1726" s="2">
        <v>313</v>
      </c>
      <c r="AHF1726" s="2">
        <v>315</v>
      </c>
      <c r="AHG1726" s="2">
        <v>320</v>
      </c>
      <c r="AHH1726" s="2">
        <v>325</v>
      </c>
      <c r="AHI1726" s="2">
        <v>330</v>
      </c>
      <c r="AHJ1726" s="2">
        <v>330</v>
      </c>
      <c r="AHK1726" s="2">
        <v>330</v>
      </c>
      <c r="AHL1726" s="2">
        <v>330</v>
      </c>
      <c r="AHM1726" s="2">
        <v>330</v>
      </c>
      <c r="AHN1726" s="2">
        <v>330</v>
      </c>
      <c r="AHO1726" s="2">
        <v>327</v>
      </c>
      <c r="AHP1726" s="2">
        <v>327</v>
      </c>
      <c r="AHQ1726" s="2">
        <v>320</v>
      </c>
      <c r="AHR1726" s="2">
        <v>320</v>
      </c>
      <c r="AHS1726" s="2">
        <v>317</v>
      </c>
      <c r="AHT1726" s="2">
        <v>325</v>
      </c>
      <c r="AHU1726" s="2">
        <v>330</v>
      </c>
      <c r="AHV1726" s="2">
        <v>330</v>
      </c>
      <c r="AHW1726" s="2">
        <v>325</v>
      </c>
      <c r="AHX1726" s="2">
        <v>320</v>
      </c>
      <c r="AHY1726" s="2">
        <v>320</v>
      </c>
      <c r="AHZ1726" s="2">
        <v>320</v>
      </c>
      <c r="AIA1726" s="2">
        <v>325</v>
      </c>
      <c r="AIB1726" s="2">
        <v>330</v>
      </c>
      <c r="AIC1726" s="2">
        <v>330</v>
      </c>
      <c r="AID1726" s="2">
        <v>330</v>
      </c>
      <c r="AIE1726" s="2">
        <v>330</v>
      </c>
      <c r="AIF1726" s="2">
        <v>335</v>
      </c>
      <c r="AIG1726" s="2">
        <v>335</v>
      </c>
      <c r="AIH1726" s="2">
        <v>335</v>
      </c>
      <c r="AII1726" s="2">
        <v>335</v>
      </c>
      <c r="AIJ1726" s="2">
        <v>335</v>
      </c>
      <c r="AIK1726" s="2">
        <v>350</v>
      </c>
      <c r="AIL1726" s="2">
        <v>350</v>
      </c>
      <c r="AIM1726" s="2">
        <v>350</v>
      </c>
      <c r="AIN1726" s="2">
        <v>355</v>
      </c>
      <c r="AIO1726" s="2">
        <v>375</v>
      </c>
      <c r="AIP1726" s="2">
        <v>375</v>
      </c>
      <c r="AIQ1726" s="2">
        <v>375</v>
      </c>
      <c r="AIR1726" s="2">
        <v>375</v>
      </c>
      <c r="AIS1726" s="2">
        <v>365</v>
      </c>
      <c r="AIT1726" s="2">
        <v>365</v>
      </c>
      <c r="AIU1726" s="2">
        <v>380</v>
      </c>
      <c r="AIV1726" s="2">
        <v>385</v>
      </c>
      <c r="AIW1726" s="2">
        <v>390</v>
      </c>
      <c r="AIX1726" s="2">
        <v>390</v>
      </c>
      <c r="AIY1726" s="2">
        <v>485</v>
      </c>
      <c r="AIZ1726" s="2">
        <v>490</v>
      </c>
      <c r="AJA1726" s="2">
        <v>470</v>
      </c>
      <c r="AJB1726" s="2">
        <v>450</v>
      </c>
      <c r="AJC1726" s="2">
        <v>440</v>
      </c>
      <c r="AJD1726" s="2">
        <v>435</v>
      </c>
      <c r="AJE1726" s="2">
        <v>410</v>
      </c>
      <c r="AJF1726" s="2">
        <v>410</v>
      </c>
      <c r="AJG1726" s="2">
        <v>415</v>
      </c>
      <c r="AJH1726" s="2">
        <v>430</v>
      </c>
      <c r="AJI1726" s="2">
        <v>435</v>
      </c>
      <c r="AJJ1726" s="2">
        <v>430</v>
      </c>
      <c r="AJK1726" s="2">
        <v>430</v>
      </c>
      <c r="AJL1726" s="2">
        <v>425</v>
      </c>
      <c r="AJM1726" s="2">
        <v>420</v>
      </c>
      <c r="AJN1726" s="2">
        <v>420</v>
      </c>
      <c r="AJO1726" s="2">
        <v>415</v>
      </c>
      <c r="AJP1726" s="2">
        <v>415</v>
      </c>
      <c r="AJQ1726" s="2">
        <v>415</v>
      </c>
      <c r="AJR1726" s="2">
        <v>415</v>
      </c>
      <c r="AJS1726" s="2">
        <v>420</v>
      </c>
      <c r="AJT1726" s="2">
        <v>415</v>
      </c>
      <c r="AJU1726" s="2">
        <v>415</v>
      </c>
      <c r="AJV1726" s="2">
        <v>415</v>
      </c>
      <c r="AJW1726" s="2">
        <v>425</v>
      </c>
      <c r="AJX1726" s="2">
        <v>435</v>
      </c>
      <c r="AJY1726" s="2">
        <v>455</v>
      </c>
      <c r="AJZ1726" s="2">
        <v>455</v>
      </c>
      <c r="AKA1726" s="2">
        <v>440</v>
      </c>
      <c r="AKB1726" s="2">
        <v>455</v>
      </c>
      <c r="AKC1726" s="2">
        <v>465</v>
      </c>
      <c r="AKD1726" s="2">
        <v>485</v>
      </c>
      <c r="AKE1726" s="2">
        <v>505</v>
      </c>
      <c r="AKF1726" s="2">
        <v>505</v>
      </c>
      <c r="AKG1726" s="2">
        <v>500</v>
      </c>
      <c r="AKH1726" s="2">
        <v>495</v>
      </c>
      <c r="AKI1726" s="2">
        <v>470</v>
      </c>
      <c r="AKJ1726" s="2">
        <v>495</v>
      </c>
      <c r="AKK1726" s="2">
        <v>505</v>
      </c>
      <c r="AKL1726" s="2">
        <v>500</v>
      </c>
      <c r="AKM1726" s="2">
        <v>480</v>
      </c>
      <c r="AKN1726" s="2">
        <v>470</v>
      </c>
      <c r="AKO1726" s="2">
        <v>470</v>
      </c>
      <c r="AKP1726" s="2">
        <v>450</v>
      </c>
      <c r="AKQ1726" s="2">
        <v>435</v>
      </c>
      <c r="AKR1726" s="2">
        <v>435</v>
      </c>
      <c r="AKS1726" s="2">
        <v>430</v>
      </c>
      <c r="AKT1726" s="2">
        <v>420</v>
      </c>
      <c r="AKU1726" s="2">
        <v>415</v>
      </c>
      <c r="AKV1726" s="2">
        <v>425</v>
      </c>
      <c r="AKW1726" s="2">
        <v>425</v>
      </c>
      <c r="AKX1726" s="2">
        <v>415</v>
      </c>
      <c r="AKY1726" s="2">
        <v>415</v>
      </c>
      <c r="AKZ1726" s="2">
        <v>395</v>
      </c>
      <c r="ALA1726" s="2">
        <v>385</v>
      </c>
      <c r="ALB1726" s="2">
        <v>385</v>
      </c>
      <c r="ALC1726" s="2">
        <v>375</v>
      </c>
      <c r="ALD1726" s="2">
        <v>375</v>
      </c>
      <c r="ALE1726" s="2">
        <v>370</v>
      </c>
      <c r="ALF1726" s="2">
        <v>370</v>
      </c>
      <c r="ALG1726" s="2">
        <v>370</v>
      </c>
      <c r="ALH1726" s="2">
        <v>370</v>
      </c>
      <c r="ALI1726" s="2">
        <v>375</v>
      </c>
      <c r="ALJ1726" s="2">
        <v>385</v>
      </c>
      <c r="ALK1726" s="2">
        <v>390</v>
      </c>
      <c r="ALL1726" s="2">
        <v>390</v>
      </c>
      <c r="ALM1726" s="2">
        <v>390</v>
      </c>
      <c r="ALN1726" s="2">
        <v>390</v>
      </c>
      <c r="ALO1726" s="2">
        <v>385</v>
      </c>
      <c r="ALP1726" s="2">
        <v>385</v>
      </c>
      <c r="ALQ1726" s="2">
        <v>390</v>
      </c>
      <c r="ALR1726" s="2">
        <v>390</v>
      </c>
      <c r="ALS1726" s="2">
        <v>390</v>
      </c>
      <c r="ALT1726" s="2">
        <v>385</v>
      </c>
      <c r="ALU1726" s="2">
        <v>390</v>
      </c>
      <c r="ALV1726" s="2">
        <v>395</v>
      </c>
      <c r="ALW1726" s="2">
        <v>395</v>
      </c>
      <c r="ALX1726" s="2">
        <v>410</v>
      </c>
      <c r="ALY1726" s="2">
        <v>410</v>
      </c>
      <c r="ALZ1726" s="2">
        <v>410</v>
      </c>
      <c r="AMA1726" s="2">
        <v>420</v>
      </c>
      <c r="AMB1726" s="2">
        <v>420</v>
      </c>
      <c r="AMC1726" s="2">
        <v>430</v>
      </c>
      <c r="AMD1726" s="2">
        <v>430</v>
      </c>
      <c r="AME1726" s="2">
        <v>430</v>
      </c>
      <c r="AMF1726" s="2">
        <v>430</v>
      </c>
      <c r="AMG1726" s="2">
        <v>430</v>
      </c>
      <c r="AMH1726" s="2">
        <v>430</v>
      </c>
      <c r="AMI1726" s="2">
        <v>440</v>
      </c>
      <c r="AMJ1726" s="2">
        <v>445</v>
      </c>
      <c r="AMK1726" s="2">
        <v>440</v>
      </c>
      <c r="AML1726" s="2">
        <v>440</v>
      </c>
      <c r="AMM1726" s="2">
        <v>430</v>
      </c>
      <c r="AMN1726" s="2">
        <v>425</v>
      </c>
      <c r="AMO1726" s="2">
        <v>425</v>
      </c>
      <c r="AMP1726" s="2">
        <v>435</v>
      </c>
      <c r="AMQ1726" s="2">
        <v>430</v>
      </c>
      <c r="AMR1726" s="2">
        <v>435</v>
      </c>
      <c r="AMS1726" s="2">
        <v>430</v>
      </c>
      <c r="AMT1726" s="2">
        <v>445</v>
      </c>
      <c r="AMU1726" s="2">
        <v>450</v>
      </c>
      <c r="AMV1726" s="2">
        <v>450</v>
      </c>
      <c r="AMW1726" s="2">
        <v>460</v>
      </c>
      <c r="AMX1726" s="2">
        <v>460</v>
      </c>
      <c r="AMY1726" s="2">
        <v>460</v>
      </c>
      <c r="AMZ1726" s="2">
        <v>455</v>
      </c>
      <c r="ANA1726" s="2">
        <v>460</v>
      </c>
      <c r="ANB1726" s="2">
        <v>470</v>
      </c>
      <c r="ANC1726" s="2">
        <v>465</v>
      </c>
      <c r="AND1726" s="2">
        <v>465</v>
      </c>
      <c r="ANE1726" s="2">
        <v>460</v>
      </c>
      <c r="ANF1726" s="2">
        <v>455</v>
      </c>
      <c r="ANG1726" s="2">
        <v>450</v>
      </c>
      <c r="ANH1726" s="2">
        <v>455</v>
      </c>
      <c r="ANI1726" s="2">
        <v>455</v>
      </c>
      <c r="ANJ1726" s="2">
        <v>455</v>
      </c>
      <c r="ANK1726" s="2">
        <v>455</v>
      </c>
      <c r="ANL1726" s="2">
        <v>455</v>
      </c>
      <c r="ANM1726" s="2">
        <v>455</v>
      </c>
      <c r="ANN1726" s="2">
        <v>455</v>
      </c>
      <c r="ANO1726" s="2">
        <v>450</v>
      </c>
      <c r="ANP1726" s="2">
        <v>450</v>
      </c>
      <c r="ANQ1726" s="2">
        <v>445</v>
      </c>
      <c r="ANR1726" s="2">
        <v>445</v>
      </c>
      <c r="ANS1726" s="2">
        <v>445</v>
      </c>
      <c r="ANT1726" s="2">
        <v>445</v>
      </c>
      <c r="ANU1726" s="2">
        <v>450</v>
      </c>
      <c r="ANV1726" s="2">
        <v>450</v>
      </c>
      <c r="ANW1726" s="2">
        <v>450</v>
      </c>
      <c r="ANX1726" s="2">
        <v>445</v>
      </c>
      <c r="ANY1726" s="2">
        <v>440</v>
      </c>
      <c r="ANZ1726" s="2">
        <v>440</v>
      </c>
      <c r="AOA1726" s="2">
        <v>435</v>
      </c>
      <c r="AOB1726" s="2">
        <v>435</v>
      </c>
      <c r="AOC1726" s="2">
        <v>435</v>
      </c>
      <c r="AOD1726" s="2">
        <v>435</v>
      </c>
      <c r="AOE1726" s="2">
        <v>440</v>
      </c>
      <c r="AOF1726" s="2">
        <v>440</v>
      </c>
      <c r="AOG1726" s="2">
        <v>440</v>
      </c>
      <c r="AOH1726" s="2">
        <v>440</v>
      </c>
      <c r="AOI1726" s="2">
        <v>440</v>
      </c>
      <c r="AOJ1726" s="2">
        <v>440</v>
      </c>
      <c r="AOK1726" s="2">
        <v>440</v>
      </c>
      <c r="AOL1726" s="2">
        <v>440</v>
      </c>
      <c r="AOM1726" s="2">
        <v>445</v>
      </c>
      <c r="AON1726" s="2">
        <v>440</v>
      </c>
      <c r="AOO1726" s="2">
        <v>440</v>
      </c>
      <c r="AOP1726" s="2">
        <v>440</v>
      </c>
      <c r="AOQ1726" s="2">
        <v>440</v>
      </c>
      <c r="AOR1726" s="2">
        <v>445</v>
      </c>
      <c r="AOS1726" s="2">
        <v>455</v>
      </c>
      <c r="AOT1726" s="2">
        <v>455</v>
      </c>
      <c r="AOU1726" s="2">
        <v>460</v>
      </c>
      <c r="AOV1726" s="2">
        <v>465</v>
      </c>
      <c r="AOW1726" s="2">
        <v>460</v>
      </c>
      <c r="AOX1726" s="2">
        <v>455</v>
      </c>
      <c r="AOY1726" s="2">
        <v>460</v>
      </c>
      <c r="AOZ1726" s="2">
        <v>460</v>
      </c>
      <c r="APA1726" s="2">
        <v>465</v>
      </c>
      <c r="APB1726" s="2">
        <v>475</v>
      </c>
      <c r="APC1726" s="2">
        <v>480</v>
      </c>
      <c r="APD1726" s="2">
        <v>485</v>
      </c>
      <c r="APE1726" s="2">
        <v>490</v>
      </c>
      <c r="APF1726" s="2">
        <v>490</v>
      </c>
      <c r="APG1726" s="2">
        <v>490</v>
      </c>
      <c r="APH1726" s="2">
        <v>490</v>
      </c>
      <c r="API1726" s="2">
        <v>490</v>
      </c>
      <c r="APJ1726" s="2">
        <v>500</v>
      </c>
      <c r="APK1726" s="2">
        <v>510</v>
      </c>
      <c r="APL1726" s="2">
        <v>520</v>
      </c>
      <c r="APM1726" s="2">
        <v>550</v>
      </c>
      <c r="APN1726" s="2">
        <v>580</v>
      </c>
      <c r="APO1726" s="2">
        <v>610</v>
      </c>
      <c r="APP1726" s="2">
        <v>620</v>
      </c>
      <c r="APQ1726" s="2">
        <v>610</v>
      </c>
      <c r="APR1726" s="2">
        <v>600</v>
      </c>
      <c r="APS1726" s="2">
        <v>595</v>
      </c>
      <c r="APT1726" s="2">
        <v>590</v>
      </c>
      <c r="APU1726" s="2">
        <v>590</v>
      </c>
      <c r="APV1726" s="2">
        <v>605</v>
      </c>
      <c r="APW1726" s="2">
        <v>615</v>
      </c>
      <c r="APX1726" s="2">
        <v>635</v>
      </c>
      <c r="APY1726" s="2">
        <v>640</v>
      </c>
      <c r="APZ1726" s="2">
        <v>650</v>
      </c>
      <c r="AQA1726" s="2">
        <v>645</v>
      </c>
      <c r="AQB1726" s="2">
        <v>640</v>
      </c>
      <c r="AQC1726" s="2">
        <v>645</v>
      </c>
      <c r="AQD1726" s="2">
        <v>645</v>
      </c>
      <c r="AQE1726" s="2">
        <v>645</v>
      </c>
      <c r="AQF1726" s="2">
        <v>640</v>
      </c>
      <c r="AQG1726" s="2">
        <v>645</v>
      </c>
      <c r="AQH1726" s="2">
        <v>645</v>
      </c>
      <c r="AQI1726" s="2">
        <v>640</v>
      </c>
      <c r="AQJ1726" s="2">
        <v>665</v>
      </c>
      <c r="AQK1726" s="2">
        <v>660</v>
      </c>
      <c r="AQL1726" s="2">
        <v>655</v>
      </c>
      <c r="AQM1726" s="2">
        <v>655</v>
      </c>
      <c r="AQN1726" s="2">
        <v>655</v>
      </c>
      <c r="AQO1726" s="2">
        <v>645</v>
      </c>
      <c r="AQP1726" s="2">
        <v>640</v>
      </c>
      <c r="AQQ1726" s="2">
        <v>640</v>
      </c>
      <c r="AQR1726" s="2">
        <v>635</v>
      </c>
      <c r="AQS1726" s="2">
        <v>630</v>
      </c>
      <c r="AQT1726" s="2">
        <v>625</v>
      </c>
      <c r="AQU1726" s="2">
        <v>620</v>
      </c>
      <c r="AQV1726" s="2">
        <v>625</v>
      </c>
      <c r="AQW1726" s="2">
        <v>625</v>
      </c>
      <c r="AQX1726" s="2">
        <v>620</v>
      </c>
      <c r="AQY1726" s="2">
        <v>620</v>
      </c>
      <c r="AQZ1726" s="2">
        <v>615</v>
      </c>
      <c r="ARA1726" s="2">
        <v>625</v>
      </c>
      <c r="ARB1726" s="2">
        <v>625</v>
      </c>
      <c r="ARC1726" s="2">
        <v>630</v>
      </c>
      <c r="ARD1726" s="2">
        <v>635</v>
      </c>
      <c r="ARE1726" s="2">
        <v>645</v>
      </c>
      <c r="ARF1726" s="2">
        <v>645</v>
      </c>
      <c r="ARG1726" s="2">
        <v>645</v>
      </c>
      <c r="ARH1726" s="2">
        <v>665</v>
      </c>
      <c r="ARI1726" s="2">
        <v>665</v>
      </c>
      <c r="ARJ1726" s="2">
        <v>655</v>
      </c>
      <c r="ARK1726" s="2">
        <v>650</v>
      </c>
      <c r="ARL1726" s="2">
        <v>650</v>
      </c>
      <c r="ARM1726" s="2">
        <v>650</v>
      </c>
      <c r="ARN1726" s="2">
        <v>640</v>
      </c>
      <c r="ARO1726" s="2">
        <v>640</v>
      </c>
      <c r="ARP1726" s="2">
        <v>640</v>
      </c>
      <c r="ARQ1726" s="2">
        <v>640</v>
      </c>
      <c r="ARR1726" s="2">
        <v>640</v>
      </c>
      <c r="ARS1726" s="2">
        <v>635</v>
      </c>
      <c r="ART1726" s="2">
        <v>630</v>
      </c>
      <c r="ARU1726" s="2">
        <v>640</v>
      </c>
      <c r="ARV1726" s="2">
        <v>645</v>
      </c>
      <c r="ARW1726" s="2">
        <v>645</v>
      </c>
      <c r="ARX1726" s="2">
        <v>660</v>
      </c>
      <c r="ARY1726" s="2">
        <v>695</v>
      </c>
      <c r="ARZ1726" s="2">
        <v>695</v>
      </c>
      <c r="ASA1726" s="2">
        <v>695</v>
      </c>
      <c r="ASB1726" s="2">
        <v>695</v>
      </c>
      <c r="ASC1726" s="2">
        <v>695</v>
      </c>
      <c r="ASD1726" s="2">
        <v>700</v>
      </c>
      <c r="ASE1726" s="2">
        <v>710</v>
      </c>
      <c r="ASF1726" s="2">
        <v>710</v>
      </c>
      <c r="ASG1726" s="2">
        <v>705</v>
      </c>
      <c r="ASH1726" s="2">
        <v>700</v>
      </c>
      <c r="ASI1726" s="2">
        <v>705</v>
      </c>
      <c r="ASJ1726" s="2">
        <v>705</v>
      </c>
      <c r="ASK1726" s="2">
        <v>700</v>
      </c>
      <c r="ASL1726" s="2">
        <v>705</v>
      </c>
      <c r="ASM1726" s="2">
        <v>700</v>
      </c>
      <c r="ASN1726" s="2">
        <v>690</v>
      </c>
      <c r="ASO1726" s="2">
        <v>675</v>
      </c>
      <c r="ASP1726" s="2">
        <v>675</v>
      </c>
      <c r="ASQ1726" s="2">
        <v>665</v>
      </c>
      <c r="ASR1726" s="2">
        <v>665</v>
      </c>
      <c r="ASS1726" s="2">
        <v>670</v>
      </c>
      <c r="AST1726" s="2">
        <v>675</v>
      </c>
      <c r="ASU1726" s="2">
        <v>685</v>
      </c>
      <c r="ASV1726" s="2">
        <v>685</v>
      </c>
      <c r="ASW1726" s="2">
        <v>685</v>
      </c>
      <c r="ASX1726" s="2">
        <v>690</v>
      </c>
      <c r="ASY1726" s="2">
        <v>685</v>
      </c>
      <c r="ASZ1726" s="2">
        <v>660</v>
      </c>
      <c r="ATA1726" s="2">
        <v>660</v>
      </c>
      <c r="ATB1726" s="2">
        <v>660</v>
      </c>
      <c r="ATC1726" s="2">
        <v>640</v>
      </c>
      <c r="ATD1726" s="2">
        <v>635</v>
      </c>
      <c r="ATE1726" s="2">
        <v>645</v>
      </c>
      <c r="ATF1726" s="2">
        <v>645</v>
      </c>
      <c r="ATG1726" s="2">
        <v>640</v>
      </c>
      <c r="ATH1726" s="2">
        <v>630</v>
      </c>
      <c r="ATI1726" s="2">
        <v>635</v>
      </c>
      <c r="ATJ1726" s="2">
        <v>630</v>
      </c>
      <c r="ATK1726" s="2">
        <v>610</v>
      </c>
      <c r="ATL1726" s="2">
        <v>590</v>
      </c>
      <c r="ATM1726" s="2">
        <v>585</v>
      </c>
      <c r="ATN1726" s="2">
        <v>560</v>
      </c>
      <c r="ATO1726" s="2">
        <v>545</v>
      </c>
      <c r="ATP1726" s="2">
        <v>545</v>
      </c>
      <c r="ATQ1726" s="2">
        <v>525</v>
      </c>
      <c r="ATR1726" s="2">
        <v>500</v>
      </c>
      <c r="ATS1726" s="2">
        <v>490</v>
      </c>
      <c r="ATT1726" s="2">
        <v>490</v>
      </c>
      <c r="ATU1726" s="2">
        <v>505</v>
      </c>
      <c r="ATV1726" s="2">
        <v>500</v>
      </c>
      <c r="ATW1726" s="2">
        <v>500</v>
      </c>
      <c r="ATX1726" s="2">
        <v>500</v>
      </c>
      <c r="ATY1726" s="2">
        <v>500</v>
      </c>
      <c r="ATZ1726" s="2">
        <v>515</v>
      </c>
      <c r="AUA1726" s="2">
        <v>530</v>
      </c>
      <c r="AUB1726" s="2">
        <v>525</v>
      </c>
      <c r="AUC1726" s="2">
        <v>495</v>
      </c>
      <c r="AUD1726" s="2">
        <v>475</v>
      </c>
      <c r="AUE1726" s="2">
        <v>475</v>
      </c>
      <c r="AUF1726" s="2">
        <v>465</v>
      </c>
      <c r="AUG1726" s="2">
        <v>470</v>
      </c>
      <c r="AUH1726" s="2">
        <v>465</v>
      </c>
      <c r="AUI1726" s="2">
        <v>455</v>
      </c>
      <c r="AUJ1726" s="2">
        <v>455</v>
      </c>
      <c r="AUK1726" s="2">
        <v>460</v>
      </c>
      <c r="AUL1726" s="2">
        <v>470</v>
      </c>
      <c r="AUM1726" s="2">
        <v>465</v>
      </c>
      <c r="AUN1726" s="2">
        <v>470</v>
      </c>
      <c r="AUO1726" s="2">
        <v>480</v>
      </c>
      <c r="AUP1726" s="2">
        <v>475</v>
      </c>
      <c r="AUQ1726" s="2">
        <v>465</v>
      </c>
      <c r="AUR1726" s="2">
        <v>455</v>
      </c>
      <c r="AUS1726" s="2">
        <v>450</v>
      </c>
      <c r="AUT1726" s="2">
        <v>450</v>
      </c>
      <c r="AUU1726" s="2">
        <v>445</v>
      </c>
      <c r="AUV1726" s="2">
        <v>430</v>
      </c>
      <c r="AUW1726" s="2">
        <v>435</v>
      </c>
      <c r="AUX1726" s="2">
        <v>435</v>
      </c>
      <c r="AUY1726" s="2">
        <v>430</v>
      </c>
      <c r="AUZ1726" s="2">
        <v>430</v>
      </c>
      <c r="AVA1726" s="2">
        <v>420</v>
      </c>
      <c r="AVB1726" s="2">
        <v>415</v>
      </c>
      <c r="AVC1726" s="2">
        <v>415</v>
      </c>
      <c r="AVD1726" s="2">
        <v>415</v>
      </c>
      <c r="AVE1726" s="2">
        <v>415</v>
      </c>
      <c r="AVF1726" s="2">
        <v>415</v>
      </c>
      <c r="AVG1726" s="2">
        <v>415</v>
      </c>
      <c r="AVH1726" s="2">
        <v>420</v>
      </c>
      <c r="AVI1726" s="2">
        <v>415</v>
      </c>
      <c r="AVJ1726" s="2">
        <v>410</v>
      </c>
      <c r="AVK1726" s="2">
        <v>410</v>
      </c>
      <c r="AVL1726" s="2">
        <v>410</v>
      </c>
      <c r="AVM1726" s="2">
        <v>410</v>
      </c>
      <c r="AVN1726" s="2">
        <v>425</v>
      </c>
      <c r="AVO1726" s="2">
        <v>430</v>
      </c>
      <c r="AVP1726" s="2">
        <v>455</v>
      </c>
      <c r="AVQ1726" s="2">
        <v>455</v>
      </c>
      <c r="AVR1726" s="2">
        <v>455</v>
      </c>
      <c r="AVS1726" s="2">
        <v>450</v>
      </c>
      <c r="AVT1726" s="2">
        <v>450</v>
      </c>
      <c r="AVU1726" s="2">
        <v>450</v>
      </c>
      <c r="AVV1726" s="2">
        <v>450</v>
      </c>
      <c r="AVW1726" s="2">
        <v>450</v>
      </c>
      <c r="AVX1726" s="2">
        <v>465</v>
      </c>
      <c r="AVY1726" s="2">
        <v>470</v>
      </c>
      <c r="AVZ1726" s="2">
        <v>470</v>
      </c>
      <c r="AWA1726" s="2">
        <v>465</v>
      </c>
      <c r="AWB1726" s="2">
        <v>475</v>
      </c>
      <c r="AWC1726" s="2">
        <v>495</v>
      </c>
      <c r="AWD1726" s="2">
        <v>510</v>
      </c>
      <c r="AWE1726" s="2">
        <v>510</v>
      </c>
      <c r="AWF1726" s="2">
        <v>510</v>
      </c>
      <c r="AWG1726" s="2">
        <v>510</v>
      </c>
      <c r="AWH1726" s="2">
        <v>510</v>
      </c>
      <c r="AWI1726" s="2">
        <v>510</v>
      </c>
      <c r="AWJ1726" s="2">
        <v>510</v>
      </c>
      <c r="AWK1726" s="2">
        <v>510</v>
      </c>
      <c r="AWL1726" s="2">
        <v>540</v>
      </c>
      <c r="AWM1726" s="2">
        <v>550</v>
      </c>
      <c r="AWN1726" s="2">
        <v>550</v>
      </c>
      <c r="AWO1726" s="2">
        <v>555</v>
      </c>
      <c r="AWP1726" s="2">
        <v>555</v>
      </c>
      <c r="AWQ1726" s="2">
        <v>595</v>
      </c>
      <c r="AWR1726" s="2">
        <v>590</v>
      </c>
      <c r="AWS1726" s="2">
        <v>585</v>
      </c>
      <c r="AWT1726" s="2">
        <v>590</v>
      </c>
      <c r="AWU1726" s="2">
        <v>585</v>
      </c>
      <c r="AWV1726" s="2">
        <v>580</v>
      </c>
      <c r="AWW1726" s="2">
        <v>570</v>
      </c>
      <c r="AWX1726" s="2">
        <v>570</v>
      </c>
      <c r="AWY1726" s="2">
        <v>575</v>
      </c>
      <c r="AWZ1726" s="2">
        <v>585</v>
      </c>
      <c r="AXA1726" s="2">
        <v>600</v>
      </c>
      <c r="AXB1726" s="2">
        <v>595</v>
      </c>
      <c r="AXC1726" s="2">
        <v>585</v>
      </c>
      <c r="AXD1726" s="2">
        <v>590</v>
      </c>
      <c r="AXE1726" s="2">
        <v>590</v>
      </c>
      <c r="AXF1726" s="2">
        <v>590</v>
      </c>
      <c r="AXG1726" s="2">
        <v>590</v>
      </c>
      <c r="AXH1726" s="2">
        <v>580</v>
      </c>
      <c r="AXI1726" s="2">
        <v>590</v>
      </c>
      <c r="AXJ1726" s="2">
        <v>595</v>
      </c>
      <c r="AXK1726" s="2">
        <v>590</v>
      </c>
      <c r="AXL1726" s="2">
        <v>590</v>
      </c>
      <c r="AXM1726" s="2">
        <v>585</v>
      </c>
      <c r="AXN1726" s="2">
        <v>585</v>
      </c>
      <c r="AXO1726" s="2">
        <v>580</v>
      </c>
      <c r="AXP1726" s="2">
        <v>580</v>
      </c>
      <c r="AXQ1726" s="2">
        <v>580</v>
      </c>
      <c r="AXR1726" s="2">
        <v>580</v>
      </c>
      <c r="AXS1726" s="2">
        <v>575</v>
      </c>
      <c r="AXT1726" s="2">
        <v>575</v>
      </c>
      <c r="AXU1726" s="2">
        <v>575</v>
      </c>
      <c r="AXV1726" s="2">
        <v>565</v>
      </c>
      <c r="AXW1726" s="2">
        <v>555</v>
      </c>
      <c r="AXX1726" s="2">
        <v>545</v>
      </c>
      <c r="AXY1726" s="2">
        <v>525</v>
      </c>
      <c r="AXZ1726" s="2">
        <v>525</v>
      </c>
      <c r="AYA1726" s="2">
        <v>520</v>
      </c>
      <c r="AYB1726" s="2">
        <v>520</v>
      </c>
      <c r="AYC1726" s="2">
        <v>515</v>
      </c>
      <c r="AYD1726" s="2">
        <v>515</v>
      </c>
      <c r="AYE1726" s="2">
        <v>515</v>
      </c>
      <c r="AYF1726" s="2">
        <v>515</v>
      </c>
      <c r="AYG1726" s="2">
        <v>510</v>
      </c>
      <c r="AYH1726" s="2">
        <v>505</v>
      </c>
      <c r="AYI1726" s="2">
        <v>495</v>
      </c>
      <c r="AYJ1726" s="2">
        <v>495</v>
      </c>
      <c r="AYK1726" s="2">
        <v>495</v>
      </c>
      <c r="AYL1726" s="2">
        <v>490</v>
      </c>
      <c r="AYM1726" s="2">
        <v>490</v>
      </c>
      <c r="AYN1726" s="2">
        <v>485</v>
      </c>
      <c r="AYO1726" s="2">
        <v>490</v>
      </c>
      <c r="AYP1726" s="2">
        <v>490</v>
      </c>
      <c r="AYQ1726" s="2">
        <v>490</v>
      </c>
      <c r="AYR1726" s="2">
        <v>500</v>
      </c>
      <c r="AYS1726" s="2">
        <v>500</v>
      </c>
      <c r="AYT1726" s="2">
        <v>495</v>
      </c>
      <c r="AYU1726" s="2">
        <v>495</v>
      </c>
      <c r="AYV1726" s="2">
        <v>495</v>
      </c>
      <c r="AYW1726" s="2">
        <v>495</v>
      </c>
      <c r="AYX1726" s="2">
        <v>495</v>
      </c>
      <c r="AYY1726" s="2">
        <v>490</v>
      </c>
      <c r="AYZ1726" s="2">
        <v>490</v>
      </c>
      <c r="AZA1726" s="2">
        <v>490</v>
      </c>
      <c r="AZB1726" s="2">
        <v>490</v>
      </c>
      <c r="AZC1726" s="2">
        <v>490</v>
      </c>
      <c r="AZD1726" s="2">
        <v>490</v>
      </c>
      <c r="AZE1726" s="2">
        <v>495</v>
      </c>
      <c r="AZF1726" s="2">
        <v>495</v>
      </c>
      <c r="AZG1726" s="2">
        <v>485</v>
      </c>
      <c r="AZH1726" s="2">
        <v>480</v>
      </c>
      <c r="AZI1726" s="2">
        <v>480</v>
      </c>
      <c r="AZJ1726" s="2">
        <v>480</v>
      </c>
      <c r="AZK1726" s="2">
        <v>480</v>
      </c>
      <c r="AZL1726" s="2">
        <v>480</v>
      </c>
      <c r="AZM1726" s="2">
        <v>490</v>
      </c>
      <c r="AZN1726" s="2">
        <v>490</v>
      </c>
      <c r="AZO1726" s="2">
        <v>500</v>
      </c>
      <c r="AZP1726" s="2">
        <v>490</v>
      </c>
      <c r="AZQ1726" s="2">
        <v>490</v>
      </c>
      <c r="AZR1726" s="2">
        <v>495</v>
      </c>
      <c r="AZS1726" s="2">
        <v>500</v>
      </c>
      <c r="AZT1726" s="2">
        <v>515</v>
      </c>
      <c r="AZU1726" s="2">
        <v>515</v>
      </c>
      <c r="AZV1726" s="2">
        <v>510</v>
      </c>
      <c r="AZW1726" s="2">
        <v>490</v>
      </c>
      <c r="AZX1726" s="2">
        <v>485</v>
      </c>
      <c r="AZY1726" s="2">
        <v>480</v>
      </c>
      <c r="AZZ1726" s="2">
        <v>480</v>
      </c>
      <c r="BAA1726" s="2">
        <v>480</v>
      </c>
      <c r="BAB1726" s="2">
        <v>480</v>
      </c>
      <c r="BAC1726" s="2">
        <v>480</v>
      </c>
      <c r="BAD1726" s="2">
        <v>500</v>
      </c>
      <c r="BAE1726" s="2">
        <v>500</v>
      </c>
      <c r="BAF1726" s="2">
        <v>500</v>
      </c>
      <c r="BAG1726" s="2">
        <v>500</v>
      </c>
      <c r="BAH1726" s="2">
        <v>510</v>
      </c>
      <c r="BAI1726" s="2">
        <v>505</v>
      </c>
      <c r="BAJ1726" s="2">
        <v>500</v>
      </c>
      <c r="BAK1726" s="2">
        <v>495</v>
      </c>
      <c r="BAL1726" s="2">
        <v>500</v>
      </c>
      <c r="BAM1726" s="2">
        <v>505</v>
      </c>
      <c r="BAN1726" s="2">
        <v>510</v>
      </c>
      <c r="BAO1726" s="2">
        <v>515</v>
      </c>
      <c r="BAP1726" s="2">
        <v>515</v>
      </c>
      <c r="BAQ1726" s="2">
        <v>520</v>
      </c>
      <c r="BAR1726" s="2">
        <v>530</v>
      </c>
      <c r="BAS1726" s="2">
        <v>530</v>
      </c>
      <c r="BAT1726" s="2">
        <v>537</v>
      </c>
      <c r="BAU1726" s="2">
        <v>539</v>
      </c>
      <c r="BAV1726" s="2">
        <v>538</v>
      </c>
      <c r="BAW1726" s="2">
        <v>531</v>
      </c>
      <c r="BAX1726" s="2">
        <v>528</v>
      </c>
      <c r="BAY1726" s="2">
        <v>526</v>
      </c>
      <c r="BAZ1726" s="2">
        <v>528</v>
      </c>
      <c r="BBA1726" s="2">
        <v>531</v>
      </c>
      <c r="BBB1726" s="2">
        <v>536</v>
      </c>
      <c r="BBC1726" s="2">
        <v>535</v>
      </c>
      <c r="BBD1726" s="2">
        <v>530</v>
      </c>
      <c r="BBE1726" s="2">
        <v>535</v>
      </c>
      <c r="BBF1726" s="2">
        <v>530</v>
      </c>
      <c r="BBG1726" s="2">
        <v>525</v>
      </c>
      <c r="BBH1726" s="2">
        <v>525</v>
      </c>
      <c r="BBI1726" s="2">
        <v>525</v>
      </c>
      <c r="BBJ1726" s="2">
        <v>527</v>
      </c>
      <c r="BBK1726" s="2">
        <v>527</v>
      </c>
      <c r="BBL1726" s="2">
        <v>530</v>
      </c>
      <c r="BBM1726" s="2">
        <v>530</v>
      </c>
      <c r="BBN1726" s="2">
        <v>531</v>
      </c>
      <c r="BBO1726" s="2">
        <v>533</v>
      </c>
      <c r="BBP1726" s="2">
        <v>533</v>
      </c>
      <c r="BBQ1726" s="2">
        <v>533</v>
      </c>
      <c r="BBR1726" s="2">
        <v>533</v>
      </c>
      <c r="BBS1726" s="2">
        <v>533</v>
      </c>
      <c r="BBT1726" s="2">
        <v>533</v>
      </c>
      <c r="BBU1726" s="2">
        <v>535</v>
      </c>
      <c r="BBV1726" s="2">
        <v>539</v>
      </c>
      <c r="BBW1726" s="2">
        <v>540</v>
      </c>
      <c r="BBX1726" s="2">
        <v>543</v>
      </c>
      <c r="BBY1726" s="2">
        <v>543</v>
      </c>
      <c r="BBZ1726" s="2">
        <v>543</v>
      </c>
      <c r="BCA1726" s="2">
        <v>543</v>
      </c>
      <c r="BCB1726" s="2">
        <v>533</v>
      </c>
      <c r="BCC1726" s="2">
        <v>530</v>
      </c>
      <c r="BCD1726" s="2">
        <v>528</v>
      </c>
      <c r="BCE1726" s="2">
        <v>523</v>
      </c>
      <c r="BCF1726" s="2">
        <v>513</v>
      </c>
      <c r="BCG1726" s="2">
        <v>498</v>
      </c>
      <c r="BCH1726" s="2">
        <v>492</v>
      </c>
      <c r="BCI1726" s="2">
        <v>484</v>
      </c>
      <c r="BCJ1726" s="2">
        <v>488</v>
      </c>
      <c r="BCK1726" s="2">
        <v>488</v>
      </c>
      <c r="BCL1726" s="2">
        <v>488</v>
      </c>
      <c r="BCM1726" s="2">
        <v>478</v>
      </c>
      <c r="BCN1726" s="2">
        <v>475</v>
      </c>
      <c r="BCO1726" s="2">
        <v>470</v>
      </c>
      <c r="BCP1726" s="2">
        <v>470</v>
      </c>
      <c r="BCQ1726" s="2">
        <v>440</v>
      </c>
      <c r="BCR1726" s="2">
        <v>440</v>
      </c>
      <c r="BCS1726" s="2">
        <v>443</v>
      </c>
      <c r="BCT1726" s="2">
        <v>440</v>
      </c>
      <c r="BCU1726" s="2">
        <v>438</v>
      </c>
      <c r="BCV1726" s="2">
        <v>440</v>
      </c>
      <c r="BCW1726" s="2">
        <v>445</v>
      </c>
      <c r="BCX1726" s="2">
        <v>442</v>
      </c>
      <c r="BCY1726" s="2">
        <v>434</v>
      </c>
      <c r="BCZ1726" s="2">
        <v>434</v>
      </c>
      <c r="BDA1726" s="2">
        <v>439</v>
      </c>
      <c r="BDB1726" s="2">
        <v>446</v>
      </c>
      <c r="BDC1726" s="2">
        <v>450</v>
      </c>
      <c r="BDD1726" s="2">
        <v>450</v>
      </c>
      <c r="BDE1726" s="2">
        <v>454</v>
      </c>
      <c r="BDF1726" s="2">
        <v>449</v>
      </c>
      <c r="BDG1726" s="2">
        <v>449</v>
      </c>
      <c r="BDH1726" s="2">
        <v>450</v>
      </c>
      <c r="BDI1726" s="2">
        <v>460</v>
      </c>
      <c r="BDJ1726" s="2">
        <v>457</v>
      </c>
      <c r="BDK1726" s="2">
        <v>470</v>
      </c>
      <c r="BDL1726" s="2">
        <v>470</v>
      </c>
      <c r="BDM1726" s="2">
        <v>468</v>
      </c>
      <c r="BDN1726" s="2">
        <v>465</v>
      </c>
      <c r="BDO1726" s="2">
        <v>460</v>
      </c>
      <c r="BDP1726" s="2">
        <v>462</v>
      </c>
      <c r="BDQ1726" s="2">
        <v>470</v>
      </c>
      <c r="BDR1726" s="2">
        <v>472</v>
      </c>
      <c r="BDS1726" s="2">
        <v>472</v>
      </c>
      <c r="BDT1726" s="2">
        <v>472</v>
      </c>
      <c r="BDU1726" s="2">
        <v>475</v>
      </c>
      <c r="BDV1726" s="2">
        <v>475</v>
      </c>
      <c r="BDW1726" s="2">
        <v>470</v>
      </c>
      <c r="BDX1726" s="2">
        <v>474</v>
      </c>
      <c r="BDY1726" s="2">
        <v>479</v>
      </c>
      <c r="BDZ1726" s="2">
        <v>479</v>
      </c>
      <c r="BEA1726" s="2">
        <v>477</v>
      </c>
      <c r="BEB1726" s="2">
        <v>477</v>
      </c>
      <c r="BEC1726" s="2">
        <v>470</v>
      </c>
      <c r="BED1726" s="2">
        <v>462</v>
      </c>
      <c r="BEE1726" s="2">
        <v>457</v>
      </c>
      <c r="BEF1726" s="2">
        <v>452</v>
      </c>
      <c r="BEG1726" s="2">
        <v>452</v>
      </c>
      <c r="BEH1726" s="2">
        <v>450</v>
      </c>
      <c r="BEI1726" s="2">
        <v>450</v>
      </c>
      <c r="BEJ1726" s="2">
        <v>455</v>
      </c>
      <c r="BEK1726" s="2">
        <v>455</v>
      </c>
      <c r="BEL1726" s="2">
        <v>455</v>
      </c>
      <c r="BEM1726" s="2">
        <v>453</v>
      </c>
      <c r="BEN1726" s="2">
        <v>453</v>
      </c>
      <c r="BEO1726" s="2">
        <v>455</v>
      </c>
      <c r="BEP1726" s="2">
        <v>460</v>
      </c>
      <c r="BEQ1726" s="2">
        <v>460</v>
      </c>
      <c r="BER1726" s="2">
        <v>457</v>
      </c>
      <c r="BES1726" s="2">
        <v>460</v>
      </c>
      <c r="BET1726" s="2">
        <v>460</v>
      </c>
      <c r="BEU1726" s="2">
        <v>460</v>
      </c>
      <c r="BEV1726" s="2">
        <v>463</v>
      </c>
      <c r="BEW1726" s="2">
        <v>463</v>
      </c>
      <c r="BEX1726" s="2">
        <v>448</v>
      </c>
      <c r="BEY1726" s="2">
        <v>448</v>
      </c>
      <c r="BEZ1726" s="2">
        <v>451</v>
      </c>
      <c r="BFA1726" s="2">
        <v>453</v>
      </c>
      <c r="BFB1726" s="2">
        <v>458</v>
      </c>
      <c r="BFC1726" s="2">
        <v>458</v>
      </c>
      <c r="BFD1726" s="2">
        <v>458</v>
      </c>
      <c r="BFE1726" s="2">
        <v>458</v>
      </c>
      <c r="BFF1726" s="2">
        <v>461</v>
      </c>
      <c r="BFG1726" s="2">
        <v>461</v>
      </c>
      <c r="BFH1726" s="2">
        <v>461</v>
      </c>
      <c r="BFI1726" s="2">
        <v>466</v>
      </c>
      <c r="BFJ1726" s="2">
        <v>466</v>
      </c>
      <c r="BFK1726" s="2">
        <v>463</v>
      </c>
      <c r="BFL1726" s="2">
        <v>465</v>
      </c>
      <c r="BFM1726" s="2">
        <v>465</v>
      </c>
      <c r="BFN1726" s="2">
        <v>465</v>
      </c>
      <c r="BFO1726" s="2">
        <v>468</v>
      </c>
      <c r="BFP1726" s="2">
        <v>468</v>
      </c>
      <c r="BFQ1726" s="2">
        <v>468</v>
      </c>
      <c r="BFR1726" s="2">
        <v>472</v>
      </c>
      <c r="BFS1726" s="2">
        <v>472</v>
      </c>
      <c r="BFT1726" s="2">
        <v>477</v>
      </c>
      <c r="BFU1726" s="2">
        <v>479</v>
      </c>
      <c r="BFV1726" s="2">
        <v>481</v>
      </c>
      <c r="BFW1726" s="2">
        <v>481</v>
      </c>
      <c r="BFX1726" s="2">
        <v>481</v>
      </c>
      <c r="BFY1726" s="2">
        <v>481</v>
      </c>
      <c r="BFZ1726" s="2">
        <v>489</v>
      </c>
      <c r="BGA1726" s="2">
        <v>489</v>
      </c>
      <c r="BGB1726" s="2">
        <v>494</v>
      </c>
      <c r="BGC1726" s="2">
        <v>491</v>
      </c>
      <c r="BGD1726" s="2">
        <v>491</v>
      </c>
      <c r="BGE1726" s="2">
        <v>496</v>
      </c>
      <c r="BGF1726" s="2">
        <v>511</v>
      </c>
      <c r="BGG1726" s="2">
        <v>513</v>
      </c>
      <c r="BGH1726" s="2">
        <v>513</v>
      </c>
      <c r="BGI1726" s="2">
        <v>515</v>
      </c>
      <c r="BGJ1726" s="2">
        <v>511</v>
      </c>
      <c r="BGK1726" s="2">
        <v>516</v>
      </c>
      <c r="BGL1726" s="2">
        <v>510</v>
      </c>
      <c r="BGM1726" s="2">
        <v>505</v>
      </c>
      <c r="BGN1726" s="2">
        <v>497</v>
      </c>
      <c r="BGO1726" s="2">
        <v>501</v>
      </c>
      <c r="BGP1726" s="2">
        <v>504</v>
      </c>
      <c r="BGQ1726" s="2">
        <v>499</v>
      </c>
      <c r="BGR1726" s="2">
        <v>496</v>
      </c>
      <c r="BGS1726" s="2">
        <v>494</v>
      </c>
      <c r="BGT1726" s="2">
        <v>494</v>
      </c>
      <c r="BGU1726" s="2">
        <v>487</v>
      </c>
      <c r="BGV1726" s="2">
        <v>491</v>
      </c>
      <c r="BGW1726" s="2">
        <v>488</v>
      </c>
      <c r="BGX1726" s="2">
        <v>488</v>
      </c>
      <c r="BGY1726" s="2">
        <v>488</v>
      </c>
      <c r="BGZ1726" s="2">
        <v>488</v>
      </c>
      <c r="BHA1726" s="2">
        <v>488</v>
      </c>
      <c r="BHB1726" s="2">
        <v>488</v>
      </c>
      <c r="BHC1726" s="2">
        <v>495</v>
      </c>
      <c r="BHD1726" s="2">
        <v>500</v>
      </c>
      <c r="BHE1726" s="2">
        <v>502</v>
      </c>
      <c r="BHF1726" s="2">
        <v>498</v>
      </c>
      <c r="BHG1726" s="2">
        <v>503</v>
      </c>
      <c r="BHH1726" s="2">
        <v>510</v>
      </c>
      <c r="BHI1726" s="2">
        <v>512</v>
      </c>
      <c r="BHJ1726" s="2">
        <v>509</v>
      </c>
      <c r="BHK1726" s="2">
        <v>512</v>
      </c>
      <c r="BHL1726" s="2">
        <v>512</v>
      </c>
      <c r="BHM1726" s="2">
        <v>510</v>
      </c>
      <c r="BHN1726" s="2">
        <v>510</v>
      </c>
      <c r="BHO1726" s="2">
        <v>510</v>
      </c>
      <c r="BHP1726" s="2">
        <v>512</v>
      </c>
      <c r="BHQ1726" s="2">
        <v>512</v>
      </c>
      <c r="BHR1726" s="2">
        <v>512</v>
      </c>
      <c r="BHS1726" s="2">
        <v>512</v>
      </c>
      <c r="BHT1726" s="2">
        <v>512</v>
      </c>
      <c r="BHU1726" s="2">
        <v>517</v>
      </c>
      <c r="BHV1726" s="2">
        <v>528</v>
      </c>
      <c r="BHW1726" s="2">
        <v>533</v>
      </c>
      <c r="BHX1726" s="2">
        <v>533</v>
      </c>
      <c r="BHY1726" s="2">
        <v>536</v>
      </c>
      <c r="BHZ1726" s="2">
        <v>538</v>
      </c>
      <c r="BIA1726" s="2">
        <v>538</v>
      </c>
      <c r="BIB1726" s="2">
        <v>541</v>
      </c>
      <c r="BIC1726" s="2">
        <v>551</v>
      </c>
      <c r="BID1726" s="2">
        <v>549</v>
      </c>
      <c r="BIE1726" s="2">
        <v>558</v>
      </c>
      <c r="BIF1726" s="2">
        <v>558</v>
      </c>
      <c r="BIG1726" s="2">
        <v>566</v>
      </c>
      <c r="BIH1726" s="2">
        <v>572</v>
      </c>
      <c r="BII1726" s="2">
        <v>575</v>
      </c>
      <c r="BIJ1726" s="2">
        <v>586</v>
      </c>
      <c r="BIK1726" s="2">
        <v>586</v>
      </c>
      <c r="BIL1726" s="2">
        <v>581</v>
      </c>
      <c r="BIM1726" s="2">
        <v>571</v>
      </c>
      <c r="BIN1726" s="2">
        <v>565</v>
      </c>
      <c r="BIO1726" s="2">
        <v>562</v>
      </c>
      <c r="BIP1726" s="2">
        <v>562</v>
      </c>
      <c r="BIQ1726" s="2">
        <v>562</v>
      </c>
      <c r="BIR1726" s="2">
        <v>568</v>
      </c>
      <c r="BIS1726" s="2">
        <v>571</v>
      </c>
      <c r="BIT1726" s="2">
        <v>571</v>
      </c>
      <c r="BIU1726" s="2">
        <v>569</v>
      </c>
      <c r="BIV1726" s="2">
        <v>569</v>
      </c>
      <c r="BIW1726" s="2">
        <v>569</v>
      </c>
      <c r="BIX1726" s="2">
        <v>572</v>
      </c>
      <c r="BIY1726" s="2">
        <v>572</v>
      </c>
      <c r="BIZ1726" s="2">
        <v>570</v>
      </c>
      <c r="BJA1726" s="2">
        <v>570</v>
      </c>
      <c r="BJB1726" s="2">
        <v>566</v>
      </c>
      <c r="BJC1726" s="2">
        <v>546</v>
      </c>
      <c r="BJD1726" s="2">
        <v>521</v>
      </c>
      <c r="BJE1726" s="2">
        <v>511</v>
      </c>
      <c r="BJF1726" s="2">
        <v>509</v>
      </c>
      <c r="BJG1726" s="2">
        <v>512</v>
      </c>
      <c r="BJH1726" s="2">
        <v>512</v>
      </c>
      <c r="BJI1726" s="2">
        <v>522</v>
      </c>
      <c r="BJJ1726" s="2">
        <v>522</v>
      </c>
      <c r="BJK1726" s="2">
        <v>522</v>
      </c>
      <c r="BJL1726" s="2">
        <v>522</v>
      </c>
      <c r="BJM1726" s="2">
        <v>530</v>
      </c>
      <c r="BJN1726" s="2">
        <v>532</v>
      </c>
      <c r="BJO1726" s="2">
        <v>530</v>
      </c>
      <c r="BJP1726" s="2">
        <v>526</v>
      </c>
      <c r="BJQ1726" s="2">
        <v>524</v>
      </c>
      <c r="BJR1726" s="2">
        <v>524</v>
      </c>
      <c r="BJS1726" s="2">
        <v>530</v>
      </c>
      <c r="BJT1726" s="2">
        <v>527</v>
      </c>
      <c r="BJU1726" s="2">
        <v>527</v>
      </c>
      <c r="BJV1726" s="2">
        <v>527</v>
      </c>
      <c r="BJW1726" s="2">
        <v>527</v>
      </c>
      <c r="BJX1726" s="2">
        <v>525</v>
      </c>
      <c r="BJY1726" s="2">
        <v>525</v>
      </c>
      <c r="BJZ1726" s="2">
        <v>527</v>
      </c>
      <c r="BKA1726" s="2">
        <v>527</v>
      </c>
      <c r="BKB1726" s="2">
        <v>527</v>
      </c>
      <c r="BKC1726" s="2">
        <v>527</v>
      </c>
      <c r="BKD1726" s="2">
        <v>532</v>
      </c>
      <c r="BKE1726" s="2">
        <v>538</v>
      </c>
      <c r="BKF1726" s="2">
        <v>543</v>
      </c>
      <c r="BKG1726" s="2">
        <v>543</v>
      </c>
      <c r="BKH1726" s="2">
        <v>546</v>
      </c>
      <c r="BKI1726" s="2">
        <v>544</v>
      </c>
      <c r="BKJ1726" s="2">
        <v>544</v>
      </c>
      <c r="BKK1726" s="2">
        <v>542</v>
      </c>
      <c r="BKL1726" s="2">
        <v>547</v>
      </c>
      <c r="BKM1726" s="2">
        <v>547</v>
      </c>
      <c r="BKN1726" s="2">
        <v>547</v>
      </c>
      <c r="BKO1726" s="2">
        <v>545</v>
      </c>
      <c r="BKP1726" s="2">
        <v>550</v>
      </c>
      <c r="BKQ1726" s="2">
        <v>554</v>
      </c>
      <c r="BKR1726" s="2">
        <v>553</v>
      </c>
      <c r="BKS1726" s="2">
        <v>550</v>
      </c>
      <c r="BKT1726" s="2">
        <v>552</v>
      </c>
      <c r="BKU1726" s="2">
        <v>552</v>
      </c>
      <c r="BKV1726" s="2">
        <v>565</v>
      </c>
      <c r="BKW1726" s="2">
        <v>568</v>
      </c>
      <c r="BKX1726" s="2">
        <v>599</v>
      </c>
      <c r="BKY1726" s="2">
        <v>599</v>
      </c>
      <c r="BKZ1726" s="2">
        <v>622</v>
      </c>
      <c r="BLA1726" s="2">
        <v>622</v>
      </c>
      <c r="BLB1726" s="2">
        <v>622</v>
      </c>
      <c r="BLC1726" s="2">
        <v>674</v>
      </c>
      <c r="BLD1726" s="2">
        <v>658</v>
      </c>
      <c r="BLE1726" s="2">
        <v>642</v>
      </c>
      <c r="BLF1726" s="2">
        <v>642</v>
      </c>
      <c r="BLG1726" s="2">
        <v>642</v>
      </c>
      <c r="BLH1726" s="2">
        <v>644</v>
      </c>
      <c r="BLI1726" s="2">
        <v>641</v>
      </c>
      <c r="BLJ1726" s="2">
        <v>635</v>
      </c>
      <c r="BLK1726" s="2">
        <v>631</v>
      </c>
      <c r="BLL1726" s="2">
        <v>625</v>
      </c>
      <c r="BLM1726" s="2">
        <v>615</v>
      </c>
      <c r="BLN1726" s="2">
        <v>611</v>
      </c>
      <c r="BLO1726" s="2">
        <v>609</v>
      </c>
      <c r="BLP1726" s="2">
        <v>614</v>
      </c>
      <c r="BLQ1726" s="2">
        <v>627</v>
      </c>
      <c r="BLR1726" s="2">
        <v>627</v>
      </c>
      <c r="BLS1726" s="2">
        <v>624</v>
      </c>
      <c r="BLT1726" s="2">
        <v>618</v>
      </c>
      <c r="BLU1726" s="2">
        <v>624</v>
      </c>
      <c r="BLV1726" s="2">
        <v>617</v>
      </c>
      <c r="BLW1726" s="2">
        <v>607</v>
      </c>
      <c r="BLX1726" s="2">
        <v>614</v>
      </c>
      <c r="BLY1726" s="2">
        <v>612</v>
      </c>
      <c r="BLZ1726" s="2">
        <v>621</v>
      </c>
      <c r="BMA1726" s="2">
        <v>621</v>
      </c>
      <c r="BMB1726" s="2">
        <v>626</v>
      </c>
      <c r="BMC1726" s="2">
        <v>631</v>
      </c>
      <c r="BMD1726" s="2">
        <v>613</v>
      </c>
      <c r="BME1726" s="2">
        <v>621</v>
      </c>
      <c r="BMF1726" s="2">
        <v>624</v>
      </c>
      <c r="BMG1726" s="2">
        <v>624</v>
      </c>
      <c r="BMH1726" s="2">
        <v>621</v>
      </c>
      <c r="BMI1726" s="2">
        <v>624</v>
      </c>
      <c r="BMJ1726" s="2">
        <v>619</v>
      </c>
      <c r="BMK1726" s="2">
        <v>631</v>
      </c>
      <c r="BML1726" s="2">
        <v>631</v>
      </c>
      <c r="BMM1726" s="2">
        <v>639</v>
      </c>
      <c r="BMN1726" s="2">
        <v>658</v>
      </c>
      <c r="BMO1726" s="2">
        <v>654</v>
      </c>
      <c r="BMP1726" s="2">
        <v>674</v>
      </c>
      <c r="BMQ1726" s="2">
        <v>670</v>
      </c>
      <c r="BMR1726" s="2">
        <v>664</v>
      </c>
      <c r="BMS1726" s="2">
        <v>668</v>
      </c>
      <c r="BMT1726" s="2">
        <v>671</v>
      </c>
      <c r="BMU1726" s="2">
        <v>673</v>
      </c>
      <c r="BMV1726" s="2">
        <v>668</v>
      </c>
      <c r="BMW1726" s="2">
        <v>663</v>
      </c>
      <c r="BMX1726" s="2">
        <v>658</v>
      </c>
      <c r="BMY1726" s="2">
        <v>661</v>
      </c>
      <c r="BMZ1726" s="2">
        <v>670</v>
      </c>
      <c r="BNA1726" s="2">
        <v>670</v>
      </c>
    </row>
    <row r="1727" spans="1:1717">
      <c r="A1727" t="s">
        <v>8</v>
      </c>
      <c r="B1727" t="s">
        <v>3725</v>
      </c>
      <c r="C1727" s="2"/>
      <c r="D1727" s="2"/>
      <c r="E1727" s="2"/>
      <c r="F1727" s="2"/>
      <c r="G1727" s="2"/>
      <c r="H1727" s="2"/>
      <c r="I1727" s="2"/>
      <c r="J1727" s="2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  <c r="AN1727" s="2"/>
      <c r="AO1727" s="2"/>
      <c r="AP1727" s="2"/>
      <c r="AQ1727" s="2"/>
      <c r="AR1727" s="2"/>
      <c r="AS1727" s="2"/>
      <c r="AT1727" s="2"/>
      <c r="AU1727" s="2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2"/>
      <c r="BG1727" s="2"/>
      <c r="BH1727" s="2"/>
      <c r="BI1727" s="2"/>
      <c r="BJ1727" s="2"/>
      <c r="BK1727" s="2"/>
      <c r="BL1727" s="2"/>
      <c r="BM1727" s="2"/>
      <c r="BN1727" s="2"/>
      <c r="BO1727" s="2"/>
      <c r="BP1727" s="2"/>
      <c r="BQ1727" s="2"/>
      <c r="BR1727" s="2"/>
      <c r="BS1727" s="2"/>
      <c r="BT1727" s="2"/>
      <c r="BU1727" s="2"/>
      <c r="BV1727" s="2"/>
      <c r="BW1727" s="2"/>
      <c r="BX1727" s="2"/>
      <c r="BY1727" s="2"/>
      <c r="BZ1727" s="2"/>
      <c r="CA1727" s="2"/>
      <c r="CB1727" s="2"/>
      <c r="CC1727" s="2"/>
      <c r="CD1727" s="2"/>
      <c r="CE1727" s="2"/>
      <c r="CF1727" s="2"/>
      <c r="CG1727" s="2"/>
      <c r="CH1727" s="2"/>
      <c r="CI1727" s="2"/>
      <c r="CJ1727" s="2"/>
      <c r="CK1727" s="2"/>
      <c r="CL1727" s="2"/>
      <c r="CM1727" s="2"/>
      <c r="CN1727" s="2"/>
      <c r="CO1727" s="2"/>
      <c r="CP1727" s="2"/>
      <c r="CQ1727" s="2"/>
      <c r="CR1727" s="2"/>
      <c r="CS1727" s="2"/>
      <c r="CT1727" s="2"/>
      <c r="CU1727" s="2"/>
      <c r="CV1727" s="2"/>
      <c r="CW1727" s="2"/>
      <c r="CX1727" s="2"/>
      <c r="CY1727" s="2"/>
      <c r="CZ1727" s="2"/>
      <c r="DA1727" s="2"/>
      <c r="DB1727" s="2"/>
      <c r="DC1727" s="2"/>
      <c r="DD1727" s="2"/>
      <c r="DE1727" s="2"/>
      <c r="DF1727" s="2"/>
      <c r="DG1727" s="2"/>
      <c r="DH1727" s="2"/>
      <c r="DI1727" s="2"/>
      <c r="DJ1727" s="2"/>
      <c r="DK1727" s="2"/>
      <c r="DL1727" s="2"/>
      <c r="DM1727" s="2"/>
      <c r="DN1727" s="2"/>
      <c r="DO1727" s="2"/>
      <c r="DP1727" s="2"/>
      <c r="DQ1727" s="2"/>
      <c r="DR1727" s="2"/>
      <c r="DS1727" s="2"/>
      <c r="DT1727" s="2"/>
      <c r="DU1727" s="2"/>
      <c r="DV1727" s="2"/>
      <c r="DW1727" s="2"/>
      <c r="DX1727" s="2"/>
      <c r="DY1727" s="2"/>
      <c r="DZ1727" s="2"/>
      <c r="EA1727" s="2"/>
      <c r="EB1727" s="2"/>
      <c r="EC1727" s="2"/>
      <c r="ED1727" s="2"/>
      <c r="EE1727" s="2"/>
      <c r="EF1727" s="2"/>
      <c r="EG1727" s="2"/>
      <c r="EH1727" s="2"/>
      <c r="EI1727" s="2"/>
      <c r="EJ1727" s="2"/>
      <c r="EK1727" s="2"/>
      <c r="EL1727" s="2"/>
      <c r="EM1727" s="2"/>
      <c r="EN1727" s="2"/>
      <c r="EO1727" s="2"/>
      <c r="EP1727" s="2"/>
      <c r="EQ1727" s="2"/>
      <c r="ER1727" s="2"/>
      <c r="ES1727" s="2"/>
      <c r="ET1727" s="2"/>
      <c r="EU1727" s="2"/>
      <c r="EV1727" s="2"/>
      <c r="EW1727" s="2"/>
      <c r="EX1727" s="2">
        <v>1085</v>
      </c>
      <c r="EY1727" s="2">
        <v>1065</v>
      </c>
      <c r="EZ1727" s="2">
        <v>1045</v>
      </c>
      <c r="FA1727" s="2">
        <v>1045</v>
      </c>
      <c r="FB1727" s="2">
        <v>1050</v>
      </c>
      <c r="FC1727" s="2">
        <v>1055</v>
      </c>
      <c r="FD1727" s="2">
        <v>1060</v>
      </c>
      <c r="FE1727" s="2">
        <v>1065</v>
      </c>
      <c r="FF1727" s="2">
        <v>1065</v>
      </c>
      <c r="FG1727" s="2">
        <v>1065</v>
      </c>
      <c r="FH1727" s="2">
        <v>1065</v>
      </c>
      <c r="FI1727" s="2">
        <v>1065</v>
      </c>
      <c r="FJ1727" s="2">
        <v>1065</v>
      </c>
      <c r="FK1727" s="2">
        <v>1065</v>
      </c>
      <c r="FL1727" s="2">
        <v>1080</v>
      </c>
      <c r="FM1727" s="2">
        <v>1080</v>
      </c>
      <c r="FN1727" s="2">
        <v>1080</v>
      </c>
      <c r="FO1727" s="2">
        <v>1080</v>
      </c>
      <c r="FP1727" s="2">
        <v>1080</v>
      </c>
      <c r="FQ1727" s="2">
        <v>1090</v>
      </c>
      <c r="FR1727" s="2">
        <v>1090</v>
      </c>
      <c r="FS1727" s="2">
        <v>1110</v>
      </c>
      <c r="FT1727" s="2">
        <v>1110</v>
      </c>
      <c r="FU1727" s="2">
        <v>1115</v>
      </c>
      <c r="FV1727" s="2">
        <v>1105</v>
      </c>
      <c r="FW1727" s="2">
        <v>1095</v>
      </c>
      <c r="FX1727" s="2">
        <v>1085</v>
      </c>
      <c r="FY1727" s="2">
        <v>1085</v>
      </c>
      <c r="FZ1727" s="2">
        <v>1085</v>
      </c>
      <c r="GA1727" s="2">
        <v>1080</v>
      </c>
      <c r="GB1727" s="2">
        <v>1080</v>
      </c>
      <c r="GC1727" s="2">
        <v>1070</v>
      </c>
      <c r="GD1727" s="2">
        <v>1065</v>
      </c>
      <c r="GE1727" s="2">
        <v>1065</v>
      </c>
      <c r="GF1727" s="2">
        <v>1065</v>
      </c>
      <c r="GG1727" s="2">
        <v>1065</v>
      </c>
      <c r="GH1727" s="2">
        <v>1060</v>
      </c>
      <c r="GI1727" s="2">
        <v>1060</v>
      </c>
      <c r="GJ1727" s="2">
        <v>1040</v>
      </c>
      <c r="GK1727" s="2">
        <v>1015</v>
      </c>
      <c r="GL1727" s="2">
        <v>1015</v>
      </c>
      <c r="GM1727" s="2">
        <v>1010</v>
      </c>
      <c r="GN1727" s="2">
        <v>1005</v>
      </c>
      <c r="GO1727" s="2">
        <v>1000</v>
      </c>
      <c r="GP1727" s="2">
        <v>1000</v>
      </c>
      <c r="GQ1727" s="2">
        <v>1000</v>
      </c>
      <c r="GR1727" s="2">
        <v>1000</v>
      </c>
      <c r="GS1727" s="2">
        <v>1000</v>
      </c>
      <c r="GT1727" s="2">
        <v>1000</v>
      </c>
      <c r="GU1727" s="2">
        <v>1000</v>
      </c>
      <c r="GV1727" s="2">
        <v>1000</v>
      </c>
      <c r="GW1727" s="2">
        <v>995</v>
      </c>
      <c r="GX1727" s="2">
        <v>995</v>
      </c>
      <c r="GY1727" s="2">
        <v>995</v>
      </c>
      <c r="GZ1727" s="2">
        <v>995</v>
      </c>
      <c r="HA1727" s="2">
        <v>1005</v>
      </c>
      <c r="HB1727" s="2">
        <v>1010</v>
      </c>
      <c r="HC1727" s="2">
        <v>1015</v>
      </c>
      <c r="HD1727" s="2">
        <v>1015</v>
      </c>
      <c r="HE1727" s="2">
        <v>1015</v>
      </c>
      <c r="HF1727" s="2">
        <v>1015</v>
      </c>
      <c r="HG1727" s="2">
        <v>1005</v>
      </c>
      <c r="HH1727" s="2">
        <v>1005</v>
      </c>
      <c r="HI1727" s="2">
        <v>1005</v>
      </c>
      <c r="HJ1727" s="2">
        <v>1000</v>
      </c>
      <c r="HK1727" s="2">
        <v>1000</v>
      </c>
      <c r="HL1727" s="2">
        <v>995</v>
      </c>
      <c r="HM1727" s="2">
        <v>995</v>
      </c>
      <c r="HN1727" s="2">
        <v>990</v>
      </c>
      <c r="HO1727" s="2">
        <v>985</v>
      </c>
      <c r="HP1727" s="2">
        <v>985</v>
      </c>
      <c r="HQ1727" s="2">
        <v>985</v>
      </c>
      <c r="HR1727" s="2">
        <v>980</v>
      </c>
      <c r="HS1727" s="2">
        <v>980</v>
      </c>
      <c r="HT1727" s="2">
        <v>980</v>
      </c>
      <c r="HU1727" s="2">
        <v>980</v>
      </c>
      <c r="HV1727" s="2">
        <v>980</v>
      </c>
      <c r="HW1727" s="2">
        <v>970</v>
      </c>
      <c r="HX1727" s="2">
        <v>965</v>
      </c>
      <c r="HY1727" s="2">
        <v>960</v>
      </c>
      <c r="HZ1727" s="2">
        <v>960</v>
      </c>
      <c r="IA1727" s="2">
        <v>950</v>
      </c>
      <c r="IB1727" s="2">
        <v>940</v>
      </c>
      <c r="IC1727" s="2">
        <v>930</v>
      </c>
      <c r="ID1727" s="2">
        <v>925</v>
      </c>
      <c r="IE1727" s="2">
        <v>925</v>
      </c>
      <c r="IF1727" s="2">
        <v>920</v>
      </c>
      <c r="IG1727" s="2">
        <v>915</v>
      </c>
      <c r="IH1727" s="2">
        <v>910</v>
      </c>
      <c r="II1727" s="2">
        <v>900</v>
      </c>
      <c r="IJ1727" s="2">
        <v>880</v>
      </c>
      <c r="IK1727" s="2">
        <v>865</v>
      </c>
      <c r="IL1727" s="2">
        <v>835</v>
      </c>
      <c r="IM1727" s="2">
        <v>820</v>
      </c>
      <c r="IN1727" s="2">
        <v>840</v>
      </c>
      <c r="IO1727" s="2">
        <v>855</v>
      </c>
      <c r="IP1727" s="2">
        <v>860</v>
      </c>
      <c r="IQ1727" s="2">
        <v>850</v>
      </c>
      <c r="IR1727" s="2">
        <v>840</v>
      </c>
      <c r="IS1727" s="2">
        <v>835</v>
      </c>
      <c r="IT1727" s="2">
        <v>835</v>
      </c>
      <c r="IU1727" s="2">
        <v>840</v>
      </c>
      <c r="IV1727" s="2">
        <v>840</v>
      </c>
      <c r="IW1727" s="2">
        <v>850</v>
      </c>
      <c r="IX1727" s="2">
        <v>860</v>
      </c>
      <c r="IY1727" s="2">
        <v>870</v>
      </c>
      <c r="IZ1727" s="2">
        <v>870</v>
      </c>
      <c r="JA1727" s="2">
        <v>865</v>
      </c>
      <c r="JB1727" s="2">
        <v>860</v>
      </c>
      <c r="JC1727" s="2">
        <v>850</v>
      </c>
      <c r="JD1727" s="2">
        <v>845</v>
      </c>
      <c r="JE1727" s="2">
        <v>845</v>
      </c>
      <c r="JF1727" s="2">
        <v>860</v>
      </c>
      <c r="JG1727" s="2">
        <v>860</v>
      </c>
      <c r="JH1727" s="2">
        <v>865</v>
      </c>
      <c r="JI1727" s="2">
        <v>875</v>
      </c>
      <c r="JJ1727" s="2">
        <v>875</v>
      </c>
      <c r="JK1727" s="2">
        <v>875</v>
      </c>
      <c r="JL1727" s="2">
        <v>875</v>
      </c>
      <c r="JM1727" s="2">
        <v>880</v>
      </c>
      <c r="JN1727" s="2">
        <v>880</v>
      </c>
      <c r="JO1727" s="2">
        <v>890</v>
      </c>
      <c r="JP1727" s="2">
        <v>890</v>
      </c>
      <c r="JQ1727" s="2">
        <v>895</v>
      </c>
      <c r="JR1727" s="2">
        <v>895</v>
      </c>
      <c r="JS1727" s="2">
        <v>905</v>
      </c>
      <c r="JT1727" s="2">
        <v>915</v>
      </c>
      <c r="JU1727" s="2">
        <v>910</v>
      </c>
      <c r="JV1727" s="2">
        <v>910</v>
      </c>
      <c r="JW1727" s="2">
        <v>910</v>
      </c>
      <c r="JX1727" s="2">
        <v>920</v>
      </c>
      <c r="JY1727" s="2">
        <v>930</v>
      </c>
      <c r="JZ1727" s="2">
        <v>925</v>
      </c>
      <c r="KA1727" s="2">
        <v>925</v>
      </c>
      <c r="KB1727" s="2">
        <v>925</v>
      </c>
      <c r="KC1727" s="2">
        <v>925</v>
      </c>
      <c r="KD1727" s="2">
        <v>925</v>
      </c>
      <c r="KE1727" s="2">
        <v>925</v>
      </c>
      <c r="KF1727" s="2">
        <v>925</v>
      </c>
      <c r="KG1727" s="2">
        <v>930</v>
      </c>
      <c r="KH1727" s="2">
        <v>940</v>
      </c>
      <c r="KI1727" s="2">
        <v>940</v>
      </c>
      <c r="KJ1727" s="2">
        <v>940</v>
      </c>
      <c r="KK1727" s="2">
        <v>950</v>
      </c>
      <c r="KL1727" s="2">
        <v>970</v>
      </c>
      <c r="KM1727" s="2">
        <v>990</v>
      </c>
      <c r="KN1727" s="2">
        <v>990</v>
      </c>
      <c r="KO1727" s="2">
        <v>985</v>
      </c>
      <c r="KP1727" s="2">
        <v>980</v>
      </c>
      <c r="KQ1727" s="2">
        <v>980</v>
      </c>
      <c r="KR1727" s="2">
        <v>970</v>
      </c>
      <c r="KS1727" s="2">
        <v>965</v>
      </c>
      <c r="KT1727" s="2">
        <v>965</v>
      </c>
      <c r="KU1727" s="2">
        <v>975</v>
      </c>
      <c r="KV1727" s="2">
        <v>975</v>
      </c>
      <c r="KW1727" s="2">
        <v>975</v>
      </c>
      <c r="KX1727" s="2">
        <v>975</v>
      </c>
      <c r="KY1727" s="2">
        <v>975</v>
      </c>
      <c r="KZ1727" s="2">
        <v>980</v>
      </c>
      <c r="LA1727" s="2">
        <v>980</v>
      </c>
      <c r="LB1727" s="2">
        <v>980</v>
      </c>
      <c r="LC1727" s="2">
        <v>980</v>
      </c>
      <c r="LD1727" s="2">
        <v>980</v>
      </c>
      <c r="LE1727" s="2">
        <v>980</v>
      </c>
      <c r="LF1727" s="2">
        <v>980</v>
      </c>
      <c r="LG1727" s="2">
        <v>975</v>
      </c>
      <c r="LH1727" s="2">
        <v>970</v>
      </c>
      <c r="LI1727" s="2">
        <v>970</v>
      </c>
      <c r="LJ1727" s="2">
        <v>965</v>
      </c>
      <c r="LK1727" s="2">
        <v>960</v>
      </c>
      <c r="LL1727" s="2">
        <v>960</v>
      </c>
      <c r="LM1727" s="2">
        <v>960</v>
      </c>
      <c r="LN1727" s="2">
        <v>960</v>
      </c>
      <c r="LO1727" s="2">
        <v>960</v>
      </c>
      <c r="LP1727" s="2">
        <v>955</v>
      </c>
      <c r="LQ1727" s="2">
        <v>950</v>
      </c>
      <c r="LR1727" s="2">
        <v>950</v>
      </c>
      <c r="LS1727" s="2">
        <v>950</v>
      </c>
      <c r="LT1727" s="2">
        <v>950</v>
      </c>
      <c r="LU1727" s="2">
        <v>945</v>
      </c>
      <c r="LV1727" s="2">
        <v>945</v>
      </c>
      <c r="LW1727" s="2">
        <v>945</v>
      </c>
      <c r="LX1727" s="2">
        <v>950</v>
      </c>
      <c r="LY1727" s="2">
        <v>955</v>
      </c>
      <c r="LZ1727" s="2">
        <v>960</v>
      </c>
      <c r="MA1727" s="2">
        <v>960</v>
      </c>
      <c r="MB1727" s="2">
        <v>960</v>
      </c>
      <c r="MC1727" s="2">
        <v>960</v>
      </c>
      <c r="MD1727" s="2">
        <v>960</v>
      </c>
      <c r="ME1727" s="2">
        <v>955</v>
      </c>
      <c r="MF1727" s="2">
        <v>955</v>
      </c>
      <c r="MG1727" s="2">
        <v>955</v>
      </c>
      <c r="MH1727" s="2">
        <v>950</v>
      </c>
      <c r="MI1727" s="2">
        <v>945</v>
      </c>
      <c r="MJ1727" s="2">
        <v>940</v>
      </c>
      <c r="MK1727" s="2">
        <v>940</v>
      </c>
      <c r="ML1727" s="2">
        <v>940</v>
      </c>
      <c r="MM1727" s="2">
        <v>940</v>
      </c>
      <c r="MN1727" s="2">
        <v>945</v>
      </c>
      <c r="MO1727" s="2">
        <v>955</v>
      </c>
      <c r="MP1727" s="2">
        <v>955</v>
      </c>
      <c r="MQ1727" s="2">
        <v>960</v>
      </c>
      <c r="MR1727" s="2">
        <v>960</v>
      </c>
      <c r="MS1727" s="2">
        <v>960</v>
      </c>
      <c r="MT1727" s="2">
        <v>960</v>
      </c>
      <c r="MU1727" s="2">
        <v>960</v>
      </c>
      <c r="MV1727" s="2">
        <v>960</v>
      </c>
      <c r="MW1727" s="2">
        <v>960</v>
      </c>
      <c r="MX1727" s="2">
        <v>955</v>
      </c>
      <c r="MY1727" s="2">
        <v>955</v>
      </c>
      <c r="MZ1727" s="2">
        <v>950</v>
      </c>
      <c r="NA1727" s="2">
        <v>950</v>
      </c>
      <c r="NB1727" s="2">
        <v>950</v>
      </c>
      <c r="NC1727" s="2">
        <v>950</v>
      </c>
      <c r="ND1727" s="2">
        <v>950</v>
      </c>
      <c r="NE1727" s="2">
        <v>950</v>
      </c>
      <c r="NF1727" s="2">
        <v>950</v>
      </c>
      <c r="NG1727" s="2">
        <v>950</v>
      </c>
      <c r="NH1727" s="2">
        <v>950</v>
      </c>
      <c r="NI1727" s="2">
        <v>950</v>
      </c>
      <c r="NJ1727" s="2">
        <v>950</v>
      </c>
      <c r="NK1727" s="2">
        <v>950</v>
      </c>
      <c r="NL1727" s="2">
        <v>950</v>
      </c>
      <c r="NM1727" s="2">
        <v>950</v>
      </c>
      <c r="NN1727" s="2">
        <v>950</v>
      </c>
      <c r="NO1727" s="2">
        <v>950</v>
      </c>
      <c r="NP1727" s="2">
        <v>950</v>
      </c>
      <c r="NQ1727" s="2">
        <v>950</v>
      </c>
      <c r="NR1727" s="2">
        <v>950</v>
      </c>
      <c r="NS1727" s="2">
        <v>950</v>
      </c>
      <c r="NT1727" s="2">
        <v>950</v>
      </c>
      <c r="NU1727" s="2">
        <v>950</v>
      </c>
      <c r="NV1727" s="2">
        <v>935</v>
      </c>
      <c r="NW1727" s="2">
        <v>935</v>
      </c>
      <c r="NX1727" s="2">
        <v>930</v>
      </c>
      <c r="NY1727" s="2">
        <v>930</v>
      </c>
      <c r="NZ1727" s="2">
        <v>930</v>
      </c>
      <c r="OA1727" s="2">
        <v>930</v>
      </c>
      <c r="OB1727" s="2">
        <v>930</v>
      </c>
      <c r="OC1727" s="2">
        <v>935</v>
      </c>
      <c r="OD1727" s="2">
        <v>940</v>
      </c>
      <c r="OE1727" s="2">
        <v>940</v>
      </c>
      <c r="OF1727" s="2">
        <v>940</v>
      </c>
      <c r="OG1727" s="2">
        <v>935</v>
      </c>
      <c r="OH1727" s="2">
        <v>935</v>
      </c>
      <c r="OI1727" s="2">
        <v>935</v>
      </c>
      <c r="OJ1727" s="2">
        <v>935</v>
      </c>
      <c r="OK1727" s="2">
        <v>935</v>
      </c>
      <c r="OL1727" s="2">
        <v>920</v>
      </c>
      <c r="OM1727" s="2">
        <v>920</v>
      </c>
      <c r="ON1727" s="2">
        <v>915</v>
      </c>
      <c r="OO1727" s="2">
        <v>910</v>
      </c>
      <c r="OP1727" s="2">
        <v>905</v>
      </c>
      <c r="OQ1727" s="2">
        <v>895</v>
      </c>
      <c r="OR1727" s="2">
        <v>885</v>
      </c>
      <c r="OS1727" s="2">
        <v>880</v>
      </c>
      <c r="OT1727" s="2">
        <v>880</v>
      </c>
      <c r="OU1727" s="2">
        <v>880</v>
      </c>
      <c r="OV1727" s="2">
        <v>865</v>
      </c>
      <c r="OW1727" s="2">
        <v>865</v>
      </c>
      <c r="OX1727" s="2">
        <v>865</v>
      </c>
      <c r="OY1727" s="2">
        <v>865</v>
      </c>
      <c r="OZ1727" s="2">
        <v>865</v>
      </c>
      <c r="PA1727" s="2">
        <v>865</v>
      </c>
      <c r="PB1727" s="2">
        <v>860</v>
      </c>
      <c r="PC1727" s="2">
        <v>860</v>
      </c>
      <c r="PD1727" s="2">
        <v>855</v>
      </c>
      <c r="PE1727" s="2">
        <v>855</v>
      </c>
      <c r="PF1727" s="2">
        <v>855</v>
      </c>
      <c r="PG1727" s="2">
        <v>855</v>
      </c>
      <c r="PH1727" s="2">
        <v>860</v>
      </c>
      <c r="PI1727" s="2">
        <v>860</v>
      </c>
      <c r="PJ1727" s="2">
        <v>860</v>
      </c>
      <c r="PK1727" s="2">
        <v>855</v>
      </c>
      <c r="PL1727" s="2">
        <v>840</v>
      </c>
      <c r="PM1727" s="2">
        <v>830</v>
      </c>
      <c r="PN1727" s="2">
        <v>825</v>
      </c>
      <c r="PO1727" s="2">
        <v>825</v>
      </c>
      <c r="PP1727" s="2">
        <v>805</v>
      </c>
      <c r="PQ1727" s="2">
        <v>805</v>
      </c>
      <c r="PR1727" s="2">
        <v>805</v>
      </c>
      <c r="PS1727" s="2">
        <v>805</v>
      </c>
      <c r="PT1727" s="2">
        <v>800</v>
      </c>
      <c r="PU1727" s="2">
        <v>790</v>
      </c>
      <c r="PV1727" s="2">
        <v>790</v>
      </c>
      <c r="PW1727" s="2">
        <v>760</v>
      </c>
      <c r="PX1727" s="2">
        <v>760</v>
      </c>
      <c r="PY1727" s="2">
        <v>740</v>
      </c>
      <c r="PZ1727" s="2">
        <v>740</v>
      </c>
      <c r="QA1727" s="2">
        <v>740</v>
      </c>
      <c r="QB1727" s="2">
        <v>740</v>
      </c>
      <c r="QC1727" s="2">
        <v>740</v>
      </c>
      <c r="QD1727" s="2">
        <v>740</v>
      </c>
      <c r="QE1727" s="2">
        <v>740</v>
      </c>
      <c r="QF1727" s="2">
        <v>750</v>
      </c>
      <c r="QG1727" s="2">
        <v>750</v>
      </c>
      <c r="QH1727" s="2">
        <v>750</v>
      </c>
      <c r="QI1727" s="2">
        <v>750</v>
      </c>
      <c r="QJ1727" s="2">
        <v>750</v>
      </c>
      <c r="QK1727" s="2">
        <v>750</v>
      </c>
      <c r="QL1727" s="2">
        <v>765</v>
      </c>
      <c r="QM1727" s="2">
        <v>795</v>
      </c>
      <c r="QN1727" s="2">
        <v>795</v>
      </c>
      <c r="QO1727" s="2">
        <v>790</v>
      </c>
      <c r="QP1727" s="2">
        <v>800</v>
      </c>
      <c r="QQ1727" s="2">
        <v>810</v>
      </c>
      <c r="QR1727" s="2">
        <v>810</v>
      </c>
      <c r="QS1727" s="2">
        <v>810</v>
      </c>
      <c r="QT1727" s="2">
        <v>810</v>
      </c>
      <c r="QU1727" s="2">
        <v>805</v>
      </c>
      <c r="QV1727" s="2">
        <v>805</v>
      </c>
      <c r="QW1727" s="2">
        <v>800</v>
      </c>
      <c r="QX1727" s="2">
        <v>800</v>
      </c>
      <c r="QY1727" s="2">
        <v>800</v>
      </c>
      <c r="QZ1727" s="2">
        <v>800</v>
      </c>
      <c r="RA1727" s="2">
        <v>785</v>
      </c>
      <c r="RB1727" s="2">
        <v>785</v>
      </c>
      <c r="RC1727" s="2">
        <v>790</v>
      </c>
      <c r="RD1727" s="2">
        <v>790</v>
      </c>
      <c r="RE1727" s="2">
        <v>780</v>
      </c>
      <c r="RF1727" s="2">
        <v>765</v>
      </c>
      <c r="RG1727" s="2">
        <v>765</v>
      </c>
      <c r="RH1727" s="2">
        <v>765</v>
      </c>
      <c r="RI1727" s="2">
        <v>765</v>
      </c>
      <c r="RJ1727" s="2">
        <v>765</v>
      </c>
      <c r="RK1727" s="2">
        <v>755</v>
      </c>
      <c r="RL1727" s="2">
        <v>750</v>
      </c>
      <c r="RM1727" s="2">
        <v>750</v>
      </c>
      <c r="RN1727" s="2">
        <v>730</v>
      </c>
      <c r="RO1727" s="2">
        <v>730</v>
      </c>
      <c r="RP1727" s="2">
        <v>730</v>
      </c>
      <c r="RQ1727" s="2">
        <v>730</v>
      </c>
      <c r="RR1727" s="2">
        <v>720</v>
      </c>
      <c r="RS1727" s="2">
        <v>715</v>
      </c>
      <c r="RT1727" s="2">
        <v>710</v>
      </c>
      <c r="RU1727" s="2">
        <v>710</v>
      </c>
      <c r="RV1727" s="2">
        <v>710</v>
      </c>
      <c r="RW1727" s="2">
        <v>710</v>
      </c>
      <c r="RX1727" s="2">
        <v>705</v>
      </c>
      <c r="RY1727" s="2">
        <v>705</v>
      </c>
      <c r="RZ1727" s="2">
        <v>700</v>
      </c>
      <c r="SA1727" s="2">
        <v>695</v>
      </c>
      <c r="SB1727" s="2">
        <v>695</v>
      </c>
      <c r="SC1727" s="2">
        <v>680</v>
      </c>
      <c r="SD1727" s="2">
        <v>680</v>
      </c>
      <c r="SE1727" s="2">
        <v>680</v>
      </c>
      <c r="SF1727" s="2">
        <v>680</v>
      </c>
      <c r="SG1727" s="2">
        <v>675</v>
      </c>
      <c r="SH1727" s="2">
        <v>675</v>
      </c>
      <c r="SI1727" s="2">
        <v>670</v>
      </c>
      <c r="SJ1727" s="2">
        <v>660</v>
      </c>
      <c r="SK1727" s="2">
        <v>655</v>
      </c>
      <c r="SL1727" s="2">
        <v>650</v>
      </c>
      <c r="SM1727" s="2">
        <v>640</v>
      </c>
      <c r="SN1727" s="2">
        <v>635</v>
      </c>
      <c r="SO1727" s="2">
        <v>635</v>
      </c>
      <c r="SP1727" s="2">
        <v>635</v>
      </c>
      <c r="SQ1727" s="2">
        <v>645</v>
      </c>
      <c r="SR1727" s="2">
        <v>645</v>
      </c>
      <c r="SS1727" s="2">
        <v>650</v>
      </c>
      <c r="ST1727" s="2">
        <v>660</v>
      </c>
      <c r="SU1727" s="2">
        <v>660</v>
      </c>
      <c r="SV1727" s="2">
        <v>655</v>
      </c>
      <c r="SW1727" s="2">
        <v>655</v>
      </c>
      <c r="SX1727" s="2">
        <v>670</v>
      </c>
      <c r="SY1727" s="2">
        <v>675</v>
      </c>
      <c r="SZ1727" s="2">
        <v>675</v>
      </c>
      <c r="TA1727" s="2">
        <v>675</v>
      </c>
      <c r="TB1727" s="2">
        <v>675</v>
      </c>
      <c r="TC1727" s="2">
        <v>680</v>
      </c>
      <c r="TD1727" s="2">
        <v>680</v>
      </c>
      <c r="TE1727" s="2">
        <v>680</v>
      </c>
      <c r="TF1727" s="2">
        <v>680</v>
      </c>
      <c r="TG1727" s="2">
        <v>680</v>
      </c>
      <c r="TH1727" s="2">
        <v>685</v>
      </c>
      <c r="TI1727" s="2">
        <v>685</v>
      </c>
      <c r="TJ1727" s="2">
        <v>685</v>
      </c>
      <c r="TK1727" s="2">
        <v>680</v>
      </c>
      <c r="TL1727" s="2">
        <v>670</v>
      </c>
      <c r="TM1727" s="2">
        <v>670</v>
      </c>
      <c r="TN1727" s="2">
        <v>670</v>
      </c>
      <c r="TO1727" s="2">
        <v>670</v>
      </c>
      <c r="TP1727" s="2">
        <v>670</v>
      </c>
      <c r="TQ1727" s="2">
        <v>675</v>
      </c>
      <c r="TR1727" s="2">
        <v>675</v>
      </c>
      <c r="TS1727" s="2">
        <v>675</v>
      </c>
      <c r="TT1727" s="2">
        <v>675</v>
      </c>
      <c r="TU1727" s="2">
        <v>675</v>
      </c>
      <c r="TV1727" s="2">
        <v>675</v>
      </c>
      <c r="TW1727" s="2">
        <v>675</v>
      </c>
      <c r="TX1727" s="2">
        <v>675</v>
      </c>
      <c r="TY1727" s="2">
        <v>675</v>
      </c>
      <c r="TZ1727" s="2">
        <v>670</v>
      </c>
      <c r="UA1727" s="2">
        <v>665</v>
      </c>
      <c r="UB1727" s="2">
        <v>660</v>
      </c>
      <c r="UC1727" s="2">
        <v>660</v>
      </c>
      <c r="UD1727" s="2">
        <v>660</v>
      </c>
      <c r="UE1727" s="2">
        <v>655</v>
      </c>
      <c r="UF1727" s="2">
        <v>650</v>
      </c>
      <c r="UG1727" s="2">
        <v>650</v>
      </c>
      <c r="UH1727" s="2">
        <v>650</v>
      </c>
      <c r="UI1727" s="2">
        <v>650</v>
      </c>
      <c r="UJ1727" s="2">
        <v>640</v>
      </c>
      <c r="UK1727" s="2">
        <v>640</v>
      </c>
      <c r="UL1727" s="2">
        <v>640</v>
      </c>
      <c r="UM1727" s="2">
        <v>640</v>
      </c>
      <c r="UN1727" s="2">
        <v>630</v>
      </c>
      <c r="UO1727" s="2">
        <v>625</v>
      </c>
      <c r="UP1727" s="2">
        <v>625</v>
      </c>
      <c r="UQ1727" s="2">
        <v>620</v>
      </c>
      <c r="UR1727" s="2">
        <v>615</v>
      </c>
      <c r="US1727" s="2">
        <v>605</v>
      </c>
      <c r="UT1727" s="2">
        <v>600</v>
      </c>
      <c r="UU1727" s="2">
        <v>595</v>
      </c>
      <c r="UV1727" s="2">
        <v>590</v>
      </c>
      <c r="UW1727" s="2">
        <v>595</v>
      </c>
      <c r="UX1727" s="2">
        <v>605</v>
      </c>
      <c r="UY1727" s="2">
        <v>605</v>
      </c>
      <c r="UZ1727" s="2">
        <v>595</v>
      </c>
      <c r="VA1727" s="2">
        <v>595</v>
      </c>
      <c r="VB1727" s="2">
        <v>595</v>
      </c>
      <c r="VC1727" s="2">
        <v>580</v>
      </c>
      <c r="VD1727" s="2">
        <v>580</v>
      </c>
      <c r="VE1727" s="2">
        <v>580</v>
      </c>
      <c r="VF1727" s="2">
        <v>580</v>
      </c>
      <c r="VG1727" s="2">
        <v>580</v>
      </c>
      <c r="VH1727" s="2">
        <v>580</v>
      </c>
      <c r="VI1727" s="2">
        <v>580</v>
      </c>
      <c r="VJ1727" s="2">
        <v>590</v>
      </c>
      <c r="VK1727" s="2">
        <v>585</v>
      </c>
      <c r="VL1727" s="2">
        <v>585</v>
      </c>
      <c r="VM1727" s="2">
        <v>585</v>
      </c>
      <c r="VN1727" s="2">
        <v>585</v>
      </c>
      <c r="VO1727" s="2">
        <v>595</v>
      </c>
      <c r="VP1727" s="2">
        <v>600</v>
      </c>
      <c r="VQ1727" s="2">
        <v>600</v>
      </c>
      <c r="VR1727" s="2">
        <v>590</v>
      </c>
      <c r="VS1727" s="2">
        <v>590</v>
      </c>
      <c r="VT1727" s="2">
        <v>590</v>
      </c>
      <c r="VU1727" s="2">
        <v>585</v>
      </c>
      <c r="VV1727" s="2">
        <v>585</v>
      </c>
      <c r="VW1727" s="2">
        <v>580</v>
      </c>
      <c r="VX1727" s="2">
        <v>580</v>
      </c>
      <c r="VY1727" s="2">
        <v>580</v>
      </c>
      <c r="VZ1727" s="2">
        <v>580</v>
      </c>
      <c r="WA1727" s="2">
        <v>575</v>
      </c>
      <c r="WB1727" s="2">
        <v>575</v>
      </c>
      <c r="WC1727" s="2">
        <v>575</v>
      </c>
      <c r="WD1727" s="2">
        <v>570</v>
      </c>
      <c r="WE1727" s="2">
        <v>560</v>
      </c>
      <c r="WF1727" s="2">
        <v>555</v>
      </c>
      <c r="WG1727" s="2">
        <v>545</v>
      </c>
      <c r="WH1727" s="2">
        <v>540</v>
      </c>
      <c r="WI1727" s="2">
        <v>540</v>
      </c>
      <c r="WJ1727" s="2">
        <v>540</v>
      </c>
      <c r="WK1727" s="2">
        <v>540</v>
      </c>
      <c r="WL1727" s="2">
        <v>540</v>
      </c>
      <c r="WM1727" s="2">
        <v>540</v>
      </c>
      <c r="WN1727" s="2">
        <v>540</v>
      </c>
      <c r="WO1727" s="2">
        <v>530</v>
      </c>
      <c r="WP1727" s="2">
        <v>530</v>
      </c>
      <c r="WQ1727" s="2">
        <v>520</v>
      </c>
      <c r="WR1727" s="2">
        <v>520</v>
      </c>
      <c r="WS1727" s="2">
        <v>520</v>
      </c>
      <c r="WT1727" s="2">
        <v>515</v>
      </c>
      <c r="WU1727" s="2">
        <v>510</v>
      </c>
      <c r="WV1727" s="2">
        <v>515</v>
      </c>
      <c r="WW1727" s="2">
        <v>515</v>
      </c>
      <c r="WX1727" s="2">
        <v>515</v>
      </c>
      <c r="WY1727" s="2">
        <v>515</v>
      </c>
      <c r="WZ1727" s="2">
        <v>510</v>
      </c>
      <c r="XA1727" s="2">
        <v>510</v>
      </c>
      <c r="XB1727" s="2">
        <v>510</v>
      </c>
      <c r="XC1727" s="2">
        <v>510</v>
      </c>
      <c r="XD1727" s="2">
        <v>510</v>
      </c>
      <c r="XE1727" s="2">
        <v>505</v>
      </c>
      <c r="XF1727" s="2">
        <v>505</v>
      </c>
      <c r="XG1727" s="2">
        <v>505</v>
      </c>
      <c r="XH1727" s="2">
        <v>505</v>
      </c>
      <c r="XI1727" s="2">
        <v>505</v>
      </c>
      <c r="XJ1727" s="2">
        <v>500</v>
      </c>
      <c r="XK1727" s="2">
        <v>505</v>
      </c>
      <c r="XL1727" s="2">
        <v>500</v>
      </c>
      <c r="XM1727" s="2">
        <v>500</v>
      </c>
      <c r="XN1727" s="2">
        <v>495</v>
      </c>
      <c r="XO1727" s="2">
        <v>495</v>
      </c>
      <c r="XP1727" s="2">
        <v>495</v>
      </c>
      <c r="XQ1727" s="2">
        <v>495</v>
      </c>
      <c r="XR1727" s="2">
        <v>500</v>
      </c>
      <c r="XS1727" s="2">
        <v>510</v>
      </c>
      <c r="XT1727" s="2">
        <v>510</v>
      </c>
      <c r="XU1727" s="2">
        <v>510</v>
      </c>
      <c r="XV1727" s="2">
        <v>510</v>
      </c>
      <c r="XW1727" s="2">
        <v>520</v>
      </c>
      <c r="XX1727" s="2">
        <v>520</v>
      </c>
      <c r="XY1727" s="2">
        <v>520</v>
      </c>
      <c r="XZ1727" s="2">
        <v>520</v>
      </c>
      <c r="YA1727" s="2">
        <v>515</v>
      </c>
      <c r="YB1727" s="2">
        <v>515</v>
      </c>
      <c r="YC1727" s="2">
        <v>510</v>
      </c>
      <c r="YD1727" s="2">
        <v>510</v>
      </c>
      <c r="YE1727" s="2">
        <v>510</v>
      </c>
      <c r="YF1727" s="2">
        <v>510</v>
      </c>
      <c r="YG1727" s="2">
        <v>510</v>
      </c>
      <c r="YH1727" s="2">
        <v>510</v>
      </c>
      <c r="YI1727" s="2">
        <v>500</v>
      </c>
      <c r="YJ1727" s="2">
        <v>495</v>
      </c>
      <c r="YK1727" s="2">
        <v>495</v>
      </c>
      <c r="YL1727" s="2">
        <v>495</v>
      </c>
      <c r="YM1727" s="2">
        <v>490</v>
      </c>
      <c r="YN1727" s="2">
        <v>490</v>
      </c>
      <c r="YO1727" s="2">
        <v>490</v>
      </c>
      <c r="YP1727" s="2">
        <v>485</v>
      </c>
      <c r="YQ1727" s="2">
        <v>485</v>
      </c>
      <c r="YR1727" s="2">
        <v>485</v>
      </c>
      <c r="YS1727" s="2">
        <v>485</v>
      </c>
      <c r="YT1727" s="2">
        <v>485</v>
      </c>
      <c r="YU1727" s="2">
        <v>485</v>
      </c>
      <c r="YV1727" s="2">
        <v>485</v>
      </c>
      <c r="YW1727" s="2">
        <v>485</v>
      </c>
      <c r="YX1727" s="2">
        <v>485</v>
      </c>
      <c r="YY1727" s="2">
        <v>485</v>
      </c>
      <c r="YZ1727" s="2">
        <v>485</v>
      </c>
      <c r="ZA1727" s="2">
        <v>485</v>
      </c>
      <c r="ZB1727" s="2">
        <v>485</v>
      </c>
      <c r="ZC1727" s="2">
        <v>485</v>
      </c>
      <c r="ZD1727" s="2">
        <v>485</v>
      </c>
      <c r="ZE1727" s="2">
        <v>480</v>
      </c>
      <c r="ZF1727" s="2">
        <v>480</v>
      </c>
      <c r="ZG1727" s="2">
        <v>480</v>
      </c>
      <c r="ZH1727" s="2">
        <v>480</v>
      </c>
      <c r="ZI1727" s="2">
        <v>475</v>
      </c>
      <c r="ZJ1727" s="2">
        <v>475</v>
      </c>
      <c r="ZK1727" s="2">
        <v>475</v>
      </c>
      <c r="ZL1727" s="2">
        <v>465</v>
      </c>
      <c r="ZM1727" s="2">
        <v>455</v>
      </c>
      <c r="ZN1727" s="2">
        <v>450</v>
      </c>
      <c r="ZO1727" s="2">
        <v>450</v>
      </c>
      <c r="ZP1727" s="2">
        <v>450</v>
      </c>
      <c r="ZQ1727" s="2">
        <v>450</v>
      </c>
      <c r="ZR1727" s="2">
        <v>450</v>
      </c>
      <c r="ZS1727" s="2">
        <v>445</v>
      </c>
      <c r="ZT1727" s="2">
        <v>440</v>
      </c>
      <c r="ZU1727" s="2">
        <v>440</v>
      </c>
      <c r="ZV1727" s="2">
        <v>440</v>
      </c>
      <c r="ZW1727" s="2">
        <v>435</v>
      </c>
      <c r="ZX1727" s="2">
        <v>430</v>
      </c>
      <c r="ZY1727" s="2">
        <v>430</v>
      </c>
      <c r="ZZ1727" s="2">
        <v>430</v>
      </c>
      <c r="AAA1727" s="2">
        <v>420</v>
      </c>
      <c r="AAB1727" s="2">
        <v>415</v>
      </c>
      <c r="AAC1727" s="2">
        <v>405</v>
      </c>
      <c r="AAD1727" s="2">
        <v>400</v>
      </c>
      <c r="AAE1727" s="2">
        <v>400</v>
      </c>
      <c r="AAF1727" s="2">
        <v>400</v>
      </c>
      <c r="AAG1727" s="2">
        <v>390</v>
      </c>
      <c r="AAH1727" s="2">
        <v>385</v>
      </c>
      <c r="AAI1727" s="2">
        <v>385</v>
      </c>
      <c r="AAJ1727" s="2">
        <v>385</v>
      </c>
      <c r="AAK1727" s="2">
        <v>395</v>
      </c>
      <c r="AAL1727" s="2">
        <v>395</v>
      </c>
      <c r="AAM1727" s="2">
        <v>395</v>
      </c>
      <c r="AAN1727" s="2">
        <v>395</v>
      </c>
      <c r="AAO1727" s="2">
        <v>400</v>
      </c>
      <c r="AAP1727" s="2">
        <v>400</v>
      </c>
      <c r="AAQ1727" s="2">
        <v>415</v>
      </c>
      <c r="AAR1727" s="2">
        <v>415</v>
      </c>
      <c r="AAS1727" s="2">
        <v>435</v>
      </c>
      <c r="AAT1727" s="2">
        <v>440</v>
      </c>
      <c r="AAU1727" s="2">
        <v>450</v>
      </c>
      <c r="AAV1727" s="2">
        <v>445</v>
      </c>
      <c r="AAW1727" s="2">
        <v>445</v>
      </c>
      <c r="AAX1727" s="2">
        <v>445</v>
      </c>
      <c r="AAY1727" s="2">
        <v>455</v>
      </c>
      <c r="AAZ1727" s="2">
        <v>465</v>
      </c>
      <c r="ABA1727" s="2">
        <v>465</v>
      </c>
      <c r="ABB1727" s="2">
        <v>465</v>
      </c>
      <c r="ABC1727" s="2">
        <v>470</v>
      </c>
      <c r="ABD1727" s="2">
        <v>470</v>
      </c>
      <c r="ABE1727" s="2">
        <v>470</v>
      </c>
      <c r="ABF1727" s="2">
        <v>470</v>
      </c>
      <c r="ABG1727" s="2">
        <v>470</v>
      </c>
      <c r="ABH1727" s="2">
        <v>460</v>
      </c>
      <c r="ABI1727" s="2">
        <v>460</v>
      </c>
      <c r="ABJ1727" s="2">
        <v>460</v>
      </c>
      <c r="ABK1727" s="2">
        <v>460</v>
      </c>
      <c r="ABL1727" s="2">
        <v>460</v>
      </c>
      <c r="ABM1727" s="2">
        <v>460</v>
      </c>
      <c r="ABN1727" s="2">
        <v>465</v>
      </c>
      <c r="ABO1727" s="2">
        <v>475</v>
      </c>
      <c r="ABP1727" s="2">
        <v>475</v>
      </c>
      <c r="ABQ1727" s="2">
        <v>475</v>
      </c>
      <c r="ABR1727" s="2">
        <v>485</v>
      </c>
      <c r="ABS1727" s="2">
        <v>485</v>
      </c>
      <c r="ABT1727" s="2">
        <v>485</v>
      </c>
      <c r="ABU1727" s="2">
        <v>490</v>
      </c>
      <c r="ABV1727" s="2">
        <v>490</v>
      </c>
      <c r="ABW1727" s="2">
        <v>490</v>
      </c>
      <c r="ABX1727" s="2">
        <v>490</v>
      </c>
      <c r="ABY1727" s="2">
        <v>490</v>
      </c>
      <c r="ABZ1727" s="2">
        <v>500</v>
      </c>
      <c r="ACA1727" s="2">
        <v>500</v>
      </c>
      <c r="ACB1727" s="2">
        <v>500</v>
      </c>
      <c r="ACC1727" s="2">
        <v>500</v>
      </c>
      <c r="ACD1727" s="2">
        <v>490</v>
      </c>
      <c r="ACE1727" s="2">
        <v>490</v>
      </c>
      <c r="ACF1727" s="2">
        <v>490</v>
      </c>
      <c r="ACG1727" s="2">
        <v>490</v>
      </c>
      <c r="ACH1727" s="2">
        <v>490</v>
      </c>
      <c r="ACI1727" s="2">
        <v>490</v>
      </c>
      <c r="ACJ1727" s="2">
        <v>490</v>
      </c>
      <c r="ACK1727" s="2">
        <v>480</v>
      </c>
      <c r="ACL1727" s="2">
        <v>470</v>
      </c>
      <c r="ACM1727" s="2">
        <v>470</v>
      </c>
      <c r="ACN1727" s="2">
        <v>470</v>
      </c>
      <c r="ACO1727" s="2">
        <v>465</v>
      </c>
      <c r="ACP1727" s="2">
        <v>445</v>
      </c>
      <c r="ACQ1727" s="2">
        <v>425</v>
      </c>
      <c r="ACR1727" s="2">
        <v>395</v>
      </c>
      <c r="ACS1727" s="2">
        <v>415</v>
      </c>
      <c r="ACT1727" s="2">
        <v>415</v>
      </c>
      <c r="ACU1727" s="2">
        <v>410</v>
      </c>
      <c r="ACV1727" s="2">
        <v>410</v>
      </c>
      <c r="ACW1727" s="2">
        <v>410</v>
      </c>
      <c r="ACX1727" s="2">
        <v>415</v>
      </c>
      <c r="ACY1727" s="2">
        <v>410</v>
      </c>
      <c r="ACZ1727" s="2">
        <v>425</v>
      </c>
      <c r="ADA1727" s="2">
        <v>425</v>
      </c>
      <c r="ADB1727" s="2">
        <v>415</v>
      </c>
      <c r="ADC1727" s="2">
        <v>410</v>
      </c>
      <c r="ADD1727" s="2">
        <v>415</v>
      </c>
      <c r="ADE1727" s="2">
        <v>415</v>
      </c>
      <c r="ADF1727" s="2">
        <v>415</v>
      </c>
      <c r="ADG1727" s="2">
        <v>430</v>
      </c>
      <c r="ADH1727" s="2">
        <v>435</v>
      </c>
      <c r="ADI1727" s="2">
        <v>435</v>
      </c>
      <c r="ADJ1727" s="2">
        <v>445</v>
      </c>
      <c r="ADK1727" s="2">
        <v>445</v>
      </c>
      <c r="ADL1727" s="2">
        <v>450</v>
      </c>
      <c r="ADM1727" s="2">
        <v>450</v>
      </c>
      <c r="ADN1727" s="2">
        <v>450</v>
      </c>
      <c r="ADO1727" s="2">
        <v>445</v>
      </c>
      <c r="ADP1727" s="2">
        <v>445</v>
      </c>
      <c r="ADQ1727" s="2">
        <v>445</v>
      </c>
      <c r="ADR1727" s="2">
        <v>445</v>
      </c>
      <c r="ADS1727" s="2">
        <v>445</v>
      </c>
      <c r="ADT1727" s="2">
        <v>445</v>
      </c>
      <c r="ADU1727" s="2">
        <v>445</v>
      </c>
      <c r="ADV1727" s="2">
        <v>445</v>
      </c>
      <c r="ADW1727" s="2">
        <v>445</v>
      </c>
      <c r="ADX1727" s="2">
        <v>445</v>
      </c>
      <c r="ADY1727" s="2">
        <v>435</v>
      </c>
      <c r="ADZ1727" s="2">
        <v>435</v>
      </c>
      <c r="AEA1727" s="2">
        <v>435</v>
      </c>
      <c r="AEB1727" s="2">
        <v>435</v>
      </c>
      <c r="AEC1727" s="2">
        <v>440</v>
      </c>
      <c r="AED1727" s="2">
        <v>445</v>
      </c>
      <c r="AEE1727" s="2">
        <v>445</v>
      </c>
      <c r="AEF1727" s="2">
        <v>445</v>
      </c>
      <c r="AEG1727" s="2">
        <v>450</v>
      </c>
      <c r="AEH1727" s="2">
        <v>450</v>
      </c>
      <c r="AEI1727" s="2">
        <v>450</v>
      </c>
      <c r="AEJ1727" s="2">
        <v>460</v>
      </c>
      <c r="AEK1727" s="2">
        <v>465</v>
      </c>
      <c r="AEL1727" s="2">
        <v>465</v>
      </c>
      <c r="AEM1727" s="2">
        <v>465</v>
      </c>
      <c r="AEN1727" s="2">
        <v>465</v>
      </c>
      <c r="AEO1727" s="2">
        <v>460</v>
      </c>
      <c r="AEP1727" s="2">
        <v>460</v>
      </c>
      <c r="AEQ1727" s="2">
        <v>460</v>
      </c>
      <c r="AER1727" s="2">
        <v>460</v>
      </c>
      <c r="AES1727" s="2">
        <v>455</v>
      </c>
      <c r="AET1727" s="2">
        <v>455</v>
      </c>
      <c r="AEU1727" s="2">
        <v>450</v>
      </c>
      <c r="AEV1727" s="2">
        <v>450</v>
      </c>
      <c r="AEW1727" s="2">
        <v>450</v>
      </c>
      <c r="AEX1727" s="2">
        <v>445</v>
      </c>
      <c r="AEY1727" s="2">
        <v>445</v>
      </c>
      <c r="AEZ1727" s="2">
        <v>445</v>
      </c>
      <c r="AFA1727" s="2">
        <v>445</v>
      </c>
      <c r="AFB1727" s="2">
        <v>445</v>
      </c>
      <c r="AFC1727" s="2">
        <v>450</v>
      </c>
      <c r="AFD1727" s="2">
        <v>445</v>
      </c>
      <c r="AFE1727" s="2">
        <v>445</v>
      </c>
      <c r="AFF1727" s="2">
        <v>445</v>
      </c>
      <c r="AFG1727" s="2">
        <v>440</v>
      </c>
      <c r="AFH1727" s="2">
        <v>440</v>
      </c>
      <c r="AFI1727" s="2">
        <v>440</v>
      </c>
      <c r="AFJ1727" s="2">
        <v>430</v>
      </c>
      <c r="AFK1727" s="2">
        <v>430</v>
      </c>
      <c r="AFL1727" s="2">
        <v>420</v>
      </c>
      <c r="AFM1727" s="2">
        <v>415</v>
      </c>
      <c r="AFN1727" s="2">
        <v>410</v>
      </c>
      <c r="AFO1727" s="2">
        <v>405</v>
      </c>
      <c r="AFP1727" s="2">
        <v>400</v>
      </c>
      <c r="AFQ1727" s="2">
        <v>400</v>
      </c>
      <c r="AFR1727" s="2">
        <v>400</v>
      </c>
      <c r="AFS1727" s="2">
        <v>390</v>
      </c>
      <c r="AFT1727" s="2">
        <v>385</v>
      </c>
      <c r="AFU1727" s="2">
        <v>385</v>
      </c>
      <c r="AFV1727" s="2">
        <v>380</v>
      </c>
      <c r="AFW1727" s="2">
        <v>380</v>
      </c>
      <c r="AFX1727" s="2">
        <v>380</v>
      </c>
      <c r="AFY1727" s="2">
        <v>380</v>
      </c>
      <c r="AFZ1727" s="2">
        <v>380</v>
      </c>
      <c r="AGA1727" s="2">
        <v>380</v>
      </c>
      <c r="AGB1727" s="2">
        <v>380</v>
      </c>
      <c r="AGC1727" s="2">
        <v>375</v>
      </c>
      <c r="AGD1727" s="2">
        <v>370</v>
      </c>
      <c r="AGE1727" s="2">
        <v>365</v>
      </c>
      <c r="AGF1727" s="2">
        <v>365</v>
      </c>
      <c r="AGG1727" s="2">
        <v>365</v>
      </c>
      <c r="AGH1727" s="2">
        <v>360</v>
      </c>
      <c r="AGI1727" s="2">
        <v>360</v>
      </c>
      <c r="AGJ1727" s="2">
        <v>360</v>
      </c>
      <c r="AGK1727" s="2">
        <v>355</v>
      </c>
      <c r="AGL1727" s="2">
        <v>350</v>
      </c>
      <c r="AGM1727" s="2">
        <v>340</v>
      </c>
      <c r="AGN1727" s="2">
        <v>335</v>
      </c>
      <c r="AGO1727" s="2">
        <v>330</v>
      </c>
      <c r="AGP1727" s="2">
        <v>325</v>
      </c>
      <c r="AGQ1727" s="2">
        <v>325</v>
      </c>
      <c r="AGR1727" s="2">
        <v>320</v>
      </c>
      <c r="AGS1727" s="2">
        <v>320</v>
      </c>
      <c r="AGT1727" s="2">
        <v>315</v>
      </c>
      <c r="AGU1727" s="2">
        <v>315</v>
      </c>
      <c r="AGV1727" s="2">
        <v>315</v>
      </c>
      <c r="AGW1727" s="2">
        <v>320</v>
      </c>
      <c r="AGX1727" s="2">
        <v>320</v>
      </c>
      <c r="AGY1727" s="2">
        <v>320</v>
      </c>
      <c r="AGZ1727" s="2">
        <v>325</v>
      </c>
      <c r="AHA1727" s="2">
        <v>325</v>
      </c>
      <c r="AHB1727" s="2">
        <v>328</v>
      </c>
      <c r="AHC1727" s="2">
        <v>330</v>
      </c>
      <c r="AHD1727" s="2">
        <v>330</v>
      </c>
      <c r="AHE1727" s="2">
        <v>333</v>
      </c>
      <c r="AHF1727" s="2">
        <v>335</v>
      </c>
      <c r="AHG1727" s="2">
        <v>340</v>
      </c>
      <c r="AHH1727" s="2">
        <v>345</v>
      </c>
      <c r="AHI1727" s="2">
        <v>350</v>
      </c>
      <c r="AHJ1727" s="2">
        <v>350</v>
      </c>
      <c r="AHK1727" s="2">
        <v>350</v>
      </c>
      <c r="AHL1727" s="2">
        <v>350</v>
      </c>
      <c r="AHM1727" s="2">
        <v>350</v>
      </c>
      <c r="AHN1727" s="2">
        <v>350</v>
      </c>
      <c r="AHO1727" s="2">
        <v>347</v>
      </c>
      <c r="AHP1727" s="2">
        <v>347</v>
      </c>
      <c r="AHQ1727" s="2">
        <v>340</v>
      </c>
      <c r="AHR1727" s="2">
        <v>340</v>
      </c>
      <c r="AHS1727" s="2">
        <v>337</v>
      </c>
      <c r="AHT1727" s="2">
        <v>345</v>
      </c>
      <c r="AHU1727" s="2">
        <v>350</v>
      </c>
      <c r="AHV1727" s="2">
        <v>350</v>
      </c>
      <c r="AHW1727" s="2">
        <v>345</v>
      </c>
      <c r="AHX1727" s="2">
        <v>340</v>
      </c>
      <c r="AHY1727" s="2">
        <v>340</v>
      </c>
      <c r="AHZ1727" s="2">
        <v>340</v>
      </c>
      <c r="AIA1727" s="2">
        <v>345</v>
      </c>
      <c r="AIB1727" s="2">
        <v>350</v>
      </c>
      <c r="AIC1727" s="2">
        <v>350</v>
      </c>
      <c r="AID1727" s="2">
        <v>350</v>
      </c>
      <c r="AIE1727" s="2">
        <v>350</v>
      </c>
      <c r="AIF1727" s="2">
        <v>355</v>
      </c>
      <c r="AIG1727" s="2">
        <v>355</v>
      </c>
      <c r="AIH1727" s="2">
        <v>355</v>
      </c>
      <c r="AII1727" s="2">
        <v>355</v>
      </c>
      <c r="AIJ1727" s="2">
        <v>355</v>
      </c>
      <c r="AIK1727" s="2">
        <v>370</v>
      </c>
      <c r="AIL1727" s="2">
        <v>370</v>
      </c>
      <c r="AIM1727" s="2">
        <v>370</v>
      </c>
      <c r="AIN1727" s="2">
        <v>375</v>
      </c>
      <c r="AIO1727" s="2">
        <v>395</v>
      </c>
      <c r="AIP1727" s="2">
        <v>395</v>
      </c>
      <c r="AIQ1727" s="2">
        <v>395</v>
      </c>
      <c r="AIR1727" s="2">
        <v>395</v>
      </c>
      <c r="AIS1727" s="2">
        <v>385</v>
      </c>
      <c r="AIT1727" s="2">
        <v>385</v>
      </c>
      <c r="AIU1727" s="2">
        <v>400</v>
      </c>
      <c r="AIV1727" s="2">
        <v>405</v>
      </c>
      <c r="AIW1727" s="2">
        <v>410</v>
      </c>
      <c r="AIX1727" s="2">
        <v>410</v>
      </c>
      <c r="AIY1727" s="2">
        <v>505</v>
      </c>
      <c r="AIZ1727" s="2">
        <v>510</v>
      </c>
      <c r="AJA1727" s="2">
        <v>490</v>
      </c>
      <c r="AJB1727" s="2">
        <v>470</v>
      </c>
      <c r="AJC1727" s="2">
        <v>460</v>
      </c>
      <c r="AJD1727" s="2">
        <v>455</v>
      </c>
      <c r="AJE1727" s="2">
        <v>430</v>
      </c>
      <c r="AJF1727" s="2">
        <v>430</v>
      </c>
      <c r="AJG1727" s="2">
        <v>435</v>
      </c>
      <c r="AJH1727" s="2">
        <v>450</v>
      </c>
      <c r="AJI1727" s="2">
        <v>455</v>
      </c>
      <c r="AJJ1727" s="2">
        <v>450</v>
      </c>
      <c r="AJK1727" s="2">
        <v>450</v>
      </c>
      <c r="AJL1727" s="2">
        <v>445</v>
      </c>
      <c r="AJM1727" s="2">
        <v>440</v>
      </c>
      <c r="AJN1727" s="2">
        <v>440</v>
      </c>
      <c r="AJO1727" s="2">
        <v>435</v>
      </c>
      <c r="AJP1727" s="2">
        <v>435</v>
      </c>
      <c r="AJQ1727" s="2">
        <v>435</v>
      </c>
      <c r="AJR1727" s="2">
        <v>435</v>
      </c>
      <c r="AJS1727" s="2">
        <v>440</v>
      </c>
      <c r="AJT1727" s="2">
        <v>435</v>
      </c>
      <c r="AJU1727" s="2">
        <v>435</v>
      </c>
      <c r="AJV1727" s="2">
        <v>435</v>
      </c>
      <c r="AJW1727" s="2">
        <v>445</v>
      </c>
      <c r="AJX1727" s="2">
        <v>455</v>
      </c>
      <c r="AJY1727" s="2">
        <v>475</v>
      </c>
      <c r="AJZ1727" s="2">
        <v>475</v>
      </c>
      <c r="AKA1727" s="2">
        <v>460</v>
      </c>
      <c r="AKB1727" s="2">
        <v>475</v>
      </c>
      <c r="AKC1727" s="2">
        <v>485</v>
      </c>
      <c r="AKD1727" s="2">
        <v>505</v>
      </c>
      <c r="AKE1727" s="2">
        <v>525</v>
      </c>
      <c r="AKF1727" s="2">
        <v>525</v>
      </c>
      <c r="AKG1727" s="2">
        <v>520</v>
      </c>
      <c r="AKH1727" s="2">
        <v>515</v>
      </c>
      <c r="AKI1727" s="2">
        <v>490</v>
      </c>
      <c r="AKJ1727" s="2">
        <v>515</v>
      </c>
      <c r="AKK1727" s="2">
        <v>525</v>
      </c>
      <c r="AKL1727" s="2">
        <v>520</v>
      </c>
      <c r="AKM1727" s="2">
        <v>500</v>
      </c>
      <c r="AKN1727" s="2">
        <v>490</v>
      </c>
      <c r="AKO1727" s="2">
        <v>490</v>
      </c>
      <c r="AKP1727" s="2">
        <v>470</v>
      </c>
      <c r="AKQ1727" s="2">
        <v>455</v>
      </c>
      <c r="AKR1727" s="2">
        <v>455</v>
      </c>
      <c r="AKS1727" s="2">
        <v>450</v>
      </c>
      <c r="AKT1727" s="2">
        <v>440</v>
      </c>
      <c r="AKU1727" s="2">
        <v>435</v>
      </c>
      <c r="AKV1727" s="2">
        <v>445</v>
      </c>
      <c r="AKW1727" s="2">
        <v>445</v>
      </c>
      <c r="AKX1727" s="2">
        <v>435</v>
      </c>
      <c r="AKY1727" s="2">
        <v>435</v>
      </c>
      <c r="AKZ1727" s="2">
        <v>415</v>
      </c>
      <c r="ALA1727" s="2">
        <v>405</v>
      </c>
      <c r="ALB1727" s="2">
        <v>405</v>
      </c>
      <c r="ALC1727" s="2">
        <v>395</v>
      </c>
      <c r="ALD1727" s="2">
        <v>395</v>
      </c>
      <c r="ALE1727" s="2">
        <v>390</v>
      </c>
      <c r="ALF1727" s="2">
        <v>390</v>
      </c>
      <c r="ALG1727" s="2">
        <v>390</v>
      </c>
      <c r="ALH1727" s="2">
        <v>390</v>
      </c>
      <c r="ALI1727" s="2">
        <v>395</v>
      </c>
      <c r="ALJ1727" s="2">
        <v>405</v>
      </c>
      <c r="ALK1727" s="2">
        <v>410</v>
      </c>
      <c r="ALL1727" s="2">
        <v>410</v>
      </c>
      <c r="ALM1727" s="2">
        <v>410</v>
      </c>
      <c r="ALN1727" s="2">
        <v>410</v>
      </c>
      <c r="ALO1727" s="2">
        <v>405</v>
      </c>
      <c r="ALP1727" s="2">
        <v>405</v>
      </c>
      <c r="ALQ1727" s="2">
        <v>410</v>
      </c>
      <c r="ALR1727" s="2">
        <v>410</v>
      </c>
      <c r="ALS1727" s="2">
        <v>410</v>
      </c>
      <c r="ALT1727" s="2">
        <v>405</v>
      </c>
      <c r="ALU1727" s="2">
        <v>410</v>
      </c>
      <c r="ALV1727" s="2">
        <v>415</v>
      </c>
      <c r="ALW1727" s="2">
        <v>415</v>
      </c>
      <c r="ALX1727" s="2">
        <v>430</v>
      </c>
      <c r="ALY1727" s="2">
        <v>435</v>
      </c>
      <c r="ALZ1727" s="2">
        <v>435</v>
      </c>
      <c r="AMA1727" s="2">
        <v>445</v>
      </c>
      <c r="AMB1727" s="2">
        <v>445</v>
      </c>
      <c r="AMC1727" s="2">
        <v>450</v>
      </c>
      <c r="AMD1727" s="2">
        <v>455</v>
      </c>
      <c r="AME1727" s="2">
        <v>450</v>
      </c>
      <c r="AMF1727" s="2">
        <v>450</v>
      </c>
      <c r="AMG1727" s="2">
        <v>450</v>
      </c>
      <c r="AMH1727" s="2">
        <v>450</v>
      </c>
      <c r="AMI1727" s="2">
        <v>460</v>
      </c>
      <c r="AMJ1727" s="2">
        <v>470</v>
      </c>
      <c r="AMK1727" s="2">
        <v>465</v>
      </c>
      <c r="AML1727" s="2">
        <v>460</v>
      </c>
      <c r="AMM1727" s="2">
        <v>455</v>
      </c>
      <c r="AMN1727" s="2">
        <v>445</v>
      </c>
      <c r="AMO1727" s="2">
        <v>445</v>
      </c>
      <c r="AMP1727" s="2">
        <v>455</v>
      </c>
      <c r="AMQ1727" s="2">
        <v>450</v>
      </c>
      <c r="AMR1727" s="2">
        <v>455</v>
      </c>
      <c r="AMS1727" s="2">
        <v>450</v>
      </c>
      <c r="AMT1727" s="2">
        <v>465</v>
      </c>
      <c r="AMU1727" s="2">
        <v>470</v>
      </c>
      <c r="AMV1727" s="2">
        <v>470</v>
      </c>
      <c r="AMW1727" s="2">
        <v>480</v>
      </c>
      <c r="AMX1727" s="2">
        <v>480</v>
      </c>
      <c r="AMY1727" s="2">
        <v>480</v>
      </c>
      <c r="AMZ1727" s="2">
        <v>475</v>
      </c>
      <c r="ANA1727" s="2">
        <v>480</v>
      </c>
      <c r="ANB1727" s="2">
        <v>490</v>
      </c>
      <c r="ANC1727" s="2">
        <v>485</v>
      </c>
      <c r="AND1727" s="2">
        <v>485</v>
      </c>
      <c r="ANE1727" s="2">
        <v>480</v>
      </c>
      <c r="ANF1727" s="2">
        <v>475</v>
      </c>
      <c r="ANG1727" s="2">
        <v>470</v>
      </c>
      <c r="ANH1727" s="2">
        <v>475</v>
      </c>
      <c r="ANI1727" s="2">
        <v>475</v>
      </c>
      <c r="ANJ1727" s="2">
        <v>475</v>
      </c>
      <c r="ANK1727" s="2">
        <v>475</v>
      </c>
      <c r="ANL1727" s="2">
        <v>475</v>
      </c>
      <c r="ANM1727" s="2">
        <v>480</v>
      </c>
      <c r="ANN1727" s="2">
        <v>480</v>
      </c>
      <c r="ANO1727" s="2">
        <v>475</v>
      </c>
      <c r="ANP1727" s="2">
        <v>470</v>
      </c>
      <c r="ANQ1727" s="2">
        <v>465</v>
      </c>
      <c r="ANR1727" s="2">
        <v>465</v>
      </c>
      <c r="ANS1727" s="2">
        <v>465</v>
      </c>
      <c r="ANT1727" s="2">
        <v>465</v>
      </c>
      <c r="ANU1727" s="2">
        <v>470</v>
      </c>
      <c r="ANV1727" s="2">
        <v>470</v>
      </c>
      <c r="ANW1727" s="2">
        <v>470</v>
      </c>
      <c r="ANX1727" s="2">
        <v>470</v>
      </c>
      <c r="ANY1727" s="2">
        <v>470</v>
      </c>
      <c r="ANZ1727" s="2">
        <v>470</v>
      </c>
      <c r="AOA1727" s="2">
        <v>465</v>
      </c>
      <c r="AOB1727" s="2">
        <v>465</v>
      </c>
      <c r="AOC1727" s="2">
        <v>465</v>
      </c>
      <c r="AOD1727" s="2">
        <v>465</v>
      </c>
      <c r="AOE1727" s="2">
        <v>465</v>
      </c>
      <c r="AOF1727" s="2">
        <v>470</v>
      </c>
      <c r="AOG1727" s="2">
        <v>470</v>
      </c>
      <c r="AOH1727" s="2">
        <v>470</v>
      </c>
      <c r="AOI1727" s="2">
        <v>470</v>
      </c>
      <c r="AOJ1727" s="2">
        <v>475</v>
      </c>
      <c r="AOK1727" s="2">
        <v>475</v>
      </c>
      <c r="AOL1727" s="2">
        <v>470</v>
      </c>
      <c r="AOM1727" s="2">
        <v>475</v>
      </c>
      <c r="AON1727" s="2">
        <v>470</v>
      </c>
      <c r="AOO1727" s="2">
        <v>470</v>
      </c>
      <c r="AOP1727" s="2">
        <v>470</v>
      </c>
      <c r="AOQ1727" s="2">
        <v>470</v>
      </c>
      <c r="AOR1727" s="2">
        <v>475</v>
      </c>
      <c r="AOS1727" s="2">
        <v>485</v>
      </c>
      <c r="AOT1727" s="2">
        <v>485</v>
      </c>
      <c r="AOU1727" s="2">
        <v>490</v>
      </c>
      <c r="AOV1727" s="2">
        <v>495</v>
      </c>
      <c r="AOW1727" s="2">
        <v>490</v>
      </c>
      <c r="AOX1727" s="2">
        <v>485</v>
      </c>
      <c r="AOY1727" s="2">
        <v>490</v>
      </c>
      <c r="AOZ1727" s="2">
        <v>490</v>
      </c>
      <c r="APA1727" s="2">
        <v>495</v>
      </c>
      <c r="APB1727" s="2">
        <v>505</v>
      </c>
      <c r="APC1727" s="2">
        <v>510</v>
      </c>
      <c r="APD1727" s="2">
        <v>515</v>
      </c>
      <c r="APE1727" s="2">
        <v>520</v>
      </c>
      <c r="APF1727" s="2">
        <v>520</v>
      </c>
      <c r="APG1727" s="2">
        <v>520</v>
      </c>
      <c r="APH1727" s="2">
        <v>520</v>
      </c>
      <c r="API1727" s="2">
        <v>520</v>
      </c>
      <c r="APJ1727" s="2">
        <v>530</v>
      </c>
      <c r="APK1727" s="2">
        <v>540</v>
      </c>
      <c r="APL1727" s="2">
        <v>550</v>
      </c>
      <c r="APM1727" s="2">
        <v>580</v>
      </c>
      <c r="APN1727" s="2">
        <v>620</v>
      </c>
      <c r="APO1727" s="2">
        <v>645</v>
      </c>
      <c r="APP1727" s="2">
        <v>655</v>
      </c>
      <c r="APQ1727" s="2">
        <v>645</v>
      </c>
      <c r="APR1727" s="2">
        <v>635</v>
      </c>
      <c r="APS1727" s="2">
        <v>630</v>
      </c>
      <c r="APT1727" s="2">
        <v>625</v>
      </c>
      <c r="APU1727" s="2">
        <v>625</v>
      </c>
      <c r="APV1727" s="2">
        <v>640</v>
      </c>
      <c r="APW1727" s="2">
        <v>650</v>
      </c>
      <c r="APX1727" s="2">
        <v>665</v>
      </c>
      <c r="APY1727" s="2">
        <v>670</v>
      </c>
      <c r="APZ1727" s="2">
        <v>680</v>
      </c>
      <c r="AQA1727" s="2">
        <v>675</v>
      </c>
      <c r="AQB1727" s="2">
        <v>670</v>
      </c>
      <c r="AQC1727" s="2">
        <v>675</v>
      </c>
      <c r="AQD1727" s="2">
        <v>675</v>
      </c>
      <c r="AQE1727" s="2">
        <v>675</v>
      </c>
      <c r="AQF1727" s="2">
        <v>670</v>
      </c>
      <c r="AQG1727" s="2">
        <v>675</v>
      </c>
      <c r="AQH1727" s="2">
        <v>675</v>
      </c>
      <c r="AQI1727" s="2">
        <v>675</v>
      </c>
      <c r="AQJ1727" s="2">
        <v>700</v>
      </c>
      <c r="AQK1727" s="2">
        <v>695</v>
      </c>
      <c r="AQL1727" s="2">
        <v>690</v>
      </c>
      <c r="AQM1727" s="2">
        <v>690</v>
      </c>
      <c r="AQN1727" s="2">
        <v>690</v>
      </c>
      <c r="AQO1727" s="2">
        <v>680</v>
      </c>
      <c r="AQP1727" s="2">
        <v>680</v>
      </c>
      <c r="AQQ1727" s="2">
        <v>670</v>
      </c>
      <c r="AQR1727" s="2">
        <v>665</v>
      </c>
      <c r="AQS1727" s="2">
        <v>660</v>
      </c>
      <c r="AQT1727" s="2">
        <v>655</v>
      </c>
      <c r="AQU1727" s="2">
        <v>650</v>
      </c>
      <c r="AQV1727" s="2">
        <v>655</v>
      </c>
      <c r="AQW1727" s="2">
        <v>655</v>
      </c>
      <c r="AQX1727" s="2">
        <v>650</v>
      </c>
      <c r="AQY1727" s="2">
        <v>650</v>
      </c>
      <c r="AQZ1727" s="2">
        <v>645</v>
      </c>
      <c r="ARA1727" s="2">
        <v>650</v>
      </c>
      <c r="ARB1727" s="2">
        <v>650</v>
      </c>
      <c r="ARC1727" s="2">
        <v>655</v>
      </c>
      <c r="ARD1727" s="2">
        <v>660</v>
      </c>
      <c r="ARE1727" s="2">
        <v>670</v>
      </c>
      <c r="ARF1727" s="2">
        <v>670</v>
      </c>
      <c r="ARG1727" s="2">
        <v>670</v>
      </c>
      <c r="ARH1727" s="2">
        <v>690</v>
      </c>
      <c r="ARI1727" s="2">
        <v>690</v>
      </c>
      <c r="ARJ1727" s="2">
        <v>685</v>
      </c>
      <c r="ARK1727" s="2">
        <v>670</v>
      </c>
      <c r="ARL1727" s="2">
        <v>670</v>
      </c>
      <c r="ARM1727" s="2">
        <v>670</v>
      </c>
      <c r="ARN1727" s="2">
        <v>665</v>
      </c>
      <c r="ARO1727" s="2">
        <v>665</v>
      </c>
      <c r="ARP1727" s="2">
        <v>665</v>
      </c>
      <c r="ARQ1727" s="2">
        <v>665</v>
      </c>
      <c r="ARR1727" s="2">
        <v>665</v>
      </c>
      <c r="ARS1727" s="2">
        <v>660</v>
      </c>
      <c r="ART1727" s="2">
        <v>655</v>
      </c>
      <c r="ARU1727" s="2">
        <v>665</v>
      </c>
      <c r="ARV1727" s="2">
        <v>670</v>
      </c>
      <c r="ARW1727" s="2">
        <v>670</v>
      </c>
      <c r="ARX1727" s="2">
        <v>685</v>
      </c>
      <c r="ARY1727" s="2">
        <v>720</v>
      </c>
      <c r="ARZ1727" s="2">
        <v>720</v>
      </c>
      <c r="ASA1727" s="2">
        <v>720</v>
      </c>
      <c r="ASB1727" s="2">
        <v>720</v>
      </c>
      <c r="ASC1727" s="2">
        <v>720</v>
      </c>
      <c r="ASD1727" s="2">
        <v>725</v>
      </c>
      <c r="ASE1727" s="2">
        <v>735</v>
      </c>
      <c r="ASF1727" s="2">
        <v>735</v>
      </c>
      <c r="ASG1727" s="2">
        <v>730</v>
      </c>
      <c r="ASH1727" s="2">
        <v>725</v>
      </c>
      <c r="ASI1727" s="2">
        <v>730</v>
      </c>
      <c r="ASJ1727" s="2">
        <v>730</v>
      </c>
      <c r="ASK1727" s="2">
        <v>725</v>
      </c>
      <c r="ASL1727" s="2">
        <v>730</v>
      </c>
      <c r="ASM1727" s="2">
        <v>725</v>
      </c>
      <c r="ASN1727" s="2">
        <v>715</v>
      </c>
      <c r="ASO1727" s="2">
        <v>710</v>
      </c>
      <c r="ASP1727" s="2">
        <v>710</v>
      </c>
      <c r="ASQ1727" s="2">
        <v>700</v>
      </c>
      <c r="ASR1727" s="2">
        <v>700</v>
      </c>
      <c r="ASS1727" s="2">
        <v>705</v>
      </c>
      <c r="AST1727" s="2">
        <v>710</v>
      </c>
      <c r="ASU1727" s="2">
        <v>720</v>
      </c>
      <c r="ASV1727" s="2">
        <v>720</v>
      </c>
      <c r="ASW1727" s="2">
        <v>720</v>
      </c>
      <c r="ASX1727" s="2">
        <v>725</v>
      </c>
      <c r="ASY1727" s="2">
        <v>720</v>
      </c>
      <c r="ASZ1727" s="2">
        <v>695</v>
      </c>
      <c r="ATA1727" s="2">
        <v>695</v>
      </c>
      <c r="ATB1727" s="2">
        <v>695</v>
      </c>
      <c r="ATC1727" s="2">
        <v>675</v>
      </c>
      <c r="ATD1727" s="2">
        <v>670</v>
      </c>
      <c r="ATE1727" s="2">
        <v>670</v>
      </c>
      <c r="ATF1727" s="2">
        <v>670</v>
      </c>
      <c r="ATG1727" s="2">
        <v>665</v>
      </c>
      <c r="ATH1727" s="2">
        <v>655</v>
      </c>
      <c r="ATI1727" s="2">
        <v>660</v>
      </c>
      <c r="ATJ1727" s="2">
        <v>655</v>
      </c>
      <c r="ATK1727" s="2">
        <v>635</v>
      </c>
      <c r="ATL1727" s="2">
        <v>620</v>
      </c>
      <c r="ATM1727" s="2">
        <v>615</v>
      </c>
      <c r="ATN1727" s="2">
        <v>590</v>
      </c>
      <c r="ATO1727" s="2">
        <v>580</v>
      </c>
      <c r="ATP1727" s="2">
        <v>580</v>
      </c>
      <c r="ATQ1727" s="2">
        <v>560</v>
      </c>
      <c r="ATR1727" s="2">
        <v>535</v>
      </c>
      <c r="ATS1727" s="2">
        <v>525</v>
      </c>
      <c r="ATT1727" s="2">
        <v>525</v>
      </c>
      <c r="ATU1727" s="2">
        <v>540</v>
      </c>
      <c r="ATV1727" s="2">
        <v>535</v>
      </c>
      <c r="ATW1727" s="2">
        <v>535</v>
      </c>
      <c r="ATX1727" s="2">
        <v>535</v>
      </c>
      <c r="ATY1727" s="2">
        <v>540</v>
      </c>
      <c r="ATZ1727" s="2">
        <v>555</v>
      </c>
      <c r="AUA1727" s="2">
        <v>570</v>
      </c>
      <c r="AUB1727" s="2">
        <v>565</v>
      </c>
      <c r="AUC1727" s="2">
        <v>535</v>
      </c>
      <c r="AUD1727" s="2">
        <v>515</v>
      </c>
      <c r="AUE1727" s="2">
        <v>515</v>
      </c>
      <c r="AUF1727" s="2">
        <v>505</v>
      </c>
      <c r="AUG1727" s="2">
        <v>510</v>
      </c>
      <c r="AUH1727" s="2">
        <v>505</v>
      </c>
      <c r="AUI1727" s="2">
        <v>495</v>
      </c>
      <c r="AUJ1727" s="2">
        <v>495</v>
      </c>
      <c r="AUK1727" s="2">
        <v>500</v>
      </c>
      <c r="AUL1727" s="2">
        <v>510</v>
      </c>
      <c r="AUM1727" s="2">
        <v>505</v>
      </c>
      <c r="AUN1727" s="2">
        <v>510</v>
      </c>
      <c r="AUO1727" s="2">
        <v>520</v>
      </c>
      <c r="AUP1727" s="2">
        <v>515</v>
      </c>
      <c r="AUQ1727" s="2">
        <v>505</v>
      </c>
      <c r="AUR1727" s="2">
        <v>495</v>
      </c>
      <c r="AUS1727" s="2">
        <v>490</v>
      </c>
      <c r="AUT1727" s="2">
        <v>490</v>
      </c>
      <c r="AUU1727" s="2">
        <v>485</v>
      </c>
      <c r="AUV1727" s="2">
        <v>470</v>
      </c>
      <c r="AUW1727" s="2">
        <v>475</v>
      </c>
      <c r="AUX1727" s="2">
        <v>475</v>
      </c>
      <c r="AUY1727" s="2">
        <v>470</v>
      </c>
      <c r="AUZ1727" s="2">
        <v>470</v>
      </c>
      <c r="AVA1727" s="2">
        <v>465</v>
      </c>
      <c r="AVB1727" s="2">
        <v>460</v>
      </c>
      <c r="AVC1727" s="2">
        <v>460</v>
      </c>
      <c r="AVD1727" s="2">
        <v>460</v>
      </c>
      <c r="AVE1727" s="2">
        <v>460</v>
      </c>
      <c r="AVF1727" s="2">
        <v>460</v>
      </c>
      <c r="AVG1727" s="2">
        <v>460</v>
      </c>
      <c r="AVH1727" s="2">
        <v>465</v>
      </c>
      <c r="AVI1727" s="2">
        <v>460</v>
      </c>
      <c r="AVJ1727" s="2">
        <v>460</v>
      </c>
      <c r="AVK1727" s="2">
        <v>465</v>
      </c>
      <c r="AVL1727" s="2">
        <v>465</v>
      </c>
      <c r="AVM1727" s="2">
        <v>465</v>
      </c>
      <c r="AVN1727" s="2">
        <v>480</v>
      </c>
      <c r="AVO1727" s="2">
        <v>490</v>
      </c>
      <c r="AVP1727" s="2">
        <v>515</v>
      </c>
      <c r="AVQ1727" s="2">
        <v>515</v>
      </c>
      <c r="AVR1727" s="2">
        <v>515</v>
      </c>
      <c r="AVS1727" s="2">
        <v>515</v>
      </c>
      <c r="AVT1727" s="2">
        <v>515</v>
      </c>
      <c r="AVU1727" s="2">
        <v>515</v>
      </c>
      <c r="AVV1727" s="2">
        <v>515</v>
      </c>
      <c r="AVW1727" s="2">
        <v>515</v>
      </c>
      <c r="AVX1727" s="2">
        <v>530</v>
      </c>
      <c r="AVY1727" s="2">
        <v>530</v>
      </c>
      <c r="AVZ1727" s="2">
        <v>530</v>
      </c>
      <c r="AWA1727" s="2">
        <v>525</v>
      </c>
      <c r="AWB1727" s="2">
        <v>535</v>
      </c>
      <c r="AWC1727" s="2">
        <v>555</v>
      </c>
      <c r="AWD1727" s="2">
        <v>560</v>
      </c>
      <c r="AWE1727" s="2">
        <v>560</v>
      </c>
      <c r="AWF1727" s="2">
        <v>560</v>
      </c>
      <c r="AWG1727" s="2">
        <v>560</v>
      </c>
      <c r="AWH1727" s="2">
        <v>560</v>
      </c>
      <c r="AWI1727" s="2">
        <v>560</v>
      </c>
      <c r="AWJ1727" s="2">
        <v>560</v>
      </c>
      <c r="AWK1727" s="2">
        <v>565</v>
      </c>
      <c r="AWL1727" s="2">
        <v>595</v>
      </c>
      <c r="AWM1727" s="2">
        <v>605</v>
      </c>
      <c r="AWN1727" s="2">
        <v>605</v>
      </c>
      <c r="AWO1727" s="2">
        <v>610</v>
      </c>
      <c r="AWP1727" s="2">
        <v>610</v>
      </c>
      <c r="AWQ1727" s="2">
        <v>650</v>
      </c>
      <c r="AWR1727" s="2">
        <v>645</v>
      </c>
      <c r="AWS1727" s="2">
        <v>645</v>
      </c>
      <c r="AWT1727" s="2">
        <v>650</v>
      </c>
      <c r="AWU1727" s="2">
        <v>645</v>
      </c>
      <c r="AWV1727" s="2">
        <v>640</v>
      </c>
      <c r="AWW1727" s="2">
        <v>630</v>
      </c>
      <c r="AWX1727" s="2">
        <v>630</v>
      </c>
      <c r="AWY1727" s="2">
        <v>635</v>
      </c>
      <c r="AWZ1727" s="2">
        <v>645</v>
      </c>
      <c r="AXA1727" s="2">
        <v>660</v>
      </c>
      <c r="AXB1727" s="2">
        <v>655</v>
      </c>
      <c r="AXC1727" s="2">
        <v>645</v>
      </c>
      <c r="AXD1727" s="2">
        <v>650</v>
      </c>
      <c r="AXE1727" s="2">
        <v>650</v>
      </c>
      <c r="AXF1727" s="2">
        <v>645</v>
      </c>
      <c r="AXG1727" s="2">
        <v>645</v>
      </c>
      <c r="AXH1727" s="2">
        <v>630</v>
      </c>
      <c r="AXI1727" s="2">
        <v>640</v>
      </c>
      <c r="AXJ1727" s="2">
        <v>645</v>
      </c>
      <c r="AXK1727" s="2">
        <v>640</v>
      </c>
      <c r="AXL1727" s="2">
        <v>640</v>
      </c>
      <c r="AXM1727" s="2">
        <v>635</v>
      </c>
      <c r="AXN1727" s="2">
        <v>635</v>
      </c>
      <c r="AXO1727" s="2">
        <v>630</v>
      </c>
      <c r="AXP1727" s="2">
        <v>630</v>
      </c>
      <c r="AXQ1727" s="2">
        <v>630</v>
      </c>
      <c r="AXR1727" s="2">
        <v>630</v>
      </c>
      <c r="AXS1727" s="2">
        <v>625</v>
      </c>
      <c r="AXT1727" s="2">
        <v>625</v>
      </c>
      <c r="AXU1727" s="2">
        <v>625</v>
      </c>
      <c r="AXV1727" s="2">
        <v>615</v>
      </c>
      <c r="AXW1727" s="2">
        <v>605</v>
      </c>
      <c r="AXX1727" s="2">
        <v>595</v>
      </c>
      <c r="AXY1727" s="2">
        <v>575</v>
      </c>
      <c r="AXZ1727" s="2">
        <v>575</v>
      </c>
      <c r="AYA1727" s="2">
        <v>570</v>
      </c>
      <c r="AYB1727" s="2">
        <v>570</v>
      </c>
      <c r="AYC1727" s="2">
        <v>565</v>
      </c>
      <c r="AYD1727" s="2">
        <v>565</v>
      </c>
      <c r="AYE1727" s="2">
        <v>565</v>
      </c>
      <c r="AYF1727" s="2">
        <v>565</v>
      </c>
      <c r="AYG1727" s="2">
        <v>560</v>
      </c>
      <c r="AYH1727" s="2">
        <v>555</v>
      </c>
      <c r="AYI1727" s="2">
        <v>545</v>
      </c>
      <c r="AYJ1727" s="2">
        <v>545</v>
      </c>
      <c r="AYK1727" s="2">
        <v>545</v>
      </c>
      <c r="AYL1727" s="2">
        <v>540</v>
      </c>
      <c r="AYM1727" s="2">
        <v>535</v>
      </c>
      <c r="AYN1727" s="2">
        <v>530</v>
      </c>
      <c r="AYO1727" s="2">
        <v>535</v>
      </c>
      <c r="AYP1727" s="2">
        <v>535</v>
      </c>
      <c r="AYQ1727" s="2">
        <v>535</v>
      </c>
      <c r="AYR1727" s="2">
        <v>545</v>
      </c>
      <c r="AYS1727" s="2">
        <v>545</v>
      </c>
      <c r="AYT1727" s="2">
        <v>540</v>
      </c>
      <c r="AYU1727" s="2">
        <v>540</v>
      </c>
      <c r="AYV1727" s="2">
        <v>540</v>
      </c>
      <c r="AYW1727" s="2">
        <v>540</v>
      </c>
      <c r="AYX1727" s="2">
        <v>540</v>
      </c>
      <c r="AYY1727" s="2">
        <v>535</v>
      </c>
      <c r="AYZ1727" s="2">
        <v>535</v>
      </c>
      <c r="AZA1727" s="2">
        <v>535</v>
      </c>
      <c r="AZB1727" s="2">
        <v>535</v>
      </c>
      <c r="AZC1727" s="2">
        <v>535</v>
      </c>
      <c r="AZD1727" s="2">
        <v>535</v>
      </c>
      <c r="AZE1727" s="2">
        <v>540</v>
      </c>
      <c r="AZF1727" s="2">
        <v>540</v>
      </c>
      <c r="AZG1727" s="2">
        <v>535</v>
      </c>
      <c r="AZH1727" s="2">
        <v>535</v>
      </c>
      <c r="AZI1727" s="2">
        <v>535</v>
      </c>
      <c r="AZJ1727" s="2">
        <v>535</v>
      </c>
      <c r="AZK1727" s="2">
        <v>540</v>
      </c>
      <c r="AZL1727" s="2">
        <v>540</v>
      </c>
      <c r="AZM1727" s="2">
        <v>550</v>
      </c>
      <c r="AZN1727" s="2">
        <v>550</v>
      </c>
      <c r="AZO1727" s="2">
        <v>555</v>
      </c>
      <c r="AZP1727" s="2">
        <v>550</v>
      </c>
      <c r="AZQ1727" s="2">
        <v>550</v>
      </c>
      <c r="AZR1727" s="2">
        <v>555</v>
      </c>
      <c r="AZS1727" s="2">
        <v>560</v>
      </c>
      <c r="AZT1727" s="2">
        <v>580</v>
      </c>
      <c r="AZU1727" s="2">
        <v>580</v>
      </c>
      <c r="AZV1727" s="2">
        <v>575</v>
      </c>
      <c r="AZW1727" s="2">
        <v>555</v>
      </c>
      <c r="AZX1727" s="2">
        <v>550</v>
      </c>
      <c r="AZY1727" s="2">
        <v>545</v>
      </c>
      <c r="AZZ1727" s="2">
        <v>545</v>
      </c>
      <c r="BAA1727" s="2">
        <v>545</v>
      </c>
      <c r="BAB1727" s="2">
        <v>545</v>
      </c>
      <c r="BAC1727" s="2">
        <v>545</v>
      </c>
      <c r="BAD1727" s="2">
        <v>565</v>
      </c>
      <c r="BAE1727" s="2">
        <v>565</v>
      </c>
      <c r="BAF1727" s="2">
        <v>565</v>
      </c>
      <c r="BAG1727" s="2">
        <v>565</v>
      </c>
      <c r="BAH1727" s="2">
        <v>575</v>
      </c>
      <c r="BAI1727" s="2">
        <v>565</v>
      </c>
      <c r="BAJ1727" s="2">
        <v>560</v>
      </c>
      <c r="BAK1727" s="2">
        <v>555</v>
      </c>
      <c r="BAL1727" s="2">
        <v>560</v>
      </c>
      <c r="BAM1727" s="2">
        <v>565</v>
      </c>
      <c r="BAN1727" s="2">
        <v>570</v>
      </c>
      <c r="BAO1727" s="2">
        <v>570</v>
      </c>
      <c r="BAP1727" s="2">
        <v>570</v>
      </c>
      <c r="BAQ1727" s="2">
        <v>575</v>
      </c>
      <c r="BAR1727" s="2">
        <v>580</v>
      </c>
      <c r="BAS1727" s="2">
        <v>580</v>
      </c>
      <c r="BAT1727" s="2">
        <v>587</v>
      </c>
      <c r="BAU1727" s="2">
        <v>589</v>
      </c>
      <c r="BAV1727" s="2">
        <v>588</v>
      </c>
      <c r="BAW1727" s="2">
        <v>581</v>
      </c>
      <c r="BAX1727" s="2">
        <v>578</v>
      </c>
      <c r="BAY1727" s="2">
        <v>576</v>
      </c>
      <c r="BAZ1727" s="2">
        <v>578</v>
      </c>
      <c r="BBA1727" s="2">
        <v>581</v>
      </c>
      <c r="BBB1727" s="2">
        <v>586</v>
      </c>
      <c r="BBC1727" s="2">
        <v>586</v>
      </c>
      <c r="BBD1727" s="2">
        <v>585</v>
      </c>
      <c r="BBE1727" s="2">
        <v>590</v>
      </c>
      <c r="BBF1727" s="2">
        <v>585</v>
      </c>
      <c r="BBG1727" s="2">
        <v>580</v>
      </c>
      <c r="BBH1727" s="2">
        <v>580</v>
      </c>
      <c r="BBI1727" s="2">
        <v>580</v>
      </c>
      <c r="BBJ1727" s="2">
        <v>582</v>
      </c>
      <c r="BBK1727" s="2">
        <v>582</v>
      </c>
      <c r="BBL1727" s="2">
        <v>585</v>
      </c>
      <c r="BBM1727" s="2">
        <v>585</v>
      </c>
      <c r="BBN1727" s="2">
        <v>586</v>
      </c>
      <c r="BBO1727" s="2">
        <v>588</v>
      </c>
      <c r="BBP1727" s="2">
        <v>588</v>
      </c>
      <c r="BBQ1727" s="2">
        <v>588</v>
      </c>
      <c r="BBR1727" s="2">
        <v>588</v>
      </c>
      <c r="BBS1727" s="2">
        <v>588</v>
      </c>
      <c r="BBT1727" s="2">
        <v>588</v>
      </c>
      <c r="BBU1727" s="2">
        <v>590</v>
      </c>
      <c r="BBV1727" s="2">
        <v>594</v>
      </c>
      <c r="BBW1727" s="2">
        <v>595</v>
      </c>
      <c r="BBX1727" s="2">
        <v>598</v>
      </c>
      <c r="BBY1727" s="2">
        <v>598</v>
      </c>
      <c r="BBZ1727" s="2">
        <v>598</v>
      </c>
      <c r="BCA1727" s="2">
        <v>598</v>
      </c>
      <c r="BCB1727" s="2">
        <v>588</v>
      </c>
      <c r="BCC1727" s="2">
        <v>585</v>
      </c>
      <c r="BCD1727" s="2">
        <v>583</v>
      </c>
      <c r="BCE1727" s="2">
        <v>578</v>
      </c>
      <c r="BCF1727" s="2">
        <v>568</v>
      </c>
      <c r="BCG1727" s="2">
        <v>553</v>
      </c>
      <c r="BCH1727" s="2">
        <v>547</v>
      </c>
      <c r="BCI1727" s="2">
        <v>539</v>
      </c>
      <c r="BCJ1727" s="2">
        <v>543</v>
      </c>
      <c r="BCK1727" s="2">
        <v>547</v>
      </c>
      <c r="BCL1727" s="2">
        <v>547</v>
      </c>
      <c r="BCM1727" s="2">
        <v>537</v>
      </c>
      <c r="BCN1727" s="2">
        <v>534</v>
      </c>
      <c r="BCO1727" s="2">
        <v>529</v>
      </c>
      <c r="BCP1727" s="2">
        <v>529</v>
      </c>
      <c r="BCQ1727" s="2">
        <v>499</v>
      </c>
      <c r="BCR1727" s="2">
        <v>499</v>
      </c>
      <c r="BCS1727" s="2">
        <v>502</v>
      </c>
      <c r="BCT1727" s="2">
        <v>499</v>
      </c>
      <c r="BCU1727" s="2">
        <v>497</v>
      </c>
      <c r="BCV1727" s="2">
        <v>499</v>
      </c>
      <c r="BCW1727" s="2">
        <v>504</v>
      </c>
      <c r="BCX1727" s="2">
        <v>501</v>
      </c>
      <c r="BCY1727" s="2">
        <v>493</v>
      </c>
      <c r="BCZ1727" s="2">
        <v>493</v>
      </c>
      <c r="BDA1727" s="2">
        <v>495</v>
      </c>
      <c r="BDB1727" s="2">
        <v>502</v>
      </c>
      <c r="BDC1727" s="2">
        <v>502</v>
      </c>
      <c r="BDD1727" s="2">
        <v>497</v>
      </c>
      <c r="BDE1727" s="2">
        <v>501</v>
      </c>
      <c r="BDF1727" s="2">
        <v>496</v>
      </c>
      <c r="BDG1727" s="2">
        <v>496</v>
      </c>
      <c r="BDH1727" s="2">
        <v>497</v>
      </c>
      <c r="BDI1727" s="2">
        <v>507</v>
      </c>
      <c r="BDJ1727" s="2">
        <v>504</v>
      </c>
      <c r="BDK1727" s="2">
        <v>517</v>
      </c>
      <c r="BDL1727" s="2">
        <v>517</v>
      </c>
      <c r="BDM1727" s="2">
        <v>515</v>
      </c>
      <c r="BDN1727" s="2">
        <v>512</v>
      </c>
      <c r="BDO1727" s="2">
        <v>507</v>
      </c>
      <c r="BDP1727" s="2">
        <v>509</v>
      </c>
      <c r="BDQ1727" s="2">
        <v>517</v>
      </c>
      <c r="BDR1727" s="2">
        <v>519</v>
      </c>
      <c r="BDS1727" s="2">
        <v>519</v>
      </c>
      <c r="BDT1727" s="2">
        <v>519</v>
      </c>
      <c r="BDU1727" s="2">
        <v>522</v>
      </c>
      <c r="BDV1727" s="2">
        <v>520</v>
      </c>
      <c r="BDW1727" s="2">
        <v>515</v>
      </c>
      <c r="BDX1727" s="2">
        <v>519</v>
      </c>
      <c r="BDY1727" s="2">
        <v>524</v>
      </c>
      <c r="BDZ1727" s="2">
        <v>524</v>
      </c>
      <c r="BEA1727" s="2">
        <v>522</v>
      </c>
      <c r="BEB1727" s="2">
        <v>522</v>
      </c>
      <c r="BEC1727" s="2">
        <v>515</v>
      </c>
      <c r="BED1727" s="2">
        <v>507</v>
      </c>
      <c r="BEE1727" s="2">
        <v>502</v>
      </c>
      <c r="BEF1727" s="2">
        <v>497</v>
      </c>
      <c r="BEG1727" s="2">
        <v>497</v>
      </c>
      <c r="BEH1727" s="2">
        <v>495</v>
      </c>
      <c r="BEI1727" s="2">
        <v>495</v>
      </c>
      <c r="BEJ1727" s="2">
        <v>500</v>
      </c>
      <c r="BEK1727" s="2">
        <v>500</v>
      </c>
      <c r="BEL1727" s="2">
        <v>500</v>
      </c>
      <c r="BEM1727" s="2">
        <v>498</v>
      </c>
      <c r="BEN1727" s="2">
        <v>495</v>
      </c>
      <c r="BEO1727" s="2">
        <v>497</v>
      </c>
      <c r="BEP1727" s="2">
        <v>502</v>
      </c>
      <c r="BEQ1727" s="2">
        <v>502</v>
      </c>
      <c r="BER1727" s="2">
        <v>499</v>
      </c>
      <c r="BES1727" s="2">
        <v>502</v>
      </c>
      <c r="BET1727" s="2">
        <v>502</v>
      </c>
      <c r="BEU1727" s="2">
        <v>502</v>
      </c>
      <c r="BEV1727" s="2">
        <v>505</v>
      </c>
      <c r="BEW1727" s="2">
        <v>505</v>
      </c>
      <c r="BEX1727" s="2">
        <v>490</v>
      </c>
      <c r="BEY1727" s="2">
        <v>490</v>
      </c>
      <c r="BEZ1727" s="2">
        <v>493</v>
      </c>
      <c r="BFA1727" s="2">
        <v>495</v>
      </c>
      <c r="BFB1727" s="2">
        <v>500</v>
      </c>
      <c r="BFC1727" s="2">
        <v>500</v>
      </c>
      <c r="BFD1727" s="2">
        <v>500</v>
      </c>
      <c r="BFE1727" s="2">
        <v>500</v>
      </c>
      <c r="BFF1727" s="2">
        <v>503</v>
      </c>
      <c r="BFG1727" s="2">
        <v>503</v>
      </c>
      <c r="BFH1727" s="2">
        <v>503</v>
      </c>
      <c r="BFI1727" s="2">
        <v>503</v>
      </c>
      <c r="BFJ1727" s="2">
        <v>503</v>
      </c>
      <c r="BFK1727" s="2">
        <v>500</v>
      </c>
      <c r="BFL1727" s="2">
        <v>503</v>
      </c>
      <c r="BFM1727" s="2">
        <v>503</v>
      </c>
      <c r="BFN1727" s="2">
        <v>503</v>
      </c>
      <c r="BFO1727" s="2">
        <v>506</v>
      </c>
      <c r="BFP1727" s="2">
        <v>506</v>
      </c>
      <c r="BFQ1727" s="2">
        <v>506</v>
      </c>
      <c r="BFR1727" s="2">
        <v>508</v>
      </c>
      <c r="BFS1727" s="2">
        <v>508</v>
      </c>
      <c r="BFT1727" s="2">
        <v>513</v>
      </c>
      <c r="BFU1727" s="2">
        <v>515</v>
      </c>
      <c r="BFV1727" s="2">
        <v>515</v>
      </c>
      <c r="BFW1727" s="2">
        <v>518</v>
      </c>
      <c r="BFX1727" s="2">
        <v>518</v>
      </c>
      <c r="BFY1727" s="2">
        <v>516</v>
      </c>
      <c r="BFZ1727" s="2">
        <v>524</v>
      </c>
      <c r="BGA1727" s="2">
        <v>524</v>
      </c>
      <c r="BGB1727" s="2">
        <v>524</v>
      </c>
      <c r="BGC1727" s="2">
        <v>518</v>
      </c>
      <c r="BGD1727" s="2">
        <v>518</v>
      </c>
      <c r="BGE1727" s="2">
        <v>523</v>
      </c>
      <c r="BGF1727" s="2">
        <v>538</v>
      </c>
      <c r="BGG1727" s="2">
        <v>538</v>
      </c>
      <c r="BGH1727" s="2">
        <v>539</v>
      </c>
      <c r="BGI1727" s="2">
        <v>541</v>
      </c>
      <c r="BGJ1727" s="2">
        <v>537</v>
      </c>
      <c r="BGK1727" s="2">
        <v>546</v>
      </c>
      <c r="BGL1727" s="2">
        <v>542</v>
      </c>
      <c r="BGM1727" s="2">
        <v>540</v>
      </c>
      <c r="BGN1727" s="2">
        <v>532</v>
      </c>
      <c r="BGO1727" s="2">
        <v>536</v>
      </c>
      <c r="BGP1727" s="2">
        <v>539</v>
      </c>
      <c r="BGQ1727" s="2">
        <v>534</v>
      </c>
      <c r="BGR1727" s="2">
        <v>531</v>
      </c>
      <c r="BGS1727" s="2">
        <v>529</v>
      </c>
      <c r="BGT1727" s="2">
        <v>534</v>
      </c>
      <c r="BGU1727" s="2">
        <v>527</v>
      </c>
      <c r="BGV1727" s="2">
        <v>531</v>
      </c>
      <c r="BGW1727" s="2">
        <v>528</v>
      </c>
      <c r="BGX1727" s="2">
        <v>528</v>
      </c>
      <c r="BGY1727" s="2">
        <v>528</v>
      </c>
      <c r="BGZ1727" s="2">
        <v>528</v>
      </c>
      <c r="BHA1727" s="2">
        <v>533</v>
      </c>
      <c r="BHB1727" s="2">
        <v>533</v>
      </c>
      <c r="BHC1727" s="2">
        <v>537</v>
      </c>
      <c r="BHD1727" s="2">
        <v>542</v>
      </c>
      <c r="BHE1727" s="2">
        <v>544</v>
      </c>
      <c r="BHF1727" s="2">
        <v>540</v>
      </c>
      <c r="BHG1727" s="2">
        <v>538</v>
      </c>
      <c r="BHH1727" s="2">
        <v>545</v>
      </c>
      <c r="BHI1727" s="2">
        <v>547</v>
      </c>
      <c r="BHJ1727" s="2">
        <v>547</v>
      </c>
      <c r="BHK1727" s="2">
        <v>547</v>
      </c>
      <c r="BHL1727" s="2">
        <v>547</v>
      </c>
      <c r="BHM1727" s="2">
        <v>545</v>
      </c>
      <c r="BHN1727" s="2">
        <v>543</v>
      </c>
      <c r="BHO1727" s="2">
        <v>545</v>
      </c>
      <c r="BHP1727" s="2">
        <v>545</v>
      </c>
      <c r="BHQ1727" s="2">
        <v>545</v>
      </c>
      <c r="BHR1727" s="2">
        <v>552</v>
      </c>
      <c r="BHS1727" s="2">
        <v>552</v>
      </c>
      <c r="BHT1727" s="2">
        <v>552</v>
      </c>
      <c r="BHU1727" s="2">
        <v>557</v>
      </c>
      <c r="BHV1727" s="2">
        <v>566</v>
      </c>
      <c r="BHW1727" s="2">
        <v>571</v>
      </c>
      <c r="BHX1727" s="2">
        <v>571</v>
      </c>
      <c r="BHY1727" s="2">
        <v>574</v>
      </c>
      <c r="BHZ1727" s="2">
        <v>574</v>
      </c>
      <c r="BIA1727" s="2">
        <v>574</v>
      </c>
      <c r="BIB1727" s="2">
        <v>577</v>
      </c>
      <c r="BIC1727" s="2">
        <v>583</v>
      </c>
      <c r="BID1727" s="2">
        <v>583</v>
      </c>
      <c r="BIE1727" s="2">
        <v>587</v>
      </c>
      <c r="BIF1727" s="2">
        <v>587</v>
      </c>
      <c r="BIG1727" s="2">
        <v>599</v>
      </c>
      <c r="BIH1727" s="2">
        <v>602</v>
      </c>
      <c r="BII1727" s="2">
        <v>605</v>
      </c>
      <c r="BIJ1727" s="2">
        <v>616</v>
      </c>
      <c r="BIK1727" s="2">
        <v>616</v>
      </c>
      <c r="BIL1727" s="2">
        <v>611</v>
      </c>
      <c r="BIM1727" s="2">
        <v>605</v>
      </c>
      <c r="BIN1727" s="2">
        <v>602</v>
      </c>
      <c r="BIO1727" s="2">
        <v>602</v>
      </c>
      <c r="BIP1727" s="2">
        <v>602</v>
      </c>
      <c r="BIQ1727" s="2">
        <v>600</v>
      </c>
      <c r="BIR1727" s="2">
        <v>606</v>
      </c>
      <c r="BIS1727" s="2">
        <v>609</v>
      </c>
      <c r="BIT1727" s="2">
        <v>609</v>
      </c>
      <c r="BIU1727" s="2">
        <v>607</v>
      </c>
      <c r="BIV1727" s="2">
        <v>607</v>
      </c>
      <c r="BIW1727" s="2">
        <v>607</v>
      </c>
      <c r="BIX1727" s="2">
        <v>610</v>
      </c>
      <c r="BIY1727" s="2">
        <v>616</v>
      </c>
      <c r="BIZ1727" s="2">
        <v>611</v>
      </c>
      <c r="BJA1727" s="2">
        <v>611</v>
      </c>
      <c r="BJB1727" s="2">
        <v>607</v>
      </c>
      <c r="BJC1727" s="2">
        <v>587</v>
      </c>
      <c r="BJD1727" s="2">
        <v>562</v>
      </c>
      <c r="BJE1727" s="2">
        <v>552</v>
      </c>
      <c r="BJF1727" s="2">
        <v>552</v>
      </c>
      <c r="BJG1727" s="2">
        <v>555</v>
      </c>
      <c r="BJH1727" s="2">
        <v>555</v>
      </c>
      <c r="BJI1727" s="2">
        <v>565</v>
      </c>
      <c r="BJJ1727" s="2">
        <v>565</v>
      </c>
      <c r="BJK1727" s="2">
        <v>565</v>
      </c>
      <c r="BJL1727" s="2">
        <v>570</v>
      </c>
      <c r="BJM1727" s="2">
        <v>572</v>
      </c>
      <c r="BJN1727" s="2">
        <v>572</v>
      </c>
      <c r="BJO1727" s="2">
        <v>570</v>
      </c>
      <c r="BJP1727" s="2">
        <v>568</v>
      </c>
      <c r="BJQ1727" s="2">
        <v>568</v>
      </c>
      <c r="BJR1727" s="2">
        <v>568</v>
      </c>
      <c r="BJS1727" s="2">
        <v>578</v>
      </c>
      <c r="BJT1727" s="2">
        <v>578</v>
      </c>
      <c r="BJU1727" s="2">
        <v>578</v>
      </c>
      <c r="BJV1727" s="2">
        <v>581</v>
      </c>
      <c r="BJW1727" s="2">
        <v>581</v>
      </c>
      <c r="BJX1727" s="2">
        <v>579</v>
      </c>
      <c r="BJY1727" s="2">
        <v>577</v>
      </c>
      <c r="BJZ1727" s="2">
        <v>579</v>
      </c>
      <c r="BKA1727" s="2">
        <v>579</v>
      </c>
      <c r="BKB1727" s="2">
        <v>577</v>
      </c>
      <c r="BKC1727" s="2">
        <v>577</v>
      </c>
      <c r="BKD1727" s="2">
        <v>582</v>
      </c>
      <c r="BKE1727" s="2">
        <v>588</v>
      </c>
      <c r="BKF1727" s="2">
        <v>593</v>
      </c>
      <c r="BKG1727" s="2">
        <v>593</v>
      </c>
      <c r="BKH1727" s="2">
        <v>596</v>
      </c>
      <c r="BKI1727" s="2">
        <v>596</v>
      </c>
      <c r="BKJ1727" s="2">
        <v>596</v>
      </c>
      <c r="BKK1727" s="2">
        <v>594</v>
      </c>
      <c r="BKL1727" s="2">
        <v>594</v>
      </c>
      <c r="BKM1727" s="2">
        <v>594</v>
      </c>
      <c r="BKN1727" s="2">
        <v>594</v>
      </c>
      <c r="BKO1727" s="2">
        <v>592</v>
      </c>
      <c r="BKP1727" s="2">
        <v>595</v>
      </c>
      <c r="BKQ1727" s="2">
        <v>597</v>
      </c>
      <c r="BKR1727" s="2">
        <v>596</v>
      </c>
      <c r="BKS1727" s="2">
        <v>594</v>
      </c>
      <c r="BKT1727" s="2">
        <v>596</v>
      </c>
      <c r="BKU1727" s="2">
        <v>596</v>
      </c>
      <c r="BKV1727" s="2">
        <v>609</v>
      </c>
      <c r="BKW1727" s="2">
        <v>612</v>
      </c>
      <c r="BKX1727" s="2">
        <v>643</v>
      </c>
      <c r="BKY1727" s="2">
        <v>643</v>
      </c>
      <c r="BKZ1727" s="2">
        <v>666</v>
      </c>
      <c r="BLA1727" s="2">
        <v>666</v>
      </c>
      <c r="BLB1727" s="2">
        <v>666</v>
      </c>
      <c r="BLC1727" s="2">
        <v>725</v>
      </c>
      <c r="BLD1727" s="2">
        <v>709</v>
      </c>
      <c r="BLE1727" s="2">
        <v>693</v>
      </c>
      <c r="BLF1727" s="2">
        <v>691</v>
      </c>
      <c r="BLG1727" s="2">
        <v>691</v>
      </c>
      <c r="BLH1727" s="2">
        <v>693</v>
      </c>
      <c r="BLI1727" s="2">
        <v>690</v>
      </c>
      <c r="BLJ1727" s="2">
        <v>680</v>
      </c>
      <c r="BLK1727" s="2">
        <v>678</v>
      </c>
      <c r="BLL1727" s="2">
        <v>672</v>
      </c>
      <c r="BLM1727" s="2">
        <v>655</v>
      </c>
      <c r="BLN1727" s="2">
        <v>651</v>
      </c>
      <c r="BLO1727" s="2">
        <v>649</v>
      </c>
      <c r="BLP1727" s="2">
        <v>661</v>
      </c>
      <c r="BLQ1727" s="2">
        <v>674</v>
      </c>
      <c r="BLR1727" s="2">
        <v>674</v>
      </c>
      <c r="BLS1727" s="2">
        <v>669</v>
      </c>
      <c r="BLT1727" s="2">
        <v>663</v>
      </c>
      <c r="BLU1727" s="2">
        <v>669</v>
      </c>
      <c r="BLV1727" s="2">
        <v>660</v>
      </c>
      <c r="BLW1727" s="2">
        <v>649</v>
      </c>
      <c r="BLX1727" s="2">
        <v>656</v>
      </c>
      <c r="BLY1727" s="2">
        <v>654</v>
      </c>
      <c r="BLZ1727" s="2">
        <v>663</v>
      </c>
      <c r="BMA1727" s="2">
        <v>663</v>
      </c>
      <c r="BMB1727" s="2">
        <v>668</v>
      </c>
      <c r="BMC1727" s="2">
        <v>670</v>
      </c>
      <c r="BMD1727" s="2">
        <v>646</v>
      </c>
      <c r="BME1727" s="2">
        <v>654</v>
      </c>
      <c r="BMF1727" s="2">
        <v>654</v>
      </c>
      <c r="BMG1727" s="2">
        <v>654</v>
      </c>
      <c r="BMH1727" s="2">
        <v>651</v>
      </c>
      <c r="BMI1727" s="2">
        <v>654</v>
      </c>
      <c r="BMJ1727" s="2">
        <v>649</v>
      </c>
      <c r="BMK1727" s="2">
        <v>664</v>
      </c>
      <c r="BML1727" s="2">
        <v>664</v>
      </c>
      <c r="BMM1727" s="2">
        <v>672</v>
      </c>
      <c r="BMN1727" s="2">
        <v>691</v>
      </c>
      <c r="BMO1727" s="2">
        <v>687</v>
      </c>
      <c r="BMP1727" s="2">
        <v>707</v>
      </c>
      <c r="BMQ1727" s="2">
        <v>703</v>
      </c>
      <c r="BMR1727" s="2">
        <v>697</v>
      </c>
      <c r="BMS1727" s="2">
        <v>701</v>
      </c>
      <c r="BMT1727" s="2">
        <v>704</v>
      </c>
      <c r="BMU1727" s="2">
        <v>706</v>
      </c>
      <c r="BMV1727" s="2">
        <v>701</v>
      </c>
      <c r="BMW1727" s="2">
        <v>696</v>
      </c>
      <c r="BMX1727" s="2">
        <v>691</v>
      </c>
      <c r="BMY1727" s="2">
        <v>694</v>
      </c>
      <c r="BMZ1727" s="2">
        <v>703</v>
      </c>
      <c r="BNA1727" s="2">
        <v>703</v>
      </c>
    </row>
    <row r="1728" spans="1:1717">
      <c r="A1728" t="s">
        <v>3</v>
      </c>
      <c r="B1728" t="s">
        <v>3726</v>
      </c>
      <c r="C1728" s="2"/>
      <c r="D1728" s="2"/>
      <c r="E1728" s="2"/>
      <c r="F1728" s="2"/>
      <c r="G1728" s="2"/>
      <c r="H1728" s="2"/>
      <c r="I1728" s="2"/>
      <c r="J1728" s="2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  <c r="AQ1728" s="2"/>
      <c r="AR1728" s="2"/>
      <c r="AS1728" s="2"/>
      <c r="AT1728" s="2"/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"/>
      <c r="BS1728" s="2"/>
      <c r="BT1728" s="2"/>
      <c r="BU1728" s="2"/>
      <c r="BV1728" s="2"/>
      <c r="BW1728" s="2"/>
      <c r="BX1728" s="2"/>
      <c r="BY1728" s="2"/>
      <c r="BZ1728" s="2"/>
      <c r="CA1728" s="2"/>
      <c r="CB1728" s="2"/>
      <c r="CC1728" s="2"/>
      <c r="CD1728" s="2"/>
      <c r="CE1728" s="2"/>
      <c r="CF1728" s="2"/>
      <c r="CG1728" s="2"/>
      <c r="CH1728" s="2"/>
      <c r="CI1728" s="2"/>
      <c r="CJ1728" s="2"/>
      <c r="CK1728" s="2"/>
      <c r="CL1728" s="2"/>
      <c r="CM1728" s="2"/>
      <c r="CN1728" s="2"/>
      <c r="CO1728" s="2"/>
      <c r="CP1728" s="2"/>
      <c r="CQ1728" s="2"/>
      <c r="CR1728" s="2"/>
      <c r="CS1728" s="2"/>
      <c r="CT1728" s="2"/>
      <c r="CU1728" s="2"/>
      <c r="CV1728" s="2"/>
      <c r="CW1728" s="2"/>
      <c r="CX1728" s="2"/>
      <c r="CY1728" s="2"/>
      <c r="CZ1728" s="2"/>
      <c r="DA1728" s="2"/>
      <c r="DB1728" s="2"/>
      <c r="DC1728" s="2"/>
      <c r="DD1728" s="2"/>
      <c r="DE1728" s="2"/>
      <c r="DF1728" s="2"/>
      <c r="DG1728" s="2"/>
      <c r="DH1728" s="2"/>
      <c r="DI1728" s="2"/>
      <c r="DJ1728" s="2"/>
      <c r="DK1728" s="2"/>
      <c r="DL1728" s="2"/>
      <c r="DM1728" s="2"/>
      <c r="DN1728" s="2"/>
      <c r="DO1728" s="2"/>
      <c r="DP1728" s="2"/>
      <c r="DQ1728" s="2"/>
      <c r="DR1728" s="2"/>
      <c r="DS1728" s="2"/>
      <c r="DT1728" s="2"/>
      <c r="DU1728" s="2"/>
      <c r="DV1728" s="2"/>
      <c r="DW1728" s="2"/>
      <c r="DX1728" s="2"/>
      <c r="DY1728" s="2"/>
      <c r="DZ1728" s="2"/>
      <c r="EA1728" s="2"/>
      <c r="EB1728" s="2"/>
      <c r="EC1728" s="2"/>
      <c r="ED1728" s="2"/>
      <c r="EE1728" s="2"/>
      <c r="EF1728" s="2"/>
      <c r="EG1728" s="2"/>
      <c r="EH1728" s="2"/>
      <c r="EI1728" s="2"/>
      <c r="EJ1728" s="2"/>
      <c r="EK1728" s="2"/>
      <c r="EL1728" s="2"/>
      <c r="EM1728" s="2"/>
      <c r="EN1728" s="2"/>
      <c r="EO1728" s="2"/>
      <c r="EP1728" s="2"/>
      <c r="EQ1728" s="2"/>
      <c r="ER1728" s="2"/>
      <c r="ES1728" s="2"/>
      <c r="ET1728" s="2"/>
      <c r="EU1728" s="2"/>
      <c r="EV1728" s="2"/>
      <c r="EW1728" s="2"/>
      <c r="EX1728" s="2"/>
      <c r="EY1728" s="2"/>
      <c r="EZ1728" s="2"/>
      <c r="FA1728" s="2"/>
      <c r="FB1728" s="2"/>
      <c r="FC1728" s="2"/>
      <c r="FD1728" s="2"/>
      <c r="FE1728" s="2"/>
      <c r="FF1728" s="2"/>
      <c r="FG1728" s="2"/>
      <c r="FH1728" s="2"/>
      <c r="FI1728" s="2"/>
      <c r="FJ1728" s="2"/>
      <c r="FK1728" s="2"/>
      <c r="FL1728" s="2"/>
      <c r="FM1728" s="2"/>
      <c r="FN1728" s="2"/>
      <c r="FO1728" s="2"/>
      <c r="FP1728" s="2"/>
      <c r="FQ1728" s="2"/>
      <c r="FR1728" s="2"/>
      <c r="FS1728" s="2"/>
      <c r="FT1728" s="2"/>
      <c r="FU1728" s="2"/>
      <c r="FV1728" s="2"/>
      <c r="FW1728" s="2"/>
      <c r="FX1728" s="2"/>
      <c r="FY1728" s="2"/>
      <c r="FZ1728" s="2"/>
      <c r="GA1728" s="2"/>
      <c r="GB1728" s="2"/>
      <c r="GC1728" s="2"/>
      <c r="GD1728" s="2"/>
      <c r="GE1728" s="2"/>
      <c r="GF1728" s="2"/>
      <c r="GG1728" s="2"/>
      <c r="GH1728" s="2"/>
      <c r="GI1728" s="2"/>
      <c r="GJ1728" s="2"/>
      <c r="GK1728" s="2"/>
      <c r="GL1728" s="2"/>
      <c r="GM1728" s="2"/>
      <c r="GN1728" s="2"/>
      <c r="GO1728" s="2"/>
      <c r="GP1728" s="2"/>
      <c r="GQ1728" s="2"/>
      <c r="GR1728" s="2"/>
      <c r="GS1728" s="2"/>
      <c r="GT1728" s="2"/>
      <c r="GU1728" s="2"/>
      <c r="GV1728" s="2"/>
      <c r="GW1728" s="2"/>
      <c r="GX1728" s="2"/>
      <c r="GY1728" s="2"/>
      <c r="GZ1728" s="2"/>
      <c r="HA1728" s="2"/>
      <c r="HB1728" s="2"/>
      <c r="HC1728" s="2"/>
      <c r="HD1728" s="2"/>
      <c r="HE1728" s="2"/>
      <c r="HF1728" s="2"/>
      <c r="HG1728" s="2"/>
      <c r="HH1728" s="2"/>
      <c r="HI1728" s="2"/>
      <c r="HJ1728" s="2"/>
      <c r="HK1728" s="2"/>
      <c r="HL1728" s="2"/>
      <c r="HM1728" s="2"/>
      <c r="HN1728" s="2"/>
      <c r="HO1728" s="2"/>
      <c r="HP1728" s="2"/>
      <c r="HQ1728" s="2"/>
      <c r="HR1728" s="2"/>
      <c r="HS1728" s="2"/>
      <c r="HT1728" s="2"/>
      <c r="HU1728" s="2"/>
      <c r="HV1728" s="2"/>
      <c r="HW1728" s="2"/>
      <c r="HX1728" s="2"/>
      <c r="HY1728" s="2"/>
      <c r="HZ1728" s="2"/>
      <c r="IA1728" s="2"/>
      <c r="IB1728" s="2"/>
      <c r="IC1728" s="2"/>
      <c r="ID1728" s="2"/>
      <c r="IE1728" s="2"/>
      <c r="IF1728" s="2"/>
      <c r="IG1728" s="2"/>
      <c r="IH1728" s="2"/>
      <c r="II1728" s="2"/>
      <c r="IJ1728" s="2"/>
      <c r="IK1728" s="2"/>
      <c r="IL1728" s="2"/>
      <c r="IM1728" s="2"/>
      <c r="IN1728" s="2"/>
      <c r="IO1728" s="2"/>
      <c r="IP1728" s="2"/>
      <c r="IQ1728" s="2"/>
      <c r="IR1728" s="2"/>
      <c r="IS1728" s="2"/>
      <c r="IT1728" s="2"/>
      <c r="IU1728" s="2"/>
      <c r="IV1728" s="2"/>
      <c r="IW1728" s="2"/>
      <c r="IX1728" s="2"/>
      <c r="IY1728" s="2"/>
      <c r="IZ1728" s="2"/>
      <c r="JA1728" s="2"/>
      <c r="JB1728" s="2"/>
      <c r="JC1728" s="2"/>
      <c r="JD1728" s="2"/>
      <c r="JE1728" s="2"/>
      <c r="JF1728" s="2"/>
      <c r="JG1728" s="2"/>
      <c r="JH1728" s="2"/>
      <c r="JI1728" s="2"/>
      <c r="JJ1728" s="2"/>
      <c r="JK1728" s="2"/>
      <c r="JL1728" s="2"/>
      <c r="JM1728" s="2"/>
      <c r="JN1728" s="2"/>
      <c r="JO1728" s="2"/>
      <c r="JP1728" s="2"/>
      <c r="JQ1728" s="2"/>
      <c r="JR1728" s="2"/>
      <c r="JS1728" s="2"/>
      <c r="JT1728" s="2"/>
      <c r="JU1728" s="2"/>
      <c r="JV1728" s="2"/>
      <c r="JW1728" s="2"/>
      <c r="JX1728" s="2"/>
      <c r="JY1728" s="2"/>
      <c r="JZ1728" s="2"/>
      <c r="KA1728" s="2"/>
      <c r="KB1728" s="2"/>
      <c r="KC1728" s="2"/>
      <c r="KD1728" s="2"/>
      <c r="KE1728" s="2"/>
      <c r="KF1728" s="2"/>
      <c r="KG1728" s="2"/>
      <c r="KH1728" s="2"/>
      <c r="KI1728" s="2"/>
      <c r="KJ1728" s="2"/>
      <c r="KK1728" s="2"/>
      <c r="KL1728" s="2"/>
      <c r="KM1728" s="2"/>
      <c r="KN1728" s="2"/>
      <c r="KO1728" s="2"/>
      <c r="KP1728" s="2"/>
      <c r="KQ1728" s="2"/>
      <c r="KR1728" s="2"/>
      <c r="KS1728" s="2"/>
      <c r="KT1728" s="2"/>
      <c r="KU1728" s="2"/>
      <c r="KV1728" s="2"/>
      <c r="KW1728" s="2"/>
      <c r="KX1728" s="2"/>
      <c r="KY1728" s="2"/>
      <c r="KZ1728" s="2"/>
      <c r="LA1728" s="2"/>
      <c r="LB1728" s="2"/>
      <c r="LC1728" s="2"/>
      <c r="LD1728" s="2"/>
      <c r="LE1728" s="2"/>
      <c r="LF1728" s="2"/>
      <c r="LG1728" s="2"/>
      <c r="LH1728" s="2"/>
      <c r="LI1728" s="2"/>
      <c r="LJ1728" s="2"/>
      <c r="LK1728" s="2"/>
      <c r="LL1728" s="2"/>
      <c r="LM1728" s="2"/>
      <c r="LN1728" s="2"/>
      <c r="LO1728" s="2"/>
      <c r="LP1728" s="2"/>
      <c r="LQ1728" s="2"/>
      <c r="LR1728" s="2"/>
      <c r="LS1728" s="2"/>
      <c r="LT1728" s="2"/>
      <c r="LU1728" s="2"/>
      <c r="LV1728" s="2"/>
      <c r="LW1728" s="2"/>
      <c r="LX1728" s="2"/>
      <c r="LY1728" s="2"/>
      <c r="LZ1728" s="2"/>
      <c r="MA1728" s="2"/>
      <c r="MB1728" s="2"/>
      <c r="MC1728" s="2"/>
      <c r="MD1728" s="2"/>
      <c r="ME1728" s="2"/>
      <c r="MF1728" s="2"/>
      <c r="MG1728" s="2"/>
      <c r="MH1728" s="2"/>
      <c r="MI1728" s="2"/>
      <c r="MJ1728" s="2"/>
      <c r="MK1728" s="2"/>
      <c r="ML1728" s="2"/>
      <c r="MM1728" s="2"/>
      <c r="MN1728" s="2"/>
      <c r="MO1728" s="2"/>
      <c r="MP1728" s="2"/>
      <c r="MQ1728" s="2"/>
      <c r="MR1728" s="2"/>
      <c r="MS1728" s="2"/>
      <c r="MT1728" s="2"/>
      <c r="MU1728" s="2"/>
      <c r="MV1728" s="2"/>
      <c r="MW1728" s="2"/>
      <c r="MX1728" s="2"/>
      <c r="MY1728" s="2"/>
      <c r="MZ1728" s="2"/>
      <c r="NA1728" s="2"/>
      <c r="NB1728" s="2"/>
      <c r="NC1728" s="2"/>
      <c r="ND1728" s="2"/>
      <c r="NE1728" s="2"/>
      <c r="NF1728" s="2"/>
      <c r="NG1728" s="2"/>
      <c r="NH1728" s="2"/>
      <c r="NI1728" s="2"/>
      <c r="NJ1728" s="2"/>
      <c r="NK1728" s="2"/>
      <c r="NL1728" s="2"/>
      <c r="NM1728" s="2"/>
      <c r="NN1728" s="2"/>
      <c r="NO1728" s="2"/>
      <c r="NP1728" s="2"/>
      <c r="NQ1728" s="2"/>
      <c r="NR1728" s="2"/>
      <c r="NS1728" s="2"/>
      <c r="NT1728" s="2"/>
      <c r="NU1728" s="2"/>
      <c r="NV1728" s="2"/>
      <c r="NW1728" s="2"/>
      <c r="NX1728" s="2"/>
      <c r="NY1728" s="2"/>
      <c r="NZ1728" s="2"/>
      <c r="OA1728" s="2"/>
      <c r="OB1728" s="2"/>
      <c r="OC1728" s="2"/>
      <c r="OD1728" s="2"/>
      <c r="OE1728" s="2"/>
      <c r="OF1728" s="2"/>
      <c r="OG1728" s="2"/>
      <c r="OH1728" s="2"/>
      <c r="OI1728" s="2"/>
      <c r="OJ1728" s="2"/>
      <c r="OK1728" s="2"/>
      <c r="OL1728" s="2"/>
      <c r="OM1728" s="2"/>
      <c r="ON1728" s="2"/>
      <c r="OO1728" s="2"/>
      <c r="OP1728" s="2"/>
      <c r="OQ1728" s="2"/>
      <c r="OR1728" s="2"/>
      <c r="OS1728" s="2"/>
      <c r="OT1728" s="2"/>
      <c r="OU1728" s="2"/>
      <c r="OV1728" s="2"/>
      <c r="OW1728" s="2"/>
      <c r="OX1728" s="2"/>
      <c r="OY1728" s="2"/>
      <c r="OZ1728" s="2"/>
      <c r="PA1728" s="2"/>
      <c r="PB1728" s="2"/>
      <c r="PC1728" s="2"/>
      <c r="PD1728" s="2"/>
      <c r="PE1728" s="2"/>
      <c r="PF1728" s="2"/>
      <c r="PG1728" s="2"/>
      <c r="PH1728" s="2"/>
      <c r="PI1728" s="2"/>
      <c r="PJ1728" s="2"/>
      <c r="PK1728" s="2"/>
      <c r="PL1728" s="2"/>
      <c r="PM1728" s="2"/>
      <c r="PN1728" s="2"/>
      <c r="PO1728" s="2"/>
      <c r="PP1728" s="2"/>
      <c r="PQ1728" s="2"/>
      <c r="PR1728" s="2">
        <v>730</v>
      </c>
      <c r="PS1728" s="2">
        <v>730</v>
      </c>
      <c r="PT1728" s="2">
        <v>725</v>
      </c>
      <c r="PU1728" s="2">
        <v>715</v>
      </c>
      <c r="PV1728" s="2">
        <v>715</v>
      </c>
      <c r="PW1728" s="2">
        <v>695</v>
      </c>
      <c r="PX1728" s="2">
        <v>695</v>
      </c>
      <c r="PY1728" s="2">
        <v>675</v>
      </c>
      <c r="PZ1728" s="2">
        <v>675</v>
      </c>
      <c r="QA1728" s="2">
        <v>675</v>
      </c>
      <c r="QB1728" s="2">
        <v>675</v>
      </c>
      <c r="QC1728" s="2">
        <v>675</v>
      </c>
      <c r="QD1728" s="2">
        <v>675</v>
      </c>
      <c r="QE1728" s="2">
        <v>675</v>
      </c>
      <c r="QF1728" s="2">
        <v>685</v>
      </c>
      <c r="QG1728" s="2">
        <v>685</v>
      </c>
      <c r="QH1728" s="2">
        <v>685</v>
      </c>
      <c r="QI1728" s="2">
        <v>685</v>
      </c>
      <c r="QJ1728" s="2">
        <v>685</v>
      </c>
      <c r="QK1728" s="2">
        <v>685</v>
      </c>
      <c r="QL1728" s="2">
        <v>695</v>
      </c>
      <c r="QM1728" s="2">
        <v>725</v>
      </c>
      <c r="QN1728" s="2">
        <v>725</v>
      </c>
      <c r="QO1728" s="2">
        <v>720</v>
      </c>
      <c r="QP1728" s="2">
        <v>730</v>
      </c>
      <c r="QQ1728" s="2">
        <v>740</v>
      </c>
      <c r="QR1728" s="2">
        <v>740</v>
      </c>
      <c r="QS1728" s="2">
        <v>740</v>
      </c>
      <c r="QT1728" s="2">
        <v>740</v>
      </c>
      <c r="QU1728" s="2">
        <v>730</v>
      </c>
      <c r="QV1728" s="2">
        <v>730</v>
      </c>
      <c r="QW1728" s="2">
        <v>725</v>
      </c>
      <c r="QX1728" s="2">
        <v>725</v>
      </c>
      <c r="QY1728" s="2">
        <v>725</v>
      </c>
      <c r="QZ1728" s="2">
        <v>725</v>
      </c>
      <c r="RA1728" s="2">
        <v>715</v>
      </c>
      <c r="RB1728" s="2">
        <v>715</v>
      </c>
      <c r="RC1728" s="2">
        <v>720</v>
      </c>
      <c r="RD1728" s="2">
        <v>720</v>
      </c>
      <c r="RE1728" s="2">
        <v>710</v>
      </c>
      <c r="RF1728" s="2">
        <v>695</v>
      </c>
      <c r="RG1728" s="2">
        <v>695</v>
      </c>
      <c r="RH1728" s="2">
        <v>695</v>
      </c>
      <c r="RI1728" s="2">
        <v>695</v>
      </c>
      <c r="RJ1728" s="2">
        <v>695</v>
      </c>
      <c r="RK1728" s="2">
        <v>685</v>
      </c>
      <c r="RL1728" s="2">
        <v>675</v>
      </c>
      <c r="RM1728" s="2">
        <v>675</v>
      </c>
      <c r="RN1728" s="2">
        <v>655</v>
      </c>
      <c r="RO1728" s="2">
        <v>655</v>
      </c>
      <c r="RP1728" s="2">
        <v>655</v>
      </c>
      <c r="RQ1728" s="2">
        <v>645</v>
      </c>
      <c r="RR1728" s="2">
        <v>635</v>
      </c>
      <c r="RS1728" s="2">
        <v>625</v>
      </c>
      <c r="RT1728" s="2">
        <v>620</v>
      </c>
      <c r="RU1728" s="2">
        <v>620</v>
      </c>
      <c r="RV1728" s="2">
        <v>620</v>
      </c>
      <c r="RW1728" s="2">
        <v>620</v>
      </c>
      <c r="RX1728" s="2">
        <v>615</v>
      </c>
      <c r="RY1728" s="2">
        <v>610</v>
      </c>
      <c r="RZ1728" s="2">
        <v>610</v>
      </c>
      <c r="SA1728" s="2">
        <v>605</v>
      </c>
      <c r="SB1728" s="2">
        <v>605</v>
      </c>
      <c r="SC1728" s="2">
        <v>585</v>
      </c>
      <c r="SD1728" s="2">
        <v>585</v>
      </c>
      <c r="SE1728" s="2">
        <v>580</v>
      </c>
      <c r="SF1728" s="2">
        <v>580</v>
      </c>
      <c r="SG1728" s="2">
        <v>575</v>
      </c>
      <c r="SH1728" s="2">
        <v>575</v>
      </c>
      <c r="SI1728" s="2">
        <v>570</v>
      </c>
      <c r="SJ1728" s="2">
        <v>560</v>
      </c>
      <c r="SK1728" s="2">
        <v>555</v>
      </c>
      <c r="SL1728" s="2">
        <v>550</v>
      </c>
      <c r="SM1728" s="2">
        <v>540</v>
      </c>
      <c r="SN1728" s="2">
        <v>535</v>
      </c>
      <c r="SO1728" s="2">
        <v>535</v>
      </c>
      <c r="SP1728" s="2">
        <v>535</v>
      </c>
      <c r="SQ1728" s="2">
        <v>550</v>
      </c>
      <c r="SR1728" s="2">
        <v>550</v>
      </c>
      <c r="SS1728" s="2">
        <v>555</v>
      </c>
      <c r="ST1728" s="2">
        <v>565</v>
      </c>
      <c r="SU1728" s="2">
        <v>565</v>
      </c>
      <c r="SV1728" s="2">
        <v>560</v>
      </c>
      <c r="SW1728" s="2">
        <v>560</v>
      </c>
      <c r="SX1728" s="2">
        <v>570</v>
      </c>
      <c r="SY1728" s="2">
        <v>575</v>
      </c>
      <c r="SZ1728" s="2">
        <v>575</v>
      </c>
      <c r="TA1728" s="2">
        <v>575</v>
      </c>
      <c r="TB1728" s="2">
        <v>575</v>
      </c>
      <c r="TC1728" s="2">
        <v>580</v>
      </c>
      <c r="TD1728" s="2">
        <v>580</v>
      </c>
      <c r="TE1728" s="2">
        <v>580</v>
      </c>
      <c r="TF1728" s="2">
        <v>580</v>
      </c>
      <c r="TG1728" s="2">
        <v>580</v>
      </c>
      <c r="TH1728" s="2">
        <v>585</v>
      </c>
      <c r="TI1728" s="2">
        <v>585</v>
      </c>
      <c r="TJ1728" s="2">
        <v>585</v>
      </c>
      <c r="TK1728" s="2">
        <v>585</v>
      </c>
      <c r="TL1728" s="2">
        <v>575</v>
      </c>
      <c r="TM1728" s="2">
        <v>575</v>
      </c>
      <c r="TN1728" s="2">
        <v>575</v>
      </c>
      <c r="TO1728" s="2">
        <v>575</v>
      </c>
      <c r="TP1728" s="2">
        <v>575</v>
      </c>
      <c r="TQ1728" s="2">
        <v>580</v>
      </c>
      <c r="TR1728" s="2">
        <v>580</v>
      </c>
      <c r="TS1728" s="2">
        <v>580</v>
      </c>
      <c r="TT1728" s="2">
        <v>580</v>
      </c>
      <c r="TU1728" s="2">
        <v>580</v>
      </c>
      <c r="TV1728" s="2">
        <v>580</v>
      </c>
      <c r="TW1728" s="2">
        <v>580</v>
      </c>
      <c r="TX1728" s="2">
        <v>580</v>
      </c>
      <c r="TY1728" s="2">
        <v>580</v>
      </c>
      <c r="TZ1728" s="2">
        <v>575</v>
      </c>
      <c r="UA1728" s="2">
        <v>570</v>
      </c>
      <c r="UB1728" s="2">
        <v>565</v>
      </c>
      <c r="UC1728" s="2">
        <v>565</v>
      </c>
      <c r="UD1728" s="2">
        <v>565</v>
      </c>
      <c r="UE1728" s="2">
        <v>565</v>
      </c>
      <c r="UF1728" s="2">
        <v>565</v>
      </c>
      <c r="UG1728" s="2">
        <v>565</v>
      </c>
      <c r="UH1728" s="2">
        <v>565</v>
      </c>
      <c r="UI1728" s="2">
        <v>565</v>
      </c>
      <c r="UJ1728" s="2">
        <v>560</v>
      </c>
      <c r="UK1728" s="2">
        <v>560</v>
      </c>
      <c r="UL1728" s="2">
        <v>560</v>
      </c>
      <c r="UM1728" s="2">
        <v>560</v>
      </c>
      <c r="UN1728" s="2">
        <v>555</v>
      </c>
      <c r="UO1728" s="2">
        <v>555</v>
      </c>
      <c r="UP1728" s="2">
        <v>555</v>
      </c>
      <c r="UQ1728" s="2">
        <v>550</v>
      </c>
      <c r="UR1728" s="2">
        <v>545</v>
      </c>
      <c r="US1728" s="2">
        <v>535</v>
      </c>
      <c r="UT1728" s="2">
        <v>530</v>
      </c>
      <c r="UU1728" s="2">
        <v>525</v>
      </c>
      <c r="UV1728" s="2">
        <v>525</v>
      </c>
      <c r="UW1728" s="2">
        <v>525</v>
      </c>
      <c r="UX1728" s="2">
        <v>535</v>
      </c>
      <c r="UY1728" s="2">
        <v>535</v>
      </c>
      <c r="UZ1728" s="2">
        <v>530</v>
      </c>
      <c r="VA1728" s="2">
        <v>530</v>
      </c>
      <c r="VB1728" s="2">
        <v>530</v>
      </c>
      <c r="VC1728" s="2">
        <v>520</v>
      </c>
      <c r="VD1728" s="2">
        <v>515</v>
      </c>
      <c r="VE1728" s="2">
        <v>515</v>
      </c>
      <c r="VF1728" s="2">
        <v>515</v>
      </c>
      <c r="VG1728" s="2">
        <v>515</v>
      </c>
      <c r="VH1728" s="2">
        <v>510</v>
      </c>
      <c r="VI1728" s="2">
        <v>510</v>
      </c>
      <c r="VJ1728" s="2">
        <v>520</v>
      </c>
      <c r="VK1728" s="2">
        <v>515</v>
      </c>
      <c r="VL1728" s="2">
        <v>515</v>
      </c>
      <c r="VM1728" s="2">
        <v>515</v>
      </c>
      <c r="VN1728" s="2">
        <v>515</v>
      </c>
      <c r="VO1728" s="2">
        <v>520</v>
      </c>
      <c r="VP1728" s="2">
        <v>520</v>
      </c>
      <c r="VQ1728" s="2">
        <v>520</v>
      </c>
      <c r="VR1728" s="2">
        <v>510</v>
      </c>
      <c r="VS1728" s="2">
        <v>510</v>
      </c>
      <c r="VT1728" s="2">
        <v>510</v>
      </c>
      <c r="VU1728" s="2">
        <v>510</v>
      </c>
      <c r="VV1728" s="2">
        <v>510</v>
      </c>
      <c r="VW1728" s="2">
        <v>510</v>
      </c>
      <c r="VX1728" s="2">
        <v>510</v>
      </c>
      <c r="VY1728" s="2">
        <v>510</v>
      </c>
      <c r="VZ1728" s="2">
        <v>500</v>
      </c>
      <c r="WA1728" s="2">
        <v>495</v>
      </c>
      <c r="WB1728" s="2">
        <v>495</v>
      </c>
      <c r="WC1728" s="2">
        <v>495</v>
      </c>
      <c r="WD1728" s="2">
        <v>490</v>
      </c>
      <c r="WE1728" s="2">
        <v>485</v>
      </c>
      <c r="WF1728" s="2">
        <v>485</v>
      </c>
      <c r="WG1728" s="2">
        <v>485</v>
      </c>
      <c r="WH1728" s="2">
        <v>480</v>
      </c>
      <c r="WI1728" s="2">
        <v>480</v>
      </c>
      <c r="WJ1728" s="2">
        <v>480</v>
      </c>
      <c r="WK1728" s="2">
        <v>480</v>
      </c>
      <c r="WL1728" s="2">
        <v>480</v>
      </c>
      <c r="WM1728" s="2">
        <v>480</v>
      </c>
      <c r="WN1728" s="2">
        <v>480</v>
      </c>
      <c r="WO1728" s="2">
        <v>475</v>
      </c>
      <c r="WP1728" s="2">
        <v>475</v>
      </c>
      <c r="WQ1728" s="2">
        <v>465</v>
      </c>
      <c r="WR1728" s="2">
        <v>465</v>
      </c>
      <c r="WS1728" s="2">
        <v>470</v>
      </c>
      <c r="WT1728" s="2">
        <v>460</v>
      </c>
      <c r="WU1728" s="2">
        <v>455</v>
      </c>
      <c r="WV1728" s="2">
        <v>455</v>
      </c>
      <c r="WW1728" s="2">
        <v>455</v>
      </c>
      <c r="WX1728" s="2">
        <v>455</v>
      </c>
      <c r="WY1728" s="2">
        <v>455</v>
      </c>
      <c r="WZ1728" s="2">
        <v>450</v>
      </c>
      <c r="XA1728" s="2">
        <v>450</v>
      </c>
      <c r="XB1728" s="2">
        <v>450</v>
      </c>
      <c r="XC1728" s="2">
        <v>450</v>
      </c>
      <c r="XD1728" s="2">
        <v>450</v>
      </c>
      <c r="XE1728" s="2">
        <v>445</v>
      </c>
      <c r="XF1728" s="2">
        <v>445</v>
      </c>
      <c r="XG1728" s="2">
        <v>445</v>
      </c>
      <c r="XH1728" s="2">
        <v>445</v>
      </c>
      <c r="XI1728" s="2">
        <v>440</v>
      </c>
      <c r="XJ1728" s="2">
        <v>435</v>
      </c>
      <c r="XK1728" s="2">
        <v>435</v>
      </c>
      <c r="XL1728" s="2">
        <v>435</v>
      </c>
      <c r="XM1728" s="2">
        <v>435</v>
      </c>
      <c r="XN1728" s="2">
        <v>430</v>
      </c>
      <c r="XO1728" s="2">
        <v>430</v>
      </c>
      <c r="XP1728" s="2">
        <v>430</v>
      </c>
      <c r="XQ1728" s="2">
        <v>430</v>
      </c>
      <c r="XR1728" s="2">
        <v>435</v>
      </c>
      <c r="XS1728" s="2">
        <v>445</v>
      </c>
      <c r="XT1728" s="2">
        <v>445</v>
      </c>
      <c r="XU1728" s="2">
        <v>445</v>
      </c>
      <c r="XV1728" s="2">
        <v>445</v>
      </c>
      <c r="XW1728" s="2">
        <v>450</v>
      </c>
      <c r="XX1728" s="2">
        <v>450</v>
      </c>
      <c r="XY1728" s="2">
        <v>450</v>
      </c>
      <c r="XZ1728" s="2">
        <v>450</v>
      </c>
      <c r="YA1728" s="2">
        <v>445</v>
      </c>
      <c r="YB1728" s="2">
        <v>445</v>
      </c>
      <c r="YC1728" s="2">
        <v>440</v>
      </c>
      <c r="YD1728" s="2">
        <v>440</v>
      </c>
      <c r="YE1728" s="2">
        <v>440</v>
      </c>
      <c r="YF1728" s="2">
        <v>440</v>
      </c>
      <c r="YG1728" s="2">
        <v>435</v>
      </c>
      <c r="YH1728" s="2">
        <v>435</v>
      </c>
      <c r="YI1728" s="2">
        <v>430</v>
      </c>
      <c r="YJ1728" s="2">
        <v>425</v>
      </c>
      <c r="YK1728" s="2">
        <v>425</v>
      </c>
      <c r="YL1728" s="2">
        <v>425</v>
      </c>
      <c r="YM1728" s="2">
        <v>425</v>
      </c>
      <c r="YN1728" s="2">
        <v>425</v>
      </c>
      <c r="YO1728" s="2">
        <v>425</v>
      </c>
      <c r="YP1728" s="2">
        <v>420</v>
      </c>
      <c r="YQ1728" s="2">
        <v>420</v>
      </c>
      <c r="YR1728" s="2">
        <v>415</v>
      </c>
      <c r="YS1728" s="2">
        <v>415</v>
      </c>
      <c r="YT1728" s="2">
        <v>415</v>
      </c>
      <c r="YU1728" s="2">
        <v>415</v>
      </c>
      <c r="YV1728" s="2">
        <v>415</v>
      </c>
      <c r="YW1728" s="2">
        <v>415</v>
      </c>
      <c r="YX1728" s="2">
        <v>415</v>
      </c>
      <c r="YY1728" s="2">
        <v>415</v>
      </c>
      <c r="YZ1728" s="2">
        <v>415</v>
      </c>
      <c r="ZA1728" s="2">
        <v>415</v>
      </c>
      <c r="ZB1728" s="2">
        <v>415</v>
      </c>
      <c r="ZC1728" s="2">
        <v>415</v>
      </c>
      <c r="ZD1728" s="2">
        <v>415</v>
      </c>
      <c r="ZE1728" s="2">
        <v>410</v>
      </c>
      <c r="ZF1728" s="2">
        <v>410</v>
      </c>
      <c r="ZG1728" s="2">
        <v>410</v>
      </c>
      <c r="ZH1728" s="2">
        <v>410</v>
      </c>
      <c r="ZI1728" s="2">
        <v>405</v>
      </c>
      <c r="ZJ1728" s="2">
        <v>405</v>
      </c>
      <c r="ZK1728" s="2">
        <v>405</v>
      </c>
      <c r="ZL1728" s="2">
        <v>400</v>
      </c>
      <c r="ZM1728" s="2">
        <v>390</v>
      </c>
      <c r="ZN1728" s="2">
        <v>390</v>
      </c>
      <c r="ZO1728" s="2">
        <v>390</v>
      </c>
      <c r="ZP1728" s="2">
        <v>390</v>
      </c>
      <c r="ZQ1728" s="2">
        <v>390</v>
      </c>
      <c r="ZR1728" s="2">
        <v>390</v>
      </c>
      <c r="ZS1728" s="2">
        <v>385</v>
      </c>
      <c r="ZT1728" s="2">
        <v>380</v>
      </c>
      <c r="ZU1728" s="2">
        <v>380</v>
      </c>
      <c r="ZV1728" s="2">
        <v>375</v>
      </c>
      <c r="ZW1728" s="2">
        <v>375</v>
      </c>
      <c r="ZX1728" s="2">
        <v>375</v>
      </c>
      <c r="ZY1728" s="2">
        <v>375</v>
      </c>
      <c r="ZZ1728" s="2">
        <v>375</v>
      </c>
      <c r="AAA1728" s="2">
        <v>370</v>
      </c>
      <c r="AAB1728" s="2">
        <v>360</v>
      </c>
      <c r="AAC1728" s="2">
        <v>350</v>
      </c>
      <c r="AAD1728" s="2">
        <v>345</v>
      </c>
      <c r="AAE1728" s="2">
        <v>345</v>
      </c>
      <c r="AAF1728" s="2">
        <v>345</v>
      </c>
      <c r="AAG1728" s="2">
        <v>340</v>
      </c>
      <c r="AAH1728" s="2">
        <v>340</v>
      </c>
      <c r="AAI1728" s="2">
        <v>340</v>
      </c>
      <c r="AAJ1728" s="2">
        <v>340</v>
      </c>
      <c r="AAK1728" s="2">
        <v>350</v>
      </c>
      <c r="AAL1728" s="2">
        <v>350</v>
      </c>
      <c r="AAM1728" s="2">
        <v>350</v>
      </c>
      <c r="AAN1728" s="2">
        <v>350</v>
      </c>
      <c r="AAO1728" s="2">
        <v>350</v>
      </c>
      <c r="AAP1728" s="2">
        <v>350</v>
      </c>
      <c r="AAQ1728" s="2">
        <v>355</v>
      </c>
      <c r="AAR1728" s="2">
        <v>355</v>
      </c>
      <c r="AAS1728" s="2">
        <v>365</v>
      </c>
      <c r="AAT1728" s="2">
        <v>375</v>
      </c>
      <c r="AAU1728" s="2">
        <v>395</v>
      </c>
      <c r="AAV1728" s="2">
        <v>390</v>
      </c>
      <c r="AAW1728" s="2">
        <v>390</v>
      </c>
      <c r="AAX1728" s="2">
        <v>390</v>
      </c>
      <c r="AAY1728" s="2">
        <v>400</v>
      </c>
      <c r="AAZ1728" s="2">
        <v>415</v>
      </c>
      <c r="ABA1728" s="2">
        <v>415</v>
      </c>
      <c r="ABB1728" s="2">
        <v>415</v>
      </c>
      <c r="ABC1728" s="2">
        <v>420</v>
      </c>
      <c r="ABD1728" s="2">
        <v>420</v>
      </c>
      <c r="ABE1728" s="2">
        <v>420</v>
      </c>
      <c r="ABF1728" s="2">
        <v>420</v>
      </c>
      <c r="ABG1728" s="2">
        <v>420</v>
      </c>
      <c r="ABH1728" s="2">
        <v>415</v>
      </c>
      <c r="ABI1728" s="2">
        <v>415</v>
      </c>
      <c r="ABJ1728" s="2">
        <v>415</v>
      </c>
      <c r="ABK1728" s="2">
        <v>415</v>
      </c>
      <c r="ABL1728" s="2">
        <v>415</v>
      </c>
      <c r="ABM1728" s="2">
        <v>415</v>
      </c>
      <c r="ABN1728" s="2">
        <v>420</v>
      </c>
      <c r="ABO1728" s="2">
        <v>430</v>
      </c>
      <c r="ABP1728" s="2">
        <v>430</v>
      </c>
      <c r="ABQ1728" s="2">
        <v>430</v>
      </c>
      <c r="ABR1728" s="2">
        <v>435</v>
      </c>
      <c r="ABS1728" s="2">
        <v>435</v>
      </c>
      <c r="ABT1728" s="2">
        <v>435</v>
      </c>
      <c r="ABU1728" s="2">
        <v>440</v>
      </c>
      <c r="ABV1728" s="2">
        <v>440</v>
      </c>
      <c r="ABW1728" s="2">
        <v>440</v>
      </c>
      <c r="ABX1728" s="2">
        <v>440</v>
      </c>
      <c r="ABY1728" s="2">
        <v>440</v>
      </c>
      <c r="ABZ1728" s="2">
        <v>450</v>
      </c>
      <c r="ACA1728" s="2">
        <v>450</v>
      </c>
      <c r="ACB1728" s="2">
        <v>450</v>
      </c>
      <c r="ACC1728" s="2">
        <v>450</v>
      </c>
      <c r="ACD1728" s="2">
        <v>440</v>
      </c>
      <c r="ACE1728" s="2">
        <v>440</v>
      </c>
      <c r="ACF1728" s="2">
        <v>440</v>
      </c>
      <c r="ACG1728" s="2">
        <v>440</v>
      </c>
      <c r="ACH1728" s="2">
        <v>440</v>
      </c>
      <c r="ACI1728" s="2">
        <v>440</v>
      </c>
      <c r="ACJ1728" s="2">
        <v>440</v>
      </c>
      <c r="ACK1728" s="2">
        <v>430</v>
      </c>
      <c r="ACL1728" s="2">
        <v>425</v>
      </c>
      <c r="ACM1728" s="2">
        <v>425</v>
      </c>
      <c r="ACN1728" s="2">
        <v>425</v>
      </c>
      <c r="ACO1728" s="2">
        <v>420</v>
      </c>
      <c r="ACP1728" s="2">
        <v>400</v>
      </c>
      <c r="ACQ1728" s="2">
        <v>385</v>
      </c>
      <c r="ACR1728" s="2">
        <v>365</v>
      </c>
      <c r="ACS1728" s="2">
        <v>380</v>
      </c>
      <c r="ACT1728" s="2">
        <v>380</v>
      </c>
      <c r="ACU1728" s="2">
        <v>375</v>
      </c>
      <c r="ACV1728" s="2">
        <v>375</v>
      </c>
      <c r="ACW1728" s="2">
        <v>375</v>
      </c>
      <c r="ACX1728" s="2">
        <v>375</v>
      </c>
      <c r="ACY1728" s="2">
        <v>375</v>
      </c>
      <c r="ACZ1728" s="2">
        <v>390</v>
      </c>
      <c r="ADA1728" s="2">
        <v>390</v>
      </c>
      <c r="ADB1728" s="2">
        <v>380</v>
      </c>
      <c r="ADC1728" s="2">
        <v>375</v>
      </c>
      <c r="ADD1728" s="2">
        <v>380</v>
      </c>
      <c r="ADE1728" s="2">
        <v>380</v>
      </c>
      <c r="ADF1728" s="2">
        <v>380</v>
      </c>
      <c r="ADG1728" s="2">
        <v>390</v>
      </c>
      <c r="ADH1728" s="2">
        <v>390</v>
      </c>
      <c r="ADI1728" s="2">
        <v>390</v>
      </c>
      <c r="ADJ1728" s="2">
        <v>395</v>
      </c>
      <c r="ADK1728" s="2">
        <v>390</v>
      </c>
      <c r="ADL1728" s="2">
        <v>395</v>
      </c>
      <c r="ADM1728" s="2">
        <v>395</v>
      </c>
      <c r="ADN1728" s="2">
        <v>395</v>
      </c>
      <c r="ADO1728" s="2">
        <v>395</v>
      </c>
      <c r="ADP1728" s="2">
        <v>395</v>
      </c>
      <c r="ADQ1728" s="2">
        <v>395</v>
      </c>
      <c r="ADR1728" s="2">
        <v>395</v>
      </c>
      <c r="ADS1728" s="2">
        <v>395</v>
      </c>
      <c r="ADT1728" s="2">
        <v>395</v>
      </c>
      <c r="ADU1728" s="2">
        <v>400</v>
      </c>
      <c r="ADV1728" s="2">
        <v>400</v>
      </c>
      <c r="ADW1728" s="2">
        <v>400</v>
      </c>
      <c r="ADX1728" s="2">
        <v>400</v>
      </c>
      <c r="ADY1728" s="2">
        <v>395</v>
      </c>
      <c r="ADZ1728" s="2">
        <v>395</v>
      </c>
      <c r="AEA1728" s="2">
        <v>390</v>
      </c>
      <c r="AEB1728" s="2">
        <v>390</v>
      </c>
      <c r="AEC1728" s="2">
        <v>390</v>
      </c>
      <c r="AED1728" s="2">
        <v>390</v>
      </c>
      <c r="AEE1728" s="2">
        <v>390</v>
      </c>
      <c r="AEF1728" s="2">
        <v>390</v>
      </c>
      <c r="AEG1728" s="2">
        <v>395</v>
      </c>
      <c r="AEH1728" s="2">
        <v>395</v>
      </c>
      <c r="AEI1728" s="2">
        <v>395</v>
      </c>
      <c r="AEJ1728" s="2">
        <v>405</v>
      </c>
      <c r="AEK1728" s="2">
        <v>410</v>
      </c>
      <c r="AEL1728" s="2">
        <v>410</v>
      </c>
      <c r="AEM1728" s="2">
        <v>410</v>
      </c>
      <c r="AEN1728" s="2">
        <v>405</v>
      </c>
      <c r="AEO1728" s="2">
        <v>405</v>
      </c>
      <c r="AEP1728" s="2">
        <v>405</v>
      </c>
      <c r="AEQ1728" s="2">
        <v>405</v>
      </c>
      <c r="AER1728" s="2">
        <v>405</v>
      </c>
      <c r="AES1728" s="2">
        <v>405</v>
      </c>
      <c r="AET1728" s="2">
        <v>400</v>
      </c>
      <c r="AEU1728" s="2">
        <v>400</v>
      </c>
      <c r="AEV1728" s="2">
        <v>400</v>
      </c>
      <c r="AEW1728" s="2">
        <v>400</v>
      </c>
      <c r="AEX1728" s="2">
        <v>395</v>
      </c>
      <c r="AEY1728" s="2">
        <v>395</v>
      </c>
      <c r="AEZ1728" s="2">
        <v>395</v>
      </c>
      <c r="AFA1728" s="2">
        <v>395</v>
      </c>
      <c r="AFB1728" s="2">
        <v>395</v>
      </c>
      <c r="AFC1728" s="2">
        <v>395</v>
      </c>
      <c r="AFD1728" s="2">
        <v>395</v>
      </c>
      <c r="AFE1728" s="2">
        <v>395</v>
      </c>
      <c r="AFF1728" s="2">
        <v>395</v>
      </c>
      <c r="AFG1728" s="2">
        <v>395</v>
      </c>
      <c r="AFH1728" s="2">
        <v>390</v>
      </c>
      <c r="AFI1728" s="2">
        <v>390</v>
      </c>
      <c r="AFJ1728" s="2">
        <v>385</v>
      </c>
      <c r="AFK1728" s="2">
        <v>380</v>
      </c>
      <c r="AFL1728" s="2">
        <v>375</v>
      </c>
      <c r="AFM1728" s="2">
        <v>370</v>
      </c>
      <c r="AFN1728" s="2">
        <v>365</v>
      </c>
      <c r="AFO1728" s="2">
        <v>365</v>
      </c>
      <c r="AFP1728" s="2">
        <v>360</v>
      </c>
      <c r="AFQ1728" s="2">
        <v>360</v>
      </c>
      <c r="AFR1728" s="2">
        <v>360</v>
      </c>
      <c r="AFS1728" s="2">
        <v>355</v>
      </c>
      <c r="AFT1728" s="2">
        <v>355</v>
      </c>
      <c r="AFU1728" s="2">
        <v>350</v>
      </c>
      <c r="AFV1728" s="2">
        <v>340</v>
      </c>
      <c r="AFW1728" s="2">
        <v>340</v>
      </c>
      <c r="AFX1728" s="2">
        <v>340</v>
      </c>
      <c r="AFY1728" s="2">
        <v>345</v>
      </c>
      <c r="AFZ1728" s="2">
        <v>340</v>
      </c>
      <c r="AGA1728" s="2">
        <v>340</v>
      </c>
      <c r="AGB1728" s="2">
        <v>340</v>
      </c>
      <c r="AGC1728" s="2">
        <v>335</v>
      </c>
      <c r="AGD1728" s="2">
        <v>335</v>
      </c>
      <c r="AGE1728" s="2">
        <v>330</v>
      </c>
      <c r="AGF1728" s="2">
        <v>330</v>
      </c>
      <c r="AGG1728" s="2">
        <v>330</v>
      </c>
      <c r="AGH1728" s="2">
        <v>325</v>
      </c>
      <c r="AGI1728" s="2">
        <v>325</v>
      </c>
      <c r="AGJ1728" s="2">
        <v>325</v>
      </c>
      <c r="AGK1728" s="2">
        <v>320</v>
      </c>
      <c r="AGL1728" s="2">
        <v>315</v>
      </c>
      <c r="AGM1728" s="2">
        <v>310</v>
      </c>
      <c r="AGN1728" s="2">
        <v>305</v>
      </c>
      <c r="AGO1728" s="2">
        <v>300</v>
      </c>
      <c r="AGP1728" s="2">
        <v>295</v>
      </c>
      <c r="AGQ1728" s="2">
        <v>295</v>
      </c>
      <c r="AGR1728" s="2">
        <v>290</v>
      </c>
      <c r="AGS1728" s="2">
        <v>290</v>
      </c>
      <c r="AGT1728" s="2">
        <v>285</v>
      </c>
      <c r="AGU1728" s="2">
        <v>285</v>
      </c>
      <c r="AGV1728" s="2">
        <v>285</v>
      </c>
      <c r="AGW1728" s="2">
        <v>285</v>
      </c>
      <c r="AGX1728" s="2">
        <v>285</v>
      </c>
      <c r="AGY1728" s="2">
        <v>285</v>
      </c>
      <c r="AGZ1728" s="2">
        <v>295</v>
      </c>
      <c r="AHA1728" s="2">
        <v>295</v>
      </c>
      <c r="AHB1728" s="2">
        <v>295</v>
      </c>
      <c r="AHC1728" s="2">
        <v>295</v>
      </c>
      <c r="AHD1728" s="2">
        <v>295</v>
      </c>
      <c r="AHE1728" s="2">
        <v>298</v>
      </c>
      <c r="AHF1728" s="2">
        <v>300</v>
      </c>
      <c r="AHG1728" s="2">
        <v>305</v>
      </c>
      <c r="AHH1728" s="2">
        <v>310</v>
      </c>
      <c r="AHI1728" s="2">
        <v>315</v>
      </c>
      <c r="AHJ1728" s="2">
        <v>315</v>
      </c>
      <c r="AHK1728" s="2">
        <v>315</v>
      </c>
      <c r="AHL1728" s="2">
        <v>315</v>
      </c>
      <c r="AHM1728" s="2">
        <v>315</v>
      </c>
      <c r="AHN1728" s="2">
        <v>315</v>
      </c>
      <c r="AHO1728" s="2">
        <v>315</v>
      </c>
      <c r="AHP1728" s="2">
        <v>310</v>
      </c>
      <c r="AHQ1728" s="2">
        <v>305</v>
      </c>
      <c r="AHR1728" s="2">
        <v>305</v>
      </c>
      <c r="AHS1728" s="2">
        <v>300</v>
      </c>
      <c r="AHT1728" s="2">
        <v>305</v>
      </c>
      <c r="AHU1728" s="2">
        <v>310</v>
      </c>
      <c r="AHV1728" s="2">
        <v>305</v>
      </c>
      <c r="AHW1728" s="2">
        <v>305</v>
      </c>
      <c r="AHX1728" s="2">
        <v>305</v>
      </c>
      <c r="AHY1728" s="2">
        <v>305</v>
      </c>
      <c r="AHZ1728" s="2">
        <v>305</v>
      </c>
      <c r="AIA1728" s="2">
        <v>305</v>
      </c>
      <c r="AIB1728" s="2">
        <v>305</v>
      </c>
      <c r="AIC1728" s="2">
        <v>305</v>
      </c>
      <c r="AID1728" s="2">
        <v>305</v>
      </c>
      <c r="AIE1728" s="2">
        <v>305</v>
      </c>
      <c r="AIF1728" s="2">
        <v>310</v>
      </c>
      <c r="AIG1728" s="2">
        <v>310</v>
      </c>
      <c r="AIH1728" s="2">
        <v>310</v>
      </c>
      <c r="AII1728" s="2">
        <v>310</v>
      </c>
      <c r="AIJ1728" s="2">
        <v>310</v>
      </c>
      <c r="AIK1728" s="2">
        <v>315</v>
      </c>
      <c r="AIL1728" s="2">
        <v>315</v>
      </c>
      <c r="AIM1728" s="2">
        <v>315</v>
      </c>
      <c r="AIN1728" s="2">
        <v>320</v>
      </c>
      <c r="AIO1728" s="2">
        <v>340</v>
      </c>
      <c r="AIP1728" s="2">
        <v>340</v>
      </c>
      <c r="AIQ1728" s="2">
        <v>340</v>
      </c>
      <c r="AIR1728" s="2">
        <v>340</v>
      </c>
      <c r="AIS1728" s="2">
        <v>330</v>
      </c>
      <c r="AIT1728" s="2">
        <v>330</v>
      </c>
      <c r="AIU1728" s="2">
        <v>345</v>
      </c>
      <c r="AIV1728" s="2">
        <v>345</v>
      </c>
      <c r="AIW1728" s="2">
        <v>350</v>
      </c>
      <c r="AIX1728" s="2">
        <v>350</v>
      </c>
      <c r="AIY1728" s="2">
        <v>445</v>
      </c>
      <c r="AIZ1728" s="2">
        <v>445</v>
      </c>
      <c r="AJA1728" s="2">
        <v>425</v>
      </c>
      <c r="AJB1728" s="2">
        <v>415</v>
      </c>
      <c r="AJC1728" s="2">
        <v>405</v>
      </c>
      <c r="AJD1728" s="2">
        <v>400</v>
      </c>
      <c r="AJE1728" s="2">
        <v>390</v>
      </c>
      <c r="AJF1728" s="2">
        <v>380</v>
      </c>
      <c r="AJG1728" s="2">
        <v>395</v>
      </c>
      <c r="AJH1728" s="2">
        <v>400</v>
      </c>
      <c r="AJI1728" s="2">
        <v>405</v>
      </c>
      <c r="AJJ1728" s="2">
        <v>400</v>
      </c>
      <c r="AJK1728" s="2">
        <v>395</v>
      </c>
      <c r="AJL1728" s="2">
        <v>390</v>
      </c>
      <c r="AJM1728" s="2">
        <v>390</v>
      </c>
      <c r="AJN1728" s="2">
        <v>390</v>
      </c>
      <c r="AJO1728" s="2">
        <v>380</v>
      </c>
      <c r="AJP1728" s="2">
        <v>380</v>
      </c>
      <c r="AJQ1728" s="2">
        <v>380</v>
      </c>
      <c r="AJR1728" s="2">
        <v>380</v>
      </c>
      <c r="AJS1728" s="2">
        <v>385</v>
      </c>
      <c r="AJT1728" s="2">
        <v>380</v>
      </c>
      <c r="AJU1728" s="2">
        <v>380</v>
      </c>
      <c r="AJV1728" s="2">
        <v>380</v>
      </c>
      <c r="AJW1728" s="2">
        <v>390</v>
      </c>
      <c r="AJX1728" s="2">
        <v>395</v>
      </c>
      <c r="AJY1728" s="2">
        <v>415</v>
      </c>
      <c r="AJZ1728" s="2">
        <v>415</v>
      </c>
      <c r="AKA1728" s="2">
        <v>400</v>
      </c>
      <c r="AKB1728" s="2">
        <v>415</v>
      </c>
      <c r="AKC1728" s="2">
        <v>425</v>
      </c>
      <c r="AKD1728" s="2">
        <v>445</v>
      </c>
      <c r="AKE1728" s="2">
        <v>465</v>
      </c>
      <c r="AKF1728" s="2">
        <v>465</v>
      </c>
      <c r="AKG1728" s="2">
        <v>465</v>
      </c>
      <c r="AKH1728" s="2">
        <v>455</v>
      </c>
      <c r="AKI1728" s="2">
        <v>440</v>
      </c>
      <c r="AKJ1728" s="2">
        <v>450</v>
      </c>
      <c r="AKK1728" s="2">
        <v>460</v>
      </c>
      <c r="AKL1728" s="2">
        <v>455</v>
      </c>
      <c r="AKM1728" s="2">
        <v>420</v>
      </c>
      <c r="AKN1728" s="2">
        <v>410</v>
      </c>
      <c r="AKO1728" s="2">
        <v>400</v>
      </c>
      <c r="AKP1728" s="2">
        <v>380</v>
      </c>
      <c r="AKQ1728" s="2">
        <v>355</v>
      </c>
      <c r="AKR1728" s="2">
        <v>355</v>
      </c>
      <c r="AKS1728" s="2">
        <v>355</v>
      </c>
      <c r="AKT1728" s="2">
        <v>350</v>
      </c>
      <c r="AKU1728" s="2">
        <v>350</v>
      </c>
      <c r="AKV1728" s="2">
        <v>355</v>
      </c>
      <c r="AKW1728" s="2">
        <v>355</v>
      </c>
      <c r="AKX1728" s="2">
        <v>340</v>
      </c>
      <c r="AKY1728" s="2">
        <v>340</v>
      </c>
      <c r="AKZ1728" s="2">
        <v>320</v>
      </c>
      <c r="ALA1728" s="2">
        <v>310</v>
      </c>
      <c r="ALB1728" s="2">
        <v>310</v>
      </c>
      <c r="ALC1728" s="2">
        <v>305</v>
      </c>
      <c r="ALD1728" s="2">
        <v>305</v>
      </c>
      <c r="ALE1728" s="2">
        <v>305</v>
      </c>
      <c r="ALF1728" s="2">
        <v>305</v>
      </c>
      <c r="ALG1728" s="2">
        <v>305</v>
      </c>
      <c r="ALH1728" s="2">
        <v>305</v>
      </c>
      <c r="ALI1728" s="2">
        <v>310</v>
      </c>
      <c r="ALJ1728" s="2">
        <v>320</v>
      </c>
      <c r="ALK1728" s="2">
        <v>325</v>
      </c>
      <c r="ALL1728" s="2">
        <v>325</v>
      </c>
      <c r="ALM1728" s="2">
        <v>325</v>
      </c>
      <c r="ALN1728" s="2">
        <v>325</v>
      </c>
      <c r="ALO1728" s="2">
        <v>325</v>
      </c>
      <c r="ALP1728" s="2">
        <v>320</v>
      </c>
      <c r="ALQ1728" s="2">
        <v>325</v>
      </c>
      <c r="ALR1728" s="2">
        <v>325</v>
      </c>
      <c r="ALS1728" s="2">
        <v>325</v>
      </c>
      <c r="ALT1728" s="2">
        <v>330</v>
      </c>
      <c r="ALU1728" s="2">
        <v>335</v>
      </c>
      <c r="ALV1728" s="2">
        <v>340</v>
      </c>
      <c r="ALW1728" s="2">
        <v>340</v>
      </c>
      <c r="ALX1728" s="2">
        <v>350</v>
      </c>
      <c r="ALY1728" s="2">
        <v>360</v>
      </c>
      <c r="ALZ1728" s="2">
        <v>360</v>
      </c>
      <c r="AMA1728" s="2">
        <v>365</v>
      </c>
      <c r="AMB1728" s="2">
        <v>365</v>
      </c>
      <c r="AMC1728" s="2">
        <v>370</v>
      </c>
      <c r="AMD1728" s="2">
        <v>370</v>
      </c>
      <c r="AME1728" s="2">
        <v>370</v>
      </c>
      <c r="AMF1728" s="2">
        <v>370</v>
      </c>
      <c r="AMG1728" s="2">
        <v>370</v>
      </c>
      <c r="AMH1728" s="2">
        <v>370</v>
      </c>
      <c r="AMI1728" s="2">
        <v>375</v>
      </c>
      <c r="AMJ1728" s="2">
        <v>395</v>
      </c>
      <c r="AMK1728" s="2">
        <v>395</v>
      </c>
      <c r="AML1728" s="2">
        <v>395</v>
      </c>
      <c r="AMM1728" s="2">
        <v>385</v>
      </c>
      <c r="AMN1728" s="2">
        <v>380</v>
      </c>
      <c r="AMO1728" s="2">
        <v>375</v>
      </c>
      <c r="AMP1728" s="2">
        <v>385</v>
      </c>
      <c r="AMQ1728" s="2">
        <v>380</v>
      </c>
      <c r="AMR1728" s="2">
        <v>385</v>
      </c>
      <c r="AMS1728" s="2">
        <v>385</v>
      </c>
      <c r="AMT1728" s="2">
        <v>390</v>
      </c>
      <c r="AMU1728" s="2">
        <v>395</v>
      </c>
      <c r="AMV1728" s="2">
        <v>395</v>
      </c>
      <c r="AMW1728" s="2">
        <v>400</v>
      </c>
      <c r="AMX1728" s="2">
        <v>400</v>
      </c>
      <c r="AMY1728" s="2">
        <v>400</v>
      </c>
      <c r="AMZ1728" s="2">
        <v>395</v>
      </c>
      <c r="ANA1728" s="2">
        <v>400</v>
      </c>
      <c r="ANB1728" s="2">
        <v>415</v>
      </c>
      <c r="ANC1728" s="2">
        <v>415</v>
      </c>
      <c r="AND1728" s="2">
        <v>415</v>
      </c>
      <c r="ANE1728" s="2">
        <v>410</v>
      </c>
      <c r="ANF1728" s="2">
        <v>405</v>
      </c>
      <c r="ANG1728" s="2">
        <v>400</v>
      </c>
      <c r="ANH1728" s="2">
        <v>405</v>
      </c>
      <c r="ANI1728" s="2">
        <v>405</v>
      </c>
      <c r="ANJ1728" s="2">
        <v>405</v>
      </c>
      <c r="ANK1728" s="2">
        <v>405</v>
      </c>
      <c r="ANL1728" s="2">
        <v>405</v>
      </c>
      <c r="ANM1728" s="2">
        <v>410</v>
      </c>
      <c r="ANN1728" s="2">
        <v>410</v>
      </c>
      <c r="ANO1728" s="2">
        <v>405</v>
      </c>
      <c r="ANP1728" s="2">
        <v>405</v>
      </c>
      <c r="ANQ1728" s="2">
        <v>400</v>
      </c>
      <c r="ANR1728" s="2">
        <v>400</v>
      </c>
      <c r="ANS1728" s="2">
        <v>400</v>
      </c>
      <c r="ANT1728" s="2">
        <v>400</v>
      </c>
      <c r="ANU1728" s="2">
        <v>405</v>
      </c>
      <c r="ANV1728" s="2">
        <v>405</v>
      </c>
      <c r="ANW1728" s="2">
        <v>400</v>
      </c>
      <c r="ANX1728" s="2">
        <v>395</v>
      </c>
      <c r="ANY1728" s="2">
        <v>390</v>
      </c>
      <c r="ANZ1728" s="2">
        <v>390</v>
      </c>
      <c r="AOA1728" s="2">
        <v>385</v>
      </c>
      <c r="AOB1728" s="2">
        <v>385</v>
      </c>
      <c r="AOC1728" s="2">
        <v>385</v>
      </c>
      <c r="AOD1728" s="2">
        <v>385</v>
      </c>
      <c r="AOE1728" s="2">
        <v>385</v>
      </c>
      <c r="AOF1728" s="2">
        <v>390</v>
      </c>
      <c r="AOG1728" s="2">
        <v>390</v>
      </c>
      <c r="AOH1728" s="2">
        <v>390</v>
      </c>
      <c r="AOI1728" s="2">
        <v>390</v>
      </c>
      <c r="AOJ1728" s="2">
        <v>395</v>
      </c>
      <c r="AOK1728" s="2">
        <v>395</v>
      </c>
      <c r="AOL1728" s="2">
        <v>395</v>
      </c>
      <c r="AOM1728" s="2">
        <v>400</v>
      </c>
      <c r="AON1728" s="2">
        <v>395</v>
      </c>
      <c r="AOO1728" s="2">
        <v>395</v>
      </c>
      <c r="AOP1728" s="2">
        <v>395</v>
      </c>
      <c r="AOQ1728" s="2">
        <v>395</v>
      </c>
      <c r="AOR1728" s="2">
        <v>400</v>
      </c>
      <c r="AOS1728" s="2">
        <v>405</v>
      </c>
      <c r="AOT1728" s="2">
        <v>405</v>
      </c>
      <c r="AOU1728" s="2">
        <v>410</v>
      </c>
      <c r="AOV1728" s="2">
        <v>415</v>
      </c>
      <c r="AOW1728" s="2">
        <v>410</v>
      </c>
      <c r="AOX1728" s="2">
        <v>405</v>
      </c>
      <c r="AOY1728" s="2">
        <v>410</v>
      </c>
      <c r="AOZ1728" s="2">
        <v>415</v>
      </c>
      <c r="APA1728" s="2">
        <v>420</v>
      </c>
      <c r="APB1728" s="2">
        <v>425</v>
      </c>
      <c r="APC1728" s="2">
        <v>430</v>
      </c>
      <c r="APD1728" s="2">
        <v>435</v>
      </c>
      <c r="APE1728" s="2">
        <v>440</v>
      </c>
      <c r="APF1728" s="2">
        <v>440</v>
      </c>
      <c r="APG1728" s="2">
        <v>440</v>
      </c>
      <c r="APH1728" s="2">
        <v>440</v>
      </c>
      <c r="API1728" s="2">
        <v>440</v>
      </c>
      <c r="APJ1728" s="2">
        <v>440</v>
      </c>
      <c r="APK1728" s="2">
        <v>440</v>
      </c>
      <c r="APL1728" s="2">
        <v>450</v>
      </c>
      <c r="APM1728" s="2">
        <v>470</v>
      </c>
      <c r="APN1728" s="2">
        <v>480</v>
      </c>
      <c r="APO1728" s="2">
        <v>485</v>
      </c>
      <c r="APP1728" s="2">
        <v>520</v>
      </c>
      <c r="APQ1728" s="2">
        <v>515</v>
      </c>
      <c r="APR1728" s="2">
        <v>490</v>
      </c>
      <c r="APS1728" s="2">
        <v>485</v>
      </c>
      <c r="APT1728" s="2">
        <v>480</v>
      </c>
      <c r="APU1728" s="2">
        <v>475</v>
      </c>
      <c r="APV1728" s="2">
        <v>485</v>
      </c>
      <c r="APW1728" s="2">
        <v>495</v>
      </c>
      <c r="APX1728" s="2">
        <v>505</v>
      </c>
      <c r="APY1728" s="2">
        <v>510</v>
      </c>
      <c r="APZ1728" s="2">
        <v>515</v>
      </c>
      <c r="AQA1728" s="2">
        <v>510</v>
      </c>
      <c r="AQB1728" s="2">
        <v>505</v>
      </c>
      <c r="AQC1728" s="2">
        <v>510</v>
      </c>
      <c r="AQD1728" s="2">
        <v>510</v>
      </c>
      <c r="AQE1728" s="2">
        <v>515</v>
      </c>
      <c r="AQF1728" s="2">
        <v>505</v>
      </c>
      <c r="AQG1728" s="2">
        <v>510</v>
      </c>
      <c r="AQH1728" s="2">
        <v>510</v>
      </c>
      <c r="AQI1728" s="2">
        <v>510</v>
      </c>
      <c r="AQJ1728" s="2">
        <v>530</v>
      </c>
      <c r="AQK1728" s="2">
        <v>525</v>
      </c>
      <c r="AQL1728" s="2">
        <v>515</v>
      </c>
      <c r="AQM1728" s="2">
        <v>515</v>
      </c>
      <c r="AQN1728" s="2">
        <v>515</v>
      </c>
      <c r="AQO1728" s="2">
        <v>505</v>
      </c>
      <c r="AQP1728" s="2">
        <v>500</v>
      </c>
      <c r="AQQ1728" s="2">
        <v>500</v>
      </c>
      <c r="AQR1728" s="2">
        <v>495</v>
      </c>
      <c r="AQS1728" s="2">
        <v>490</v>
      </c>
      <c r="AQT1728" s="2">
        <v>485</v>
      </c>
      <c r="AQU1728" s="2">
        <v>480</v>
      </c>
      <c r="AQV1728" s="2">
        <v>480</v>
      </c>
      <c r="AQW1728" s="2">
        <v>485</v>
      </c>
      <c r="AQX1728" s="2">
        <v>480</v>
      </c>
      <c r="AQY1728" s="2">
        <v>480</v>
      </c>
      <c r="AQZ1728" s="2">
        <v>480</v>
      </c>
      <c r="ARA1728" s="2">
        <v>490</v>
      </c>
      <c r="ARB1728" s="2">
        <v>490</v>
      </c>
      <c r="ARC1728" s="2">
        <v>490</v>
      </c>
      <c r="ARD1728" s="2">
        <v>500</v>
      </c>
      <c r="ARE1728" s="2">
        <v>505</v>
      </c>
      <c r="ARF1728" s="2">
        <v>505</v>
      </c>
      <c r="ARG1728" s="2">
        <v>505</v>
      </c>
      <c r="ARH1728" s="2">
        <v>520</v>
      </c>
      <c r="ARI1728" s="2">
        <v>520</v>
      </c>
      <c r="ARJ1728" s="2">
        <v>515</v>
      </c>
      <c r="ARK1728" s="2">
        <v>530</v>
      </c>
      <c r="ARL1728" s="2">
        <v>530</v>
      </c>
      <c r="ARM1728" s="2">
        <v>530</v>
      </c>
      <c r="ARN1728" s="2">
        <v>530</v>
      </c>
      <c r="ARO1728" s="2">
        <v>530</v>
      </c>
      <c r="ARP1728" s="2">
        <v>530</v>
      </c>
      <c r="ARQ1728" s="2">
        <v>530</v>
      </c>
      <c r="ARR1728" s="2">
        <v>530</v>
      </c>
      <c r="ARS1728" s="2">
        <v>530</v>
      </c>
      <c r="ART1728" s="2">
        <v>530</v>
      </c>
      <c r="ARU1728" s="2">
        <v>540</v>
      </c>
      <c r="ARV1728" s="2">
        <v>545</v>
      </c>
      <c r="ARW1728" s="2">
        <v>545</v>
      </c>
      <c r="ARX1728" s="2">
        <v>550</v>
      </c>
      <c r="ARY1728" s="2">
        <v>585</v>
      </c>
      <c r="ARZ1728" s="2">
        <v>590</v>
      </c>
      <c r="ASA1728" s="2">
        <v>590</v>
      </c>
      <c r="ASB1728" s="2">
        <v>585</v>
      </c>
      <c r="ASC1728" s="2">
        <v>585</v>
      </c>
      <c r="ASD1728" s="2">
        <v>590</v>
      </c>
      <c r="ASE1728" s="2">
        <v>605</v>
      </c>
      <c r="ASF1728" s="2">
        <v>605</v>
      </c>
      <c r="ASG1728" s="2">
        <v>605</v>
      </c>
      <c r="ASH1728" s="2">
        <v>600</v>
      </c>
      <c r="ASI1728" s="2">
        <v>605</v>
      </c>
      <c r="ASJ1728" s="2">
        <v>605</v>
      </c>
      <c r="ASK1728" s="2">
        <v>605</v>
      </c>
      <c r="ASL1728" s="2">
        <v>610</v>
      </c>
      <c r="ASM1728" s="2">
        <v>600</v>
      </c>
      <c r="ASN1728" s="2">
        <v>590</v>
      </c>
      <c r="ASO1728" s="2">
        <v>575</v>
      </c>
      <c r="ASP1728" s="2">
        <v>575</v>
      </c>
      <c r="ASQ1728" s="2">
        <v>565</v>
      </c>
      <c r="ASR1728" s="2">
        <v>565</v>
      </c>
      <c r="ASS1728" s="2">
        <v>570</v>
      </c>
      <c r="AST1728" s="2">
        <v>570</v>
      </c>
      <c r="ASU1728" s="2">
        <v>580</v>
      </c>
      <c r="ASV1728" s="2">
        <v>580</v>
      </c>
      <c r="ASW1728" s="2">
        <v>580</v>
      </c>
      <c r="ASX1728" s="2">
        <v>585</v>
      </c>
      <c r="ASY1728" s="2">
        <v>575</v>
      </c>
      <c r="ASZ1728" s="2">
        <v>550</v>
      </c>
      <c r="ATA1728" s="2">
        <v>550</v>
      </c>
      <c r="ATB1728" s="2">
        <v>550</v>
      </c>
      <c r="ATC1728" s="2">
        <v>535</v>
      </c>
      <c r="ATD1728" s="2">
        <v>530</v>
      </c>
      <c r="ATE1728" s="2">
        <v>535</v>
      </c>
      <c r="ATF1728" s="2">
        <v>535</v>
      </c>
      <c r="ATG1728" s="2">
        <v>530</v>
      </c>
      <c r="ATH1728" s="2">
        <v>520</v>
      </c>
      <c r="ATI1728" s="2">
        <v>530</v>
      </c>
      <c r="ATJ1728" s="2">
        <v>530</v>
      </c>
      <c r="ATK1728" s="2">
        <v>515</v>
      </c>
      <c r="ATL1728" s="2">
        <v>500</v>
      </c>
      <c r="ATM1728" s="2">
        <v>480</v>
      </c>
      <c r="ATN1728" s="2">
        <v>450</v>
      </c>
      <c r="ATO1728" s="2">
        <v>435</v>
      </c>
      <c r="ATP1728" s="2">
        <v>435</v>
      </c>
      <c r="ATQ1728" s="2">
        <v>420</v>
      </c>
      <c r="ATR1728" s="2">
        <v>400</v>
      </c>
      <c r="ATS1728" s="2">
        <v>400</v>
      </c>
      <c r="ATT1728" s="2">
        <v>400</v>
      </c>
      <c r="ATU1728" s="2">
        <v>415</v>
      </c>
      <c r="ATV1728" s="2">
        <v>410</v>
      </c>
      <c r="ATW1728" s="2">
        <v>410</v>
      </c>
      <c r="ATX1728" s="2">
        <v>410</v>
      </c>
      <c r="ATY1728" s="2">
        <v>410</v>
      </c>
      <c r="ATZ1728" s="2">
        <v>420</v>
      </c>
      <c r="AUA1728" s="2">
        <v>425</v>
      </c>
      <c r="AUB1728" s="2">
        <v>415</v>
      </c>
      <c r="AUC1728" s="2">
        <v>385</v>
      </c>
      <c r="AUD1728" s="2">
        <v>370</v>
      </c>
      <c r="AUE1728" s="2">
        <v>375</v>
      </c>
      <c r="AUF1728" s="2">
        <v>365</v>
      </c>
      <c r="AUG1728" s="2">
        <v>375</v>
      </c>
      <c r="AUH1728" s="2">
        <v>365</v>
      </c>
      <c r="AUI1728" s="2">
        <v>365</v>
      </c>
      <c r="AUJ1728" s="2">
        <v>365</v>
      </c>
      <c r="AUK1728" s="2">
        <v>365</v>
      </c>
      <c r="AUL1728" s="2">
        <v>370</v>
      </c>
      <c r="AUM1728" s="2">
        <v>370</v>
      </c>
      <c r="AUN1728" s="2">
        <v>370</v>
      </c>
      <c r="AUO1728" s="2">
        <v>380</v>
      </c>
      <c r="AUP1728" s="2">
        <v>380</v>
      </c>
      <c r="AUQ1728" s="2">
        <v>365</v>
      </c>
      <c r="AUR1728" s="2">
        <v>360</v>
      </c>
      <c r="AUS1728" s="2">
        <v>360</v>
      </c>
      <c r="AUT1728" s="2">
        <v>360</v>
      </c>
      <c r="AUU1728" s="2">
        <v>355</v>
      </c>
      <c r="AUV1728" s="2">
        <v>345</v>
      </c>
      <c r="AUW1728" s="2">
        <v>350</v>
      </c>
      <c r="AUX1728" s="2">
        <v>350</v>
      </c>
      <c r="AUY1728" s="2">
        <v>345</v>
      </c>
      <c r="AUZ1728" s="2">
        <v>345</v>
      </c>
      <c r="AVA1728" s="2">
        <v>340</v>
      </c>
      <c r="AVB1728" s="2">
        <v>340</v>
      </c>
      <c r="AVC1728" s="2">
        <v>340</v>
      </c>
      <c r="AVD1728" s="2">
        <v>335</v>
      </c>
      <c r="AVE1728" s="2">
        <v>335</v>
      </c>
      <c r="AVF1728" s="2">
        <v>335</v>
      </c>
      <c r="AVG1728" s="2">
        <v>335</v>
      </c>
      <c r="AVH1728" s="2">
        <v>340</v>
      </c>
      <c r="AVI1728" s="2">
        <v>335</v>
      </c>
      <c r="AVJ1728" s="2">
        <v>335</v>
      </c>
      <c r="AVK1728" s="2">
        <v>340</v>
      </c>
      <c r="AVL1728" s="2">
        <v>340</v>
      </c>
      <c r="AVM1728" s="2">
        <v>340</v>
      </c>
      <c r="AVN1728" s="2">
        <v>345</v>
      </c>
      <c r="AVO1728" s="2">
        <v>370</v>
      </c>
      <c r="AVP1728" s="2">
        <v>385</v>
      </c>
      <c r="AVQ1728" s="2">
        <v>385</v>
      </c>
      <c r="AVR1728" s="2">
        <v>385</v>
      </c>
      <c r="AVS1728" s="2">
        <v>385</v>
      </c>
      <c r="AVT1728" s="2">
        <v>385</v>
      </c>
      <c r="AVU1728" s="2">
        <v>385</v>
      </c>
      <c r="AVV1728" s="2">
        <v>390</v>
      </c>
      <c r="AVW1728" s="2">
        <v>390</v>
      </c>
      <c r="AVX1728" s="2">
        <v>395</v>
      </c>
      <c r="AVY1728" s="2">
        <v>400</v>
      </c>
      <c r="AVZ1728" s="2">
        <v>400</v>
      </c>
      <c r="AWA1728" s="2">
        <v>400</v>
      </c>
      <c r="AWB1728" s="2">
        <v>410</v>
      </c>
      <c r="AWC1728" s="2">
        <v>425</v>
      </c>
      <c r="AWD1728" s="2">
        <v>435</v>
      </c>
      <c r="AWE1728" s="2">
        <v>435</v>
      </c>
      <c r="AWF1728" s="2">
        <v>435</v>
      </c>
      <c r="AWG1728" s="2">
        <v>435</v>
      </c>
      <c r="AWH1728" s="2">
        <v>435</v>
      </c>
      <c r="AWI1728" s="2">
        <v>435</v>
      </c>
      <c r="AWJ1728" s="2">
        <v>435</v>
      </c>
      <c r="AWK1728" s="2">
        <v>440</v>
      </c>
      <c r="AWL1728" s="2">
        <v>465</v>
      </c>
      <c r="AWM1728" s="2">
        <v>465</v>
      </c>
      <c r="AWN1728" s="2">
        <v>465</v>
      </c>
      <c r="AWO1728" s="2">
        <v>465</v>
      </c>
      <c r="AWP1728" s="2">
        <v>465</v>
      </c>
      <c r="AWQ1728" s="2">
        <v>495</v>
      </c>
      <c r="AWR1728" s="2">
        <v>490</v>
      </c>
      <c r="AWS1728" s="2">
        <v>490</v>
      </c>
      <c r="AWT1728" s="2">
        <v>490</v>
      </c>
      <c r="AWU1728" s="2">
        <v>485</v>
      </c>
      <c r="AWV1728" s="2">
        <v>470</v>
      </c>
      <c r="AWW1728" s="2">
        <v>465</v>
      </c>
      <c r="AWX1728" s="2">
        <v>465</v>
      </c>
      <c r="AWY1728" s="2">
        <v>465</v>
      </c>
      <c r="AWZ1728" s="2">
        <v>475</v>
      </c>
      <c r="AXA1728" s="2">
        <v>490</v>
      </c>
      <c r="AXB1728" s="2">
        <v>485</v>
      </c>
      <c r="AXC1728" s="2">
        <v>475</v>
      </c>
      <c r="AXD1728" s="2">
        <v>475</v>
      </c>
      <c r="AXE1728" s="2">
        <v>475</v>
      </c>
      <c r="AXF1728" s="2">
        <v>455</v>
      </c>
      <c r="AXG1728" s="2">
        <v>455</v>
      </c>
      <c r="AXH1728" s="2">
        <v>445</v>
      </c>
      <c r="AXI1728" s="2">
        <v>450</v>
      </c>
      <c r="AXJ1728" s="2">
        <v>450</v>
      </c>
      <c r="AXK1728" s="2">
        <v>450</v>
      </c>
      <c r="AXL1728" s="2">
        <v>460</v>
      </c>
      <c r="AXM1728" s="2">
        <v>445</v>
      </c>
      <c r="AXN1728" s="2">
        <v>445</v>
      </c>
      <c r="AXO1728" s="2">
        <v>440</v>
      </c>
      <c r="AXP1728" s="2">
        <v>435</v>
      </c>
      <c r="AXQ1728" s="2">
        <v>435</v>
      </c>
      <c r="AXR1728" s="2">
        <v>435</v>
      </c>
      <c r="AXS1728" s="2">
        <v>430</v>
      </c>
      <c r="AXT1728" s="2">
        <v>430</v>
      </c>
      <c r="AXU1728" s="2">
        <v>420</v>
      </c>
      <c r="AXV1728" s="2">
        <v>415</v>
      </c>
      <c r="AXW1728" s="2">
        <v>410</v>
      </c>
      <c r="AXX1728" s="2">
        <v>400</v>
      </c>
      <c r="AXY1728" s="2">
        <v>390</v>
      </c>
      <c r="AXZ1728" s="2">
        <v>390</v>
      </c>
      <c r="AYA1728" s="2">
        <v>390</v>
      </c>
      <c r="AYB1728" s="2">
        <v>390</v>
      </c>
      <c r="AYC1728" s="2">
        <v>390</v>
      </c>
      <c r="AYD1728" s="2">
        <v>390</v>
      </c>
      <c r="AYE1728" s="2">
        <v>390</v>
      </c>
      <c r="AYF1728" s="2">
        <v>385</v>
      </c>
      <c r="AYG1728" s="2">
        <v>380</v>
      </c>
      <c r="AYH1728" s="2">
        <v>380</v>
      </c>
      <c r="AYI1728" s="2">
        <v>375</v>
      </c>
      <c r="AYJ1728" s="2">
        <v>375</v>
      </c>
      <c r="AYK1728" s="2">
        <v>375</v>
      </c>
      <c r="AYL1728" s="2">
        <v>370</v>
      </c>
      <c r="AYM1728" s="2">
        <v>370</v>
      </c>
      <c r="AYN1728" s="2">
        <v>365</v>
      </c>
      <c r="AYO1728" s="2">
        <v>370</v>
      </c>
      <c r="AYP1728" s="2">
        <v>370</v>
      </c>
      <c r="AYQ1728" s="2">
        <v>370</v>
      </c>
      <c r="AYR1728" s="2">
        <v>375</v>
      </c>
      <c r="AYS1728" s="2">
        <v>375</v>
      </c>
      <c r="AYT1728" s="2">
        <v>370</v>
      </c>
      <c r="AYU1728" s="2">
        <v>370</v>
      </c>
      <c r="AYV1728" s="2">
        <v>360</v>
      </c>
      <c r="AYW1728" s="2">
        <v>360</v>
      </c>
      <c r="AYX1728" s="2">
        <v>360</v>
      </c>
      <c r="AYY1728" s="2">
        <v>360</v>
      </c>
      <c r="AYZ1728" s="2">
        <v>365</v>
      </c>
      <c r="AZA1728" s="2">
        <v>365</v>
      </c>
      <c r="AZB1728" s="2">
        <v>365</v>
      </c>
      <c r="AZC1728" s="2">
        <v>365</v>
      </c>
      <c r="AZD1728" s="2">
        <v>365</v>
      </c>
      <c r="AZE1728" s="2">
        <v>365</v>
      </c>
      <c r="AZF1728" s="2">
        <v>365</v>
      </c>
      <c r="AZG1728" s="2">
        <v>365</v>
      </c>
      <c r="AZH1728" s="2">
        <v>365</v>
      </c>
      <c r="AZI1728" s="2">
        <v>365</v>
      </c>
      <c r="AZJ1728" s="2">
        <v>365</v>
      </c>
      <c r="AZK1728" s="2">
        <v>370</v>
      </c>
      <c r="AZL1728" s="2">
        <v>370</v>
      </c>
      <c r="AZM1728" s="2">
        <v>380</v>
      </c>
      <c r="AZN1728" s="2">
        <v>380</v>
      </c>
      <c r="AZO1728" s="2">
        <v>380</v>
      </c>
      <c r="AZP1728" s="2">
        <v>370</v>
      </c>
      <c r="AZQ1728" s="2">
        <v>370</v>
      </c>
      <c r="AZR1728" s="2">
        <v>370</v>
      </c>
      <c r="AZS1728" s="2">
        <v>370</v>
      </c>
      <c r="AZT1728" s="2">
        <v>375</v>
      </c>
      <c r="AZU1728" s="2">
        <v>370</v>
      </c>
      <c r="AZV1728" s="2">
        <v>370</v>
      </c>
      <c r="AZW1728" s="2">
        <v>360</v>
      </c>
      <c r="AZX1728" s="2">
        <v>360</v>
      </c>
      <c r="AZY1728" s="2">
        <v>355</v>
      </c>
      <c r="AZZ1728" s="2">
        <v>355</v>
      </c>
      <c r="BAA1728" s="2">
        <v>355</v>
      </c>
      <c r="BAB1728" s="2">
        <v>355</v>
      </c>
      <c r="BAC1728" s="2">
        <v>355</v>
      </c>
      <c r="BAD1728" s="2">
        <v>360</v>
      </c>
      <c r="BAE1728" s="2">
        <v>360</v>
      </c>
      <c r="BAF1728" s="2">
        <v>360</v>
      </c>
      <c r="BAG1728" s="2">
        <v>360</v>
      </c>
      <c r="BAH1728" s="2">
        <v>365</v>
      </c>
      <c r="BAI1728" s="2">
        <v>360</v>
      </c>
      <c r="BAJ1728" s="2">
        <v>360</v>
      </c>
      <c r="BAK1728" s="2">
        <v>360</v>
      </c>
      <c r="BAL1728" s="2">
        <v>360</v>
      </c>
      <c r="BAM1728" s="2">
        <v>360</v>
      </c>
      <c r="BAN1728" s="2">
        <v>365</v>
      </c>
      <c r="BAO1728" s="2">
        <v>365</v>
      </c>
      <c r="BAP1728" s="2">
        <v>365</v>
      </c>
      <c r="BAQ1728" s="2">
        <v>365</v>
      </c>
      <c r="BAR1728" s="2">
        <v>375</v>
      </c>
      <c r="BAS1728" s="2">
        <v>375</v>
      </c>
      <c r="BAT1728" s="2">
        <v>377</v>
      </c>
      <c r="BAU1728" s="2">
        <v>379</v>
      </c>
      <c r="BAV1728" s="2">
        <v>378</v>
      </c>
      <c r="BAW1728" s="2">
        <v>373</v>
      </c>
      <c r="BAX1728" s="2">
        <v>370</v>
      </c>
      <c r="BAY1728" s="2">
        <v>370</v>
      </c>
      <c r="BAZ1728" s="2">
        <v>375</v>
      </c>
      <c r="BBA1728" s="2">
        <v>375</v>
      </c>
      <c r="BBB1728" s="2">
        <v>380</v>
      </c>
      <c r="BBC1728" s="2">
        <v>375</v>
      </c>
      <c r="BBD1728" s="2">
        <v>375</v>
      </c>
      <c r="BBE1728" s="2">
        <v>375</v>
      </c>
      <c r="BBF1728" s="2">
        <v>370</v>
      </c>
      <c r="BBG1728" s="2">
        <v>370</v>
      </c>
      <c r="BBH1728" s="2">
        <v>370</v>
      </c>
      <c r="BBI1728" s="2">
        <v>370</v>
      </c>
      <c r="BBJ1728" s="2">
        <v>375</v>
      </c>
      <c r="BBK1728" s="2">
        <v>380</v>
      </c>
      <c r="BBL1728" s="2">
        <v>383</v>
      </c>
      <c r="BBM1728" s="2">
        <v>383</v>
      </c>
      <c r="BBN1728" s="2">
        <v>384</v>
      </c>
      <c r="BBO1728" s="2">
        <v>386</v>
      </c>
      <c r="BBP1728" s="2">
        <v>386</v>
      </c>
      <c r="BBQ1728" s="2">
        <v>386</v>
      </c>
      <c r="BBR1728" s="2">
        <v>386</v>
      </c>
      <c r="BBS1728" s="2">
        <v>386</v>
      </c>
      <c r="BBT1728" s="2">
        <v>386</v>
      </c>
      <c r="BBU1728" s="2">
        <v>386</v>
      </c>
      <c r="BBV1728" s="2">
        <v>390</v>
      </c>
      <c r="BBW1728" s="2">
        <v>390</v>
      </c>
      <c r="BBX1728" s="2">
        <v>390</v>
      </c>
      <c r="BBY1728" s="2">
        <v>395</v>
      </c>
      <c r="BBZ1728" s="2">
        <v>395</v>
      </c>
      <c r="BCA1728" s="2">
        <v>400</v>
      </c>
      <c r="BCB1728" s="2">
        <v>400</v>
      </c>
      <c r="BCC1728" s="2">
        <v>398</v>
      </c>
      <c r="BCD1728" s="2">
        <v>398</v>
      </c>
      <c r="BCE1728" s="2">
        <v>393</v>
      </c>
      <c r="BCF1728" s="2">
        <v>385</v>
      </c>
      <c r="BCG1728" s="2">
        <v>377</v>
      </c>
      <c r="BCH1728" s="2">
        <v>373</v>
      </c>
      <c r="BCI1728" s="2">
        <v>373</v>
      </c>
      <c r="BCJ1728" s="2">
        <v>377</v>
      </c>
      <c r="BCK1728" s="2">
        <v>377</v>
      </c>
      <c r="BCL1728" s="2">
        <v>377</v>
      </c>
      <c r="BCM1728" s="2">
        <v>367</v>
      </c>
      <c r="BCN1728" s="2">
        <v>364</v>
      </c>
      <c r="BCO1728" s="2">
        <v>359</v>
      </c>
      <c r="BCP1728" s="2">
        <v>359</v>
      </c>
      <c r="BCQ1728" s="2">
        <v>339</v>
      </c>
      <c r="BCR1728" s="2">
        <v>339</v>
      </c>
      <c r="BCS1728" s="2">
        <v>342</v>
      </c>
      <c r="BCT1728" s="2">
        <v>342</v>
      </c>
      <c r="BCU1728" s="2">
        <v>342</v>
      </c>
      <c r="BCV1728" s="2">
        <v>346</v>
      </c>
      <c r="BCW1728" s="2">
        <v>351</v>
      </c>
      <c r="BCX1728" s="2">
        <v>346</v>
      </c>
      <c r="BCY1728" s="2">
        <v>336</v>
      </c>
      <c r="BCZ1728" s="2">
        <v>336</v>
      </c>
      <c r="BDA1728" s="2">
        <v>338</v>
      </c>
      <c r="BDB1728" s="2">
        <v>338</v>
      </c>
      <c r="BDC1728" s="2">
        <v>338</v>
      </c>
      <c r="BDD1728" s="2">
        <v>338</v>
      </c>
      <c r="BDE1728" s="2">
        <v>338</v>
      </c>
      <c r="BDF1728" s="2">
        <v>338</v>
      </c>
      <c r="BDG1728" s="2">
        <v>338</v>
      </c>
      <c r="BDH1728" s="2">
        <v>338</v>
      </c>
      <c r="BDI1728" s="2">
        <v>345</v>
      </c>
      <c r="BDJ1728" s="2">
        <v>343</v>
      </c>
      <c r="BDK1728" s="2">
        <v>350</v>
      </c>
      <c r="BDL1728" s="2">
        <v>347</v>
      </c>
      <c r="BDM1728" s="2">
        <v>345</v>
      </c>
      <c r="BDN1728" s="2">
        <v>343</v>
      </c>
      <c r="BDO1728" s="2">
        <v>338</v>
      </c>
      <c r="BDP1728" s="2">
        <v>338</v>
      </c>
      <c r="BDQ1728" s="2">
        <v>348</v>
      </c>
      <c r="BDR1728" s="2">
        <v>348</v>
      </c>
      <c r="BDS1728" s="2">
        <v>345</v>
      </c>
      <c r="BDT1728" s="2">
        <v>345</v>
      </c>
      <c r="BDU1728" s="2">
        <v>345</v>
      </c>
      <c r="BDV1728" s="2">
        <v>343</v>
      </c>
      <c r="BDW1728" s="2">
        <v>338</v>
      </c>
      <c r="BDX1728" s="2">
        <v>342</v>
      </c>
      <c r="BDY1728" s="2">
        <v>347</v>
      </c>
      <c r="BDZ1728" s="2">
        <v>347</v>
      </c>
      <c r="BEA1728" s="2">
        <v>347</v>
      </c>
      <c r="BEB1728" s="2">
        <v>345</v>
      </c>
      <c r="BEC1728" s="2">
        <v>343</v>
      </c>
      <c r="BED1728" s="2">
        <v>343</v>
      </c>
      <c r="BEE1728" s="2">
        <v>343</v>
      </c>
      <c r="BEF1728" s="2">
        <v>343</v>
      </c>
      <c r="BEG1728" s="2">
        <v>343</v>
      </c>
      <c r="BEH1728" s="2">
        <v>343</v>
      </c>
      <c r="BEI1728" s="2">
        <v>343</v>
      </c>
      <c r="BEJ1728" s="2">
        <v>346</v>
      </c>
      <c r="BEK1728" s="2">
        <v>346</v>
      </c>
      <c r="BEL1728" s="2">
        <v>348</v>
      </c>
      <c r="BEM1728" s="2">
        <v>348</v>
      </c>
      <c r="BEN1728" s="2">
        <v>345</v>
      </c>
      <c r="BEO1728" s="2">
        <v>347</v>
      </c>
      <c r="BEP1728" s="2">
        <v>350</v>
      </c>
      <c r="BEQ1728" s="2">
        <v>350</v>
      </c>
      <c r="BER1728" s="2">
        <v>347</v>
      </c>
      <c r="BES1728" s="2">
        <v>350</v>
      </c>
      <c r="BET1728" s="2">
        <v>360</v>
      </c>
      <c r="BEU1728" s="2">
        <v>360</v>
      </c>
      <c r="BEV1728" s="2">
        <v>360</v>
      </c>
      <c r="BEW1728" s="2">
        <v>365</v>
      </c>
      <c r="BEX1728" s="2">
        <v>363</v>
      </c>
      <c r="BEY1728" s="2">
        <v>363</v>
      </c>
      <c r="BEZ1728" s="2">
        <v>363</v>
      </c>
      <c r="BFA1728" s="2">
        <v>363</v>
      </c>
      <c r="BFB1728" s="2">
        <v>365</v>
      </c>
      <c r="BFC1728" s="2">
        <v>365</v>
      </c>
      <c r="BFD1728" s="2">
        <v>365</v>
      </c>
      <c r="BFE1728" s="2">
        <v>365</v>
      </c>
      <c r="BFF1728" s="2">
        <v>365</v>
      </c>
      <c r="BFG1728" s="2">
        <v>365</v>
      </c>
      <c r="BFH1728" s="2">
        <v>365</v>
      </c>
      <c r="BFI1728" s="2">
        <v>370</v>
      </c>
      <c r="BFJ1728" s="2">
        <v>370</v>
      </c>
      <c r="BFK1728" s="2">
        <v>370</v>
      </c>
      <c r="BFL1728" s="2">
        <v>370</v>
      </c>
      <c r="BFM1728" s="2">
        <v>370</v>
      </c>
      <c r="BFN1728" s="2">
        <v>370</v>
      </c>
      <c r="BFO1728" s="2">
        <v>370</v>
      </c>
      <c r="BFP1728" s="2">
        <v>370</v>
      </c>
      <c r="BFQ1728" s="2">
        <v>370</v>
      </c>
      <c r="BFR1728" s="2">
        <v>370</v>
      </c>
      <c r="BFS1728" s="2">
        <v>370</v>
      </c>
      <c r="BFT1728" s="2">
        <v>373</v>
      </c>
      <c r="BFU1728" s="2">
        <v>373</v>
      </c>
      <c r="BFV1728" s="2">
        <v>373</v>
      </c>
      <c r="BFW1728" s="2">
        <v>373</v>
      </c>
      <c r="BFX1728" s="2">
        <v>373</v>
      </c>
      <c r="BFY1728" s="2">
        <v>373</v>
      </c>
      <c r="BFZ1728" s="2">
        <v>381</v>
      </c>
      <c r="BGA1728" s="2">
        <v>381</v>
      </c>
      <c r="BGB1728" s="2">
        <v>383</v>
      </c>
      <c r="BGC1728" s="2">
        <v>380</v>
      </c>
      <c r="BGD1728" s="2">
        <v>380</v>
      </c>
      <c r="BGE1728" s="2">
        <v>385</v>
      </c>
      <c r="BGF1728" s="2">
        <v>400</v>
      </c>
      <c r="BGG1728" s="2">
        <v>400</v>
      </c>
      <c r="BGH1728" s="2">
        <v>400</v>
      </c>
      <c r="BGI1728" s="2">
        <v>400</v>
      </c>
      <c r="BGJ1728" s="2">
        <v>400</v>
      </c>
      <c r="BGK1728" s="2">
        <v>400</v>
      </c>
      <c r="BGL1728" s="2">
        <v>400</v>
      </c>
      <c r="BGM1728" s="2">
        <v>400</v>
      </c>
      <c r="BGN1728" s="2">
        <v>395</v>
      </c>
      <c r="BGO1728" s="2">
        <v>395</v>
      </c>
      <c r="BGP1728" s="2">
        <v>398</v>
      </c>
      <c r="BGQ1728" s="2">
        <v>396</v>
      </c>
      <c r="BGR1728" s="2">
        <v>393</v>
      </c>
      <c r="BGS1728" s="2">
        <v>393</v>
      </c>
      <c r="BGT1728" s="2">
        <v>396</v>
      </c>
      <c r="BGU1728" s="2">
        <v>391</v>
      </c>
      <c r="BGV1728" s="2">
        <v>391</v>
      </c>
      <c r="BGW1728" s="2">
        <v>391</v>
      </c>
      <c r="BGX1728" s="2">
        <v>391</v>
      </c>
      <c r="BGY1728" s="2">
        <v>391</v>
      </c>
      <c r="BGZ1728" s="2">
        <v>391</v>
      </c>
      <c r="BHA1728" s="2">
        <v>391</v>
      </c>
      <c r="BHB1728" s="2">
        <v>397</v>
      </c>
      <c r="BHC1728" s="2">
        <v>401</v>
      </c>
      <c r="BHD1728" s="2">
        <v>401</v>
      </c>
      <c r="BHE1728" s="2">
        <v>406</v>
      </c>
      <c r="BHF1728" s="2">
        <v>406</v>
      </c>
      <c r="BHG1728" s="2">
        <v>403</v>
      </c>
      <c r="BHH1728" s="2">
        <v>407</v>
      </c>
      <c r="BHI1728" s="2">
        <v>407</v>
      </c>
      <c r="BHJ1728" s="2">
        <v>407</v>
      </c>
      <c r="BHK1728" s="2">
        <v>410</v>
      </c>
      <c r="BHL1728" s="2">
        <v>413</v>
      </c>
      <c r="BHM1728" s="2">
        <v>410</v>
      </c>
      <c r="BHN1728" s="2">
        <v>408</v>
      </c>
      <c r="BHO1728" s="2">
        <v>405</v>
      </c>
      <c r="BHP1728" s="2">
        <v>407</v>
      </c>
      <c r="BHQ1728" s="2">
        <v>407</v>
      </c>
      <c r="BHR1728" s="2">
        <v>409</v>
      </c>
      <c r="BHS1728" s="2">
        <v>409</v>
      </c>
      <c r="BHT1728" s="2">
        <v>409</v>
      </c>
      <c r="BHU1728" s="2">
        <v>412</v>
      </c>
      <c r="BHV1728" s="2">
        <v>416</v>
      </c>
      <c r="BHW1728" s="2">
        <v>419</v>
      </c>
      <c r="BHX1728" s="2">
        <v>425</v>
      </c>
      <c r="BHY1728" s="2">
        <v>425</v>
      </c>
      <c r="BHZ1728" s="2">
        <v>427</v>
      </c>
      <c r="BIA1728" s="2">
        <v>427</v>
      </c>
      <c r="BIB1728" s="2">
        <v>432</v>
      </c>
      <c r="BIC1728" s="2">
        <v>437</v>
      </c>
      <c r="BID1728" s="2">
        <v>437</v>
      </c>
      <c r="BIE1728" s="2">
        <v>441</v>
      </c>
      <c r="BIF1728" s="2">
        <v>441</v>
      </c>
      <c r="BIG1728" s="2">
        <v>449</v>
      </c>
      <c r="BIH1728" s="2">
        <v>455</v>
      </c>
      <c r="BII1728" s="2">
        <v>455</v>
      </c>
      <c r="BIJ1728" s="2">
        <v>461</v>
      </c>
      <c r="BIK1728" s="2">
        <v>463</v>
      </c>
      <c r="BIL1728" s="2">
        <v>463</v>
      </c>
      <c r="BIM1728" s="2">
        <v>460</v>
      </c>
      <c r="BIN1728" s="2">
        <v>458</v>
      </c>
      <c r="BIO1728" s="2">
        <v>458</v>
      </c>
      <c r="BIP1728" s="2">
        <v>458</v>
      </c>
      <c r="BIQ1728" s="2">
        <v>456</v>
      </c>
      <c r="BIR1728" s="2">
        <v>456</v>
      </c>
      <c r="BIS1728" s="2">
        <v>456</v>
      </c>
      <c r="BIT1728" s="2">
        <v>456</v>
      </c>
      <c r="BIU1728" s="2">
        <v>456</v>
      </c>
      <c r="BIV1728" s="2">
        <v>456</v>
      </c>
      <c r="BIW1728" s="2">
        <v>456</v>
      </c>
      <c r="BIX1728" s="2">
        <v>456</v>
      </c>
      <c r="BIY1728" s="2">
        <v>456</v>
      </c>
      <c r="BIZ1728" s="2">
        <v>453</v>
      </c>
      <c r="BJA1728" s="2">
        <v>453</v>
      </c>
      <c r="BJB1728" s="2">
        <v>453</v>
      </c>
      <c r="BJC1728" s="2">
        <v>447</v>
      </c>
      <c r="BJD1728" s="2">
        <v>437</v>
      </c>
      <c r="BJE1728" s="2">
        <v>422</v>
      </c>
      <c r="BJF1728" s="2">
        <v>422</v>
      </c>
      <c r="BJG1728" s="2">
        <v>422</v>
      </c>
      <c r="BJH1728" s="2">
        <v>422</v>
      </c>
      <c r="BJI1728" s="2">
        <v>425</v>
      </c>
      <c r="BJJ1728" s="2">
        <v>420</v>
      </c>
      <c r="BJK1728" s="2">
        <v>420</v>
      </c>
      <c r="BJL1728" s="2">
        <v>415</v>
      </c>
      <c r="BJM1728" s="2">
        <v>415</v>
      </c>
      <c r="BJN1728" s="2">
        <v>415</v>
      </c>
      <c r="BJO1728" s="2">
        <v>415</v>
      </c>
      <c r="BJP1728" s="2">
        <v>415</v>
      </c>
      <c r="BJQ1728" s="2">
        <v>415</v>
      </c>
      <c r="BJR1728" s="2">
        <v>415</v>
      </c>
      <c r="BJS1728" s="2">
        <v>420</v>
      </c>
      <c r="BJT1728" s="2">
        <v>420</v>
      </c>
      <c r="BJU1728" s="2">
        <v>420</v>
      </c>
      <c r="BJV1728" s="2">
        <v>420</v>
      </c>
      <c r="BJW1728" s="2">
        <v>420</v>
      </c>
      <c r="BJX1728" s="2">
        <v>420</v>
      </c>
      <c r="BJY1728" s="2">
        <v>420</v>
      </c>
      <c r="BJZ1728" s="2">
        <v>420</v>
      </c>
      <c r="BKA1728" s="2">
        <v>420</v>
      </c>
      <c r="BKB1728" s="2">
        <v>420</v>
      </c>
      <c r="BKC1728" s="2">
        <v>420</v>
      </c>
      <c r="BKD1728" s="2">
        <v>420</v>
      </c>
      <c r="BKE1728" s="2">
        <v>423</v>
      </c>
      <c r="BKF1728" s="2">
        <v>423</v>
      </c>
      <c r="BKG1728" s="2">
        <v>428</v>
      </c>
      <c r="BKH1728" s="2">
        <v>431</v>
      </c>
      <c r="BKI1728" s="2">
        <v>435</v>
      </c>
      <c r="BKJ1728" s="2">
        <v>435</v>
      </c>
      <c r="BKK1728" s="2">
        <v>435</v>
      </c>
      <c r="BKL1728" s="2">
        <v>443</v>
      </c>
      <c r="BKM1728" s="2">
        <v>443</v>
      </c>
      <c r="BKN1728" s="2">
        <v>448</v>
      </c>
      <c r="BKO1728" s="2">
        <v>448</v>
      </c>
      <c r="BKP1728" s="2">
        <v>458</v>
      </c>
      <c r="BKQ1728" s="2">
        <v>469</v>
      </c>
      <c r="BKR1728" s="2">
        <v>473</v>
      </c>
      <c r="BKS1728" s="2">
        <v>473</v>
      </c>
      <c r="BKT1728" s="2">
        <v>473</v>
      </c>
      <c r="BKU1728" s="2">
        <v>483</v>
      </c>
      <c r="BKV1728" s="2">
        <v>502</v>
      </c>
      <c r="BKW1728" s="2">
        <v>502</v>
      </c>
      <c r="BKX1728" s="2">
        <v>531</v>
      </c>
      <c r="BKY1728" s="2">
        <v>531</v>
      </c>
      <c r="BKZ1728" s="2">
        <v>542</v>
      </c>
      <c r="BLA1728" s="2">
        <v>542</v>
      </c>
      <c r="BLB1728" s="2">
        <v>542</v>
      </c>
      <c r="BLC1728" s="2">
        <v>586</v>
      </c>
      <c r="BLD1728" s="2">
        <v>586</v>
      </c>
      <c r="BLE1728" s="2">
        <v>586</v>
      </c>
      <c r="BLF1728" s="2">
        <v>590</v>
      </c>
      <c r="BLG1728" s="2">
        <v>590</v>
      </c>
      <c r="BLH1728" s="2">
        <v>593</v>
      </c>
      <c r="BLI1728" s="2">
        <v>593</v>
      </c>
      <c r="BLJ1728" s="2">
        <v>593</v>
      </c>
      <c r="BLK1728" s="2">
        <v>596</v>
      </c>
      <c r="BLL1728" s="2">
        <v>596</v>
      </c>
      <c r="BLM1728" s="2">
        <v>596</v>
      </c>
      <c r="BLN1728" s="2">
        <v>591</v>
      </c>
      <c r="BLO1728" s="2">
        <v>591</v>
      </c>
      <c r="BLP1728" s="2">
        <v>593</v>
      </c>
      <c r="BLQ1728" s="2">
        <v>598</v>
      </c>
      <c r="BLR1728" s="2">
        <v>598</v>
      </c>
      <c r="BLS1728" s="2">
        <v>595</v>
      </c>
      <c r="BLT1728" s="2">
        <v>595</v>
      </c>
      <c r="BLU1728" s="2">
        <v>595</v>
      </c>
      <c r="BLV1728" s="2">
        <v>595</v>
      </c>
      <c r="BLW1728" s="2">
        <v>587</v>
      </c>
      <c r="BLX1728" s="2">
        <v>587</v>
      </c>
      <c r="BLY1728" s="2">
        <v>590</v>
      </c>
      <c r="BLZ1728" s="2">
        <v>592</v>
      </c>
      <c r="BMA1728" s="2">
        <v>597</v>
      </c>
      <c r="BMB1728" s="2">
        <v>603</v>
      </c>
      <c r="BMC1728" s="2">
        <v>603</v>
      </c>
      <c r="BMD1728" s="2">
        <v>593</v>
      </c>
      <c r="BME1728" s="2">
        <v>593</v>
      </c>
      <c r="BMF1728" s="2">
        <v>589</v>
      </c>
      <c r="BMG1728" s="2">
        <v>587</v>
      </c>
      <c r="BMH1728" s="2">
        <v>582</v>
      </c>
      <c r="BMI1728" s="2">
        <v>585</v>
      </c>
      <c r="BMJ1728" s="2">
        <v>587</v>
      </c>
      <c r="BMK1728" s="2">
        <v>595</v>
      </c>
      <c r="BML1728" s="2">
        <v>595</v>
      </c>
      <c r="BMM1728" s="2">
        <v>598</v>
      </c>
      <c r="BMN1728" s="2">
        <v>614</v>
      </c>
      <c r="BMO1728" s="2">
        <v>614</v>
      </c>
      <c r="BMP1728" s="2">
        <v>636</v>
      </c>
      <c r="BMQ1728" s="2">
        <v>632</v>
      </c>
      <c r="BMR1728" s="2">
        <v>623</v>
      </c>
      <c r="BMS1728" s="2">
        <v>623</v>
      </c>
      <c r="BMT1728" s="2">
        <v>621</v>
      </c>
      <c r="BMU1728" s="2">
        <v>626</v>
      </c>
      <c r="BMV1728" s="2">
        <v>626</v>
      </c>
      <c r="BMW1728" s="2">
        <v>623</v>
      </c>
      <c r="BMX1728" s="2">
        <v>621</v>
      </c>
      <c r="BMY1728" s="2">
        <v>621</v>
      </c>
      <c r="BMZ1728" s="2">
        <v>627</v>
      </c>
      <c r="BNA1728" s="2">
        <v>627</v>
      </c>
    </row>
    <row r="1729" spans="1:1717">
      <c r="A1729" t="s">
        <v>0</v>
      </c>
      <c r="B1729" t="s">
        <v>3727</v>
      </c>
      <c r="C1729" s="2">
        <v>975</v>
      </c>
      <c r="D1729" s="2">
        <v>975</v>
      </c>
      <c r="E1729" s="2">
        <v>975</v>
      </c>
      <c r="F1729" s="2">
        <v>975</v>
      </c>
      <c r="G1729" s="2">
        <v>980</v>
      </c>
      <c r="H1729" s="2">
        <v>980</v>
      </c>
      <c r="I1729" s="2">
        <v>985</v>
      </c>
      <c r="J1729" s="2">
        <v>990</v>
      </c>
      <c r="K1729" s="2">
        <v>990</v>
      </c>
      <c r="L1729" s="2">
        <v>990</v>
      </c>
      <c r="M1729" s="2">
        <v>990</v>
      </c>
      <c r="N1729" s="2">
        <v>985</v>
      </c>
      <c r="O1729" s="2">
        <v>980</v>
      </c>
      <c r="P1729" s="2">
        <v>980</v>
      </c>
      <c r="Q1729" s="2">
        <v>980</v>
      </c>
      <c r="R1729" s="2">
        <v>975</v>
      </c>
      <c r="S1729" s="2">
        <v>975</v>
      </c>
      <c r="T1729" s="2">
        <v>975</v>
      </c>
      <c r="U1729" s="2">
        <v>975</v>
      </c>
      <c r="V1729" s="2">
        <v>975</v>
      </c>
      <c r="W1729" s="2">
        <v>975</v>
      </c>
      <c r="X1729" s="2">
        <v>970</v>
      </c>
      <c r="Y1729" s="2">
        <v>970</v>
      </c>
      <c r="Z1729" s="2">
        <v>965</v>
      </c>
      <c r="AA1729" s="2">
        <v>965</v>
      </c>
      <c r="AB1729" s="2">
        <v>955</v>
      </c>
      <c r="AC1729" s="2">
        <v>945</v>
      </c>
      <c r="AD1729" s="2">
        <v>935</v>
      </c>
      <c r="AE1729" s="2">
        <v>925</v>
      </c>
      <c r="AF1729" s="2">
        <v>905</v>
      </c>
      <c r="AG1729" s="2">
        <v>890</v>
      </c>
      <c r="AH1729" s="2">
        <v>870</v>
      </c>
      <c r="AI1729" s="2">
        <v>855</v>
      </c>
      <c r="AJ1729" s="2">
        <v>850</v>
      </c>
      <c r="AK1729" s="2">
        <v>850</v>
      </c>
      <c r="AL1729" s="2">
        <v>855</v>
      </c>
      <c r="AM1729" s="2">
        <v>865</v>
      </c>
      <c r="AN1729" s="2">
        <v>865</v>
      </c>
      <c r="AO1729" s="2">
        <v>860</v>
      </c>
      <c r="AP1729" s="2">
        <v>860</v>
      </c>
      <c r="AQ1729" s="2">
        <v>860</v>
      </c>
      <c r="AR1729" s="2">
        <v>850</v>
      </c>
      <c r="AS1729" s="2">
        <v>850</v>
      </c>
      <c r="AT1729" s="2">
        <v>840</v>
      </c>
      <c r="AU1729" s="2">
        <v>835</v>
      </c>
      <c r="AV1729" s="2">
        <v>830</v>
      </c>
      <c r="AW1729" s="2">
        <v>830</v>
      </c>
      <c r="AX1729" s="2">
        <v>825</v>
      </c>
      <c r="AY1729" s="2">
        <v>815</v>
      </c>
      <c r="AZ1729" s="2">
        <v>805</v>
      </c>
      <c r="BA1729" s="2">
        <v>800</v>
      </c>
      <c r="BB1729" s="2">
        <v>785</v>
      </c>
      <c r="BC1729" s="2">
        <v>770</v>
      </c>
      <c r="BD1729" s="2">
        <v>760</v>
      </c>
      <c r="BE1729" s="2">
        <v>745</v>
      </c>
      <c r="BF1729" s="2">
        <v>725</v>
      </c>
      <c r="BG1729" s="2">
        <v>715</v>
      </c>
      <c r="BH1729" s="2">
        <v>705</v>
      </c>
      <c r="BI1729" s="2">
        <v>695</v>
      </c>
      <c r="BJ1729" s="2">
        <v>665</v>
      </c>
      <c r="BK1729" s="2">
        <v>655</v>
      </c>
      <c r="BL1729" s="2">
        <v>655</v>
      </c>
      <c r="BM1729" s="2">
        <v>650</v>
      </c>
      <c r="BN1729" s="2">
        <v>645</v>
      </c>
      <c r="BO1729" s="2">
        <v>655</v>
      </c>
      <c r="BP1729" s="2">
        <v>730</v>
      </c>
      <c r="BQ1729" s="2">
        <v>765</v>
      </c>
      <c r="BR1729" s="2">
        <v>760</v>
      </c>
      <c r="BS1729" s="2">
        <v>755</v>
      </c>
      <c r="BT1729" s="2">
        <v>795</v>
      </c>
      <c r="BU1729" s="2">
        <v>805</v>
      </c>
      <c r="BV1729" s="2">
        <v>815</v>
      </c>
      <c r="BW1729" s="2">
        <v>825</v>
      </c>
      <c r="BX1729" s="2">
        <v>825</v>
      </c>
      <c r="BY1729" s="2">
        <v>825</v>
      </c>
      <c r="BZ1729" s="2">
        <v>820</v>
      </c>
      <c r="CA1729" s="2">
        <v>810</v>
      </c>
      <c r="CB1729" s="2">
        <v>805</v>
      </c>
      <c r="CC1729" s="2">
        <v>805</v>
      </c>
      <c r="CD1729" s="2">
        <v>805</v>
      </c>
      <c r="CE1729" s="2">
        <v>825</v>
      </c>
      <c r="CF1729" s="2">
        <v>845</v>
      </c>
      <c r="CG1729" s="2">
        <v>845</v>
      </c>
      <c r="CH1729" s="2">
        <v>845</v>
      </c>
      <c r="CI1729" s="2">
        <v>845</v>
      </c>
      <c r="CJ1729" s="2">
        <v>835</v>
      </c>
      <c r="CK1729" s="2">
        <v>830</v>
      </c>
      <c r="CL1729" s="2">
        <v>825</v>
      </c>
      <c r="CM1729" s="2">
        <v>825</v>
      </c>
      <c r="CN1729" s="2">
        <v>835</v>
      </c>
      <c r="CO1729" s="2">
        <v>835</v>
      </c>
      <c r="CP1729" s="2">
        <v>840</v>
      </c>
      <c r="CQ1729" s="2">
        <v>845</v>
      </c>
      <c r="CR1729" s="2">
        <v>845</v>
      </c>
      <c r="CS1729" s="2">
        <v>845</v>
      </c>
      <c r="CT1729" s="2">
        <v>845</v>
      </c>
      <c r="CU1729" s="2">
        <v>845</v>
      </c>
      <c r="CV1729" s="2">
        <v>845</v>
      </c>
      <c r="CW1729" s="2">
        <v>840</v>
      </c>
      <c r="CX1729" s="2">
        <v>845</v>
      </c>
      <c r="CY1729" s="2">
        <v>850</v>
      </c>
      <c r="CZ1729" s="2">
        <v>850</v>
      </c>
      <c r="DA1729" s="2">
        <v>850</v>
      </c>
      <c r="DB1729" s="2">
        <v>850</v>
      </c>
      <c r="DC1729" s="2">
        <v>860</v>
      </c>
      <c r="DD1729" s="2">
        <v>860</v>
      </c>
      <c r="DE1729" s="2">
        <v>860</v>
      </c>
      <c r="DF1729" s="2">
        <v>860</v>
      </c>
      <c r="DG1729" s="2">
        <v>860</v>
      </c>
      <c r="DH1729" s="2">
        <v>860</v>
      </c>
      <c r="DI1729" s="2">
        <v>860</v>
      </c>
      <c r="DJ1729" s="2">
        <v>850</v>
      </c>
      <c r="DK1729" s="2">
        <v>845</v>
      </c>
      <c r="DL1729" s="2">
        <v>845</v>
      </c>
      <c r="DM1729" s="2">
        <v>845</v>
      </c>
      <c r="DN1729" s="2">
        <v>845</v>
      </c>
      <c r="DO1729" s="2">
        <v>840</v>
      </c>
      <c r="DP1729" s="2">
        <v>840</v>
      </c>
      <c r="DQ1729" s="2">
        <v>835</v>
      </c>
      <c r="DR1729" s="2">
        <v>835</v>
      </c>
      <c r="DS1729" s="2">
        <v>830</v>
      </c>
      <c r="DT1729" s="2">
        <v>830</v>
      </c>
      <c r="DU1729" s="2">
        <v>835</v>
      </c>
      <c r="DV1729" s="2">
        <v>840</v>
      </c>
      <c r="DW1729" s="2">
        <v>850</v>
      </c>
      <c r="DX1729" s="2">
        <v>860</v>
      </c>
      <c r="DY1729" s="2">
        <v>880</v>
      </c>
      <c r="DZ1729" s="2">
        <v>880</v>
      </c>
      <c r="EA1729" s="2">
        <v>885</v>
      </c>
      <c r="EB1729" s="2">
        <v>895</v>
      </c>
      <c r="EC1729" s="2">
        <v>930</v>
      </c>
      <c r="ED1729" s="2">
        <v>960</v>
      </c>
      <c r="EE1729" s="2">
        <v>960</v>
      </c>
      <c r="EF1729" s="2">
        <v>975</v>
      </c>
      <c r="EG1729" s="2">
        <v>975</v>
      </c>
      <c r="EH1729" s="2">
        <v>975</v>
      </c>
      <c r="EI1729" s="2">
        <v>975</v>
      </c>
      <c r="EJ1729" s="2">
        <v>975</v>
      </c>
      <c r="EK1729" s="2">
        <v>995</v>
      </c>
      <c r="EL1729" s="2">
        <v>1015</v>
      </c>
      <c r="EM1729" s="2">
        <v>1015</v>
      </c>
      <c r="EN1729" s="2">
        <v>1050</v>
      </c>
      <c r="EO1729" s="2">
        <v>1070</v>
      </c>
      <c r="EP1729" s="2">
        <v>1070</v>
      </c>
      <c r="EQ1729" s="2">
        <v>1080</v>
      </c>
      <c r="ER1729" s="2">
        <v>1095</v>
      </c>
      <c r="ES1729" s="2">
        <v>1095</v>
      </c>
      <c r="ET1729" s="2">
        <v>1095</v>
      </c>
      <c r="EU1729" s="2">
        <v>1095</v>
      </c>
      <c r="EV1729" s="2">
        <v>1090</v>
      </c>
      <c r="EW1729" s="2">
        <v>1085</v>
      </c>
      <c r="EX1729" s="2">
        <v>1070</v>
      </c>
      <c r="EY1729" s="2">
        <v>1050</v>
      </c>
      <c r="EZ1729" s="2">
        <v>1030</v>
      </c>
      <c r="FA1729" s="2">
        <v>1030</v>
      </c>
      <c r="FB1729" s="2">
        <v>1035</v>
      </c>
      <c r="FC1729" s="2">
        <v>1040</v>
      </c>
      <c r="FD1729" s="2">
        <v>1045</v>
      </c>
      <c r="FE1729" s="2">
        <v>1050</v>
      </c>
      <c r="FF1729" s="2">
        <v>1050</v>
      </c>
      <c r="FG1729" s="2">
        <v>1050</v>
      </c>
      <c r="FH1729" s="2">
        <v>1050</v>
      </c>
      <c r="FI1729" s="2">
        <v>1050</v>
      </c>
      <c r="FJ1729" s="2">
        <v>1050</v>
      </c>
      <c r="FK1729" s="2">
        <v>1050</v>
      </c>
      <c r="FL1729" s="2">
        <v>1065</v>
      </c>
      <c r="FM1729" s="2">
        <v>1065</v>
      </c>
      <c r="FN1729" s="2">
        <v>1065</v>
      </c>
      <c r="FO1729" s="2">
        <v>1065</v>
      </c>
      <c r="FP1729" s="2">
        <v>1065</v>
      </c>
      <c r="FQ1729" s="2">
        <v>1075</v>
      </c>
      <c r="FR1729" s="2">
        <v>1075</v>
      </c>
      <c r="FS1729" s="2">
        <v>1095</v>
      </c>
      <c r="FT1729" s="2">
        <v>1095</v>
      </c>
      <c r="FU1729" s="2">
        <v>1100</v>
      </c>
      <c r="FV1729" s="2">
        <v>1090</v>
      </c>
      <c r="FW1729" s="2">
        <v>1080</v>
      </c>
      <c r="FX1729" s="2">
        <v>1070</v>
      </c>
      <c r="FY1729" s="2">
        <v>1070</v>
      </c>
      <c r="FZ1729" s="2">
        <v>1070</v>
      </c>
      <c r="GA1729" s="2">
        <v>1065</v>
      </c>
      <c r="GB1729" s="2">
        <v>1065</v>
      </c>
      <c r="GC1729" s="2">
        <v>1055</v>
      </c>
      <c r="GD1729" s="2">
        <v>1050</v>
      </c>
      <c r="GE1729" s="2">
        <v>1050</v>
      </c>
      <c r="GF1729" s="2">
        <v>1050</v>
      </c>
      <c r="GG1729" s="2">
        <v>1050</v>
      </c>
      <c r="GH1729" s="2">
        <v>1045</v>
      </c>
      <c r="GI1729" s="2">
        <v>1045</v>
      </c>
      <c r="GJ1729" s="2">
        <v>1025</v>
      </c>
      <c r="GK1729" s="2">
        <v>1000</v>
      </c>
      <c r="GL1729" s="2">
        <v>1000</v>
      </c>
      <c r="GM1729" s="2">
        <v>995</v>
      </c>
      <c r="GN1729" s="2">
        <v>990</v>
      </c>
      <c r="GO1729" s="2">
        <v>985</v>
      </c>
      <c r="GP1729" s="2">
        <v>985</v>
      </c>
      <c r="GQ1729" s="2">
        <v>985</v>
      </c>
      <c r="GR1729" s="2">
        <v>985</v>
      </c>
      <c r="GS1729" s="2">
        <v>985</v>
      </c>
      <c r="GT1729" s="2">
        <v>985</v>
      </c>
      <c r="GU1729" s="2">
        <v>985</v>
      </c>
      <c r="GV1729" s="2">
        <v>985</v>
      </c>
      <c r="GW1729" s="2">
        <v>980</v>
      </c>
      <c r="GX1729" s="2">
        <v>980</v>
      </c>
      <c r="GY1729" s="2">
        <v>980</v>
      </c>
      <c r="GZ1729" s="2">
        <v>980</v>
      </c>
      <c r="HA1729" s="2">
        <v>990</v>
      </c>
      <c r="HB1729" s="2">
        <v>995</v>
      </c>
      <c r="HC1729" s="2">
        <v>1000</v>
      </c>
      <c r="HD1729" s="2">
        <v>1000</v>
      </c>
      <c r="HE1729" s="2">
        <v>1000</v>
      </c>
      <c r="HF1729" s="2">
        <v>1000</v>
      </c>
      <c r="HG1729" s="2">
        <v>990</v>
      </c>
      <c r="HH1729" s="2">
        <v>990</v>
      </c>
      <c r="HI1729" s="2">
        <v>990</v>
      </c>
      <c r="HJ1729" s="2">
        <v>985</v>
      </c>
      <c r="HK1729" s="2">
        <v>985</v>
      </c>
      <c r="HL1729" s="2">
        <v>980</v>
      </c>
      <c r="HM1729" s="2">
        <v>980</v>
      </c>
      <c r="HN1729" s="2">
        <v>975</v>
      </c>
      <c r="HO1729" s="2">
        <v>970</v>
      </c>
      <c r="HP1729" s="2">
        <v>970</v>
      </c>
      <c r="HQ1729" s="2">
        <v>970</v>
      </c>
      <c r="HR1729" s="2">
        <v>965</v>
      </c>
      <c r="HS1729" s="2">
        <v>965</v>
      </c>
      <c r="HT1729" s="2">
        <v>965</v>
      </c>
      <c r="HU1729" s="2">
        <v>965</v>
      </c>
      <c r="HV1729" s="2">
        <v>965</v>
      </c>
      <c r="HW1729" s="2">
        <v>955</v>
      </c>
      <c r="HX1729" s="2">
        <v>950</v>
      </c>
      <c r="HY1729" s="2">
        <v>945</v>
      </c>
      <c r="HZ1729" s="2">
        <v>945</v>
      </c>
      <c r="IA1729" s="2">
        <v>935</v>
      </c>
      <c r="IB1729" s="2">
        <v>925</v>
      </c>
      <c r="IC1729" s="2">
        <v>915</v>
      </c>
      <c r="ID1729" s="2">
        <v>910</v>
      </c>
      <c r="IE1729" s="2">
        <v>910</v>
      </c>
      <c r="IF1729" s="2">
        <v>905</v>
      </c>
      <c r="IG1729" s="2">
        <v>900</v>
      </c>
      <c r="IH1729" s="2">
        <v>895</v>
      </c>
      <c r="II1729" s="2">
        <v>885</v>
      </c>
      <c r="IJ1729" s="2">
        <v>865</v>
      </c>
      <c r="IK1729" s="2">
        <v>850</v>
      </c>
      <c r="IL1729" s="2">
        <v>820</v>
      </c>
      <c r="IM1729" s="2">
        <v>805</v>
      </c>
      <c r="IN1729" s="2">
        <v>825</v>
      </c>
      <c r="IO1729" s="2">
        <v>840</v>
      </c>
      <c r="IP1729" s="2">
        <v>845</v>
      </c>
      <c r="IQ1729" s="2">
        <v>835</v>
      </c>
      <c r="IR1729" s="2">
        <v>825</v>
      </c>
      <c r="IS1729" s="2">
        <v>820</v>
      </c>
      <c r="IT1729" s="2">
        <v>820</v>
      </c>
      <c r="IU1729" s="2">
        <v>825</v>
      </c>
      <c r="IV1729" s="2">
        <v>825</v>
      </c>
      <c r="IW1729" s="2">
        <v>835</v>
      </c>
      <c r="IX1729" s="2">
        <v>845</v>
      </c>
      <c r="IY1729" s="2">
        <v>855</v>
      </c>
      <c r="IZ1729" s="2">
        <v>855</v>
      </c>
      <c r="JA1729" s="2">
        <v>850</v>
      </c>
      <c r="JB1729" s="2">
        <v>845</v>
      </c>
      <c r="JC1729" s="2">
        <v>835</v>
      </c>
      <c r="JD1729" s="2">
        <v>830</v>
      </c>
      <c r="JE1729" s="2">
        <v>830</v>
      </c>
      <c r="JF1729" s="2">
        <v>845</v>
      </c>
      <c r="JG1729" s="2">
        <v>845</v>
      </c>
      <c r="JH1729" s="2">
        <v>850</v>
      </c>
      <c r="JI1729" s="2">
        <v>860</v>
      </c>
      <c r="JJ1729" s="2">
        <v>860</v>
      </c>
      <c r="JK1729" s="2">
        <v>860</v>
      </c>
      <c r="JL1729" s="2">
        <v>860</v>
      </c>
      <c r="JM1729" s="2">
        <v>865</v>
      </c>
      <c r="JN1729" s="2">
        <v>865</v>
      </c>
      <c r="JO1729" s="2">
        <v>875</v>
      </c>
      <c r="JP1729" s="2">
        <v>875</v>
      </c>
      <c r="JQ1729" s="2">
        <v>880</v>
      </c>
      <c r="JR1729" s="2">
        <v>880</v>
      </c>
      <c r="JS1729" s="2">
        <v>890</v>
      </c>
      <c r="JT1729" s="2">
        <v>900</v>
      </c>
      <c r="JU1729" s="2">
        <v>895</v>
      </c>
      <c r="JV1729" s="2">
        <v>895</v>
      </c>
      <c r="JW1729" s="2">
        <v>895</v>
      </c>
      <c r="JX1729" s="2">
        <v>905</v>
      </c>
      <c r="JY1729" s="2">
        <v>915</v>
      </c>
      <c r="JZ1729" s="2">
        <v>910</v>
      </c>
      <c r="KA1729" s="2">
        <v>910</v>
      </c>
      <c r="KB1729" s="2">
        <v>910</v>
      </c>
      <c r="KC1729" s="2">
        <v>910</v>
      </c>
      <c r="KD1729" s="2">
        <v>910</v>
      </c>
      <c r="KE1729" s="2">
        <v>910</v>
      </c>
      <c r="KF1729" s="2">
        <v>910</v>
      </c>
      <c r="KG1729" s="2">
        <v>915</v>
      </c>
      <c r="KH1729" s="2">
        <v>925</v>
      </c>
      <c r="KI1729" s="2">
        <v>925</v>
      </c>
      <c r="KJ1729" s="2">
        <v>925</v>
      </c>
      <c r="KK1729" s="2">
        <v>935</v>
      </c>
      <c r="KL1729" s="2">
        <v>955</v>
      </c>
      <c r="KM1729" s="2">
        <v>975</v>
      </c>
      <c r="KN1729" s="2">
        <v>975</v>
      </c>
      <c r="KO1729" s="2">
        <v>970</v>
      </c>
      <c r="KP1729" s="2">
        <v>965</v>
      </c>
      <c r="KQ1729" s="2">
        <v>965</v>
      </c>
      <c r="KR1729" s="2">
        <v>955</v>
      </c>
      <c r="KS1729" s="2">
        <v>950</v>
      </c>
      <c r="KT1729" s="2">
        <v>950</v>
      </c>
      <c r="KU1729" s="2">
        <v>960</v>
      </c>
      <c r="KV1729" s="2">
        <v>960</v>
      </c>
      <c r="KW1729" s="2">
        <v>960</v>
      </c>
      <c r="KX1729" s="2">
        <v>960</v>
      </c>
      <c r="KY1729" s="2">
        <v>960</v>
      </c>
      <c r="KZ1729" s="2">
        <v>965</v>
      </c>
      <c r="LA1729" s="2">
        <v>965</v>
      </c>
      <c r="LB1729" s="2">
        <v>965</v>
      </c>
      <c r="LC1729" s="2">
        <v>965</v>
      </c>
      <c r="LD1729" s="2">
        <v>965</v>
      </c>
      <c r="LE1729" s="2">
        <v>965</v>
      </c>
      <c r="LF1729" s="2">
        <v>965</v>
      </c>
      <c r="LG1729" s="2">
        <v>960</v>
      </c>
      <c r="LH1729" s="2">
        <v>955</v>
      </c>
      <c r="LI1729" s="2">
        <v>955</v>
      </c>
      <c r="LJ1729" s="2">
        <v>950</v>
      </c>
      <c r="LK1729" s="2">
        <v>945</v>
      </c>
      <c r="LL1729" s="2">
        <v>945</v>
      </c>
      <c r="LM1729" s="2">
        <v>945</v>
      </c>
      <c r="LN1729" s="2">
        <v>945</v>
      </c>
      <c r="LO1729" s="2">
        <v>945</v>
      </c>
      <c r="LP1729" s="2">
        <v>940</v>
      </c>
      <c r="LQ1729" s="2">
        <v>935</v>
      </c>
      <c r="LR1729" s="2">
        <v>935</v>
      </c>
      <c r="LS1729" s="2">
        <v>935</v>
      </c>
      <c r="LT1729" s="2">
        <v>935</v>
      </c>
      <c r="LU1729" s="2">
        <v>930</v>
      </c>
      <c r="LV1729" s="2">
        <v>930</v>
      </c>
      <c r="LW1729" s="2">
        <v>930</v>
      </c>
      <c r="LX1729" s="2">
        <v>935</v>
      </c>
      <c r="LY1729" s="2">
        <v>940</v>
      </c>
      <c r="LZ1729" s="2">
        <v>945</v>
      </c>
      <c r="MA1729" s="2">
        <v>945</v>
      </c>
      <c r="MB1729" s="2">
        <v>945</v>
      </c>
      <c r="MC1729" s="2">
        <v>945</v>
      </c>
      <c r="MD1729" s="2">
        <v>945</v>
      </c>
      <c r="ME1729" s="2">
        <v>940</v>
      </c>
      <c r="MF1729" s="2">
        <v>940</v>
      </c>
      <c r="MG1729" s="2">
        <v>940</v>
      </c>
      <c r="MH1729" s="2">
        <v>935</v>
      </c>
      <c r="MI1729" s="2">
        <v>930</v>
      </c>
      <c r="MJ1729" s="2">
        <v>925</v>
      </c>
      <c r="MK1729" s="2">
        <v>925</v>
      </c>
      <c r="ML1729" s="2">
        <v>925</v>
      </c>
      <c r="MM1729" s="2">
        <v>925</v>
      </c>
      <c r="MN1729" s="2">
        <v>930</v>
      </c>
      <c r="MO1729" s="2">
        <v>940</v>
      </c>
      <c r="MP1729" s="2">
        <v>940</v>
      </c>
      <c r="MQ1729" s="2">
        <v>945</v>
      </c>
      <c r="MR1729" s="2">
        <v>945</v>
      </c>
      <c r="MS1729" s="2">
        <v>945</v>
      </c>
      <c r="MT1729" s="2">
        <v>945</v>
      </c>
      <c r="MU1729" s="2">
        <v>945</v>
      </c>
      <c r="MV1729" s="2">
        <v>945</v>
      </c>
      <c r="MW1729" s="2">
        <v>945</v>
      </c>
      <c r="MX1729" s="2">
        <v>940</v>
      </c>
      <c r="MY1729" s="2">
        <v>940</v>
      </c>
      <c r="MZ1729" s="2">
        <v>935</v>
      </c>
      <c r="NA1729" s="2">
        <v>935</v>
      </c>
      <c r="NB1729" s="2">
        <v>935</v>
      </c>
      <c r="NC1729" s="2">
        <v>935</v>
      </c>
      <c r="ND1729" s="2">
        <v>935</v>
      </c>
      <c r="NE1729" s="2">
        <v>935</v>
      </c>
      <c r="NF1729" s="2">
        <v>935</v>
      </c>
      <c r="NG1729" s="2">
        <v>935</v>
      </c>
      <c r="NH1729" s="2">
        <v>935</v>
      </c>
      <c r="NI1729" s="2">
        <v>935</v>
      </c>
      <c r="NJ1729" s="2">
        <v>940</v>
      </c>
      <c r="NK1729" s="2">
        <v>940</v>
      </c>
      <c r="NL1729" s="2">
        <v>940</v>
      </c>
      <c r="NM1729" s="2">
        <v>940</v>
      </c>
      <c r="NN1729" s="2">
        <v>940</v>
      </c>
      <c r="NO1729" s="2">
        <v>940</v>
      </c>
      <c r="NP1729" s="2">
        <v>940</v>
      </c>
      <c r="NQ1729" s="2">
        <v>940</v>
      </c>
      <c r="NR1729" s="2">
        <v>940</v>
      </c>
      <c r="NS1729" s="2">
        <v>940</v>
      </c>
      <c r="NT1729" s="2">
        <v>940</v>
      </c>
      <c r="NU1729" s="2">
        <v>940</v>
      </c>
      <c r="NV1729" s="2">
        <v>925</v>
      </c>
      <c r="NW1729" s="2">
        <v>925</v>
      </c>
      <c r="NX1729" s="2">
        <v>920</v>
      </c>
      <c r="NY1729" s="2">
        <v>920</v>
      </c>
      <c r="NZ1729" s="2">
        <v>920</v>
      </c>
      <c r="OA1729" s="2">
        <v>920</v>
      </c>
      <c r="OB1729" s="2">
        <v>920</v>
      </c>
      <c r="OC1729" s="2">
        <v>925</v>
      </c>
      <c r="OD1729" s="2">
        <v>930</v>
      </c>
      <c r="OE1729" s="2">
        <v>930</v>
      </c>
      <c r="OF1729" s="2">
        <v>930</v>
      </c>
      <c r="OG1729" s="2">
        <v>925</v>
      </c>
      <c r="OH1729" s="2">
        <v>925</v>
      </c>
      <c r="OI1729" s="2">
        <v>925</v>
      </c>
      <c r="OJ1729" s="2">
        <v>925</v>
      </c>
      <c r="OK1729" s="2">
        <v>925</v>
      </c>
      <c r="OL1729" s="2">
        <v>910</v>
      </c>
      <c r="OM1729" s="2">
        <v>910</v>
      </c>
      <c r="ON1729" s="2">
        <v>905</v>
      </c>
      <c r="OO1729" s="2">
        <v>900</v>
      </c>
      <c r="OP1729" s="2">
        <v>895</v>
      </c>
      <c r="OQ1729" s="2">
        <v>885</v>
      </c>
      <c r="OR1729" s="2">
        <v>875</v>
      </c>
      <c r="OS1729" s="2">
        <v>870</v>
      </c>
      <c r="OT1729" s="2">
        <v>870</v>
      </c>
      <c r="OU1729" s="2">
        <v>870</v>
      </c>
      <c r="OV1729" s="2">
        <v>855</v>
      </c>
      <c r="OW1729" s="2">
        <v>855</v>
      </c>
      <c r="OX1729" s="2">
        <v>855</v>
      </c>
      <c r="OY1729" s="2">
        <v>855</v>
      </c>
      <c r="OZ1729" s="2">
        <v>855</v>
      </c>
      <c r="PA1729" s="2">
        <v>855</v>
      </c>
      <c r="PB1729" s="2">
        <v>850</v>
      </c>
      <c r="PC1729" s="2">
        <v>850</v>
      </c>
      <c r="PD1729" s="2">
        <v>845</v>
      </c>
      <c r="PE1729" s="2">
        <v>845</v>
      </c>
      <c r="PF1729" s="2">
        <v>845</v>
      </c>
      <c r="PG1729" s="2">
        <v>845</v>
      </c>
      <c r="PH1729" s="2">
        <v>850</v>
      </c>
      <c r="PI1729" s="2">
        <v>850</v>
      </c>
      <c r="PJ1729" s="2">
        <v>850</v>
      </c>
      <c r="PK1729" s="2">
        <v>845</v>
      </c>
      <c r="PL1729" s="2">
        <v>830</v>
      </c>
      <c r="PM1729" s="2">
        <v>820</v>
      </c>
      <c r="PN1729" s="2">
        <v>815</v>
      </c>
      <c r="PO1729" s="2">
        <v>815</v>
      </c>
      <c r="PP1729" s="2">
        <v>795</v>
      </c>
      <c r="PQ1729" s="2">
        <v>795</v>
      </c>
      <c r="PR1729" s="2">
        <v>795</v>
      </c>
      <c r="PS1729" s="2">
        <v>795</v>
      </c>
      <c r="PT1729" s="2">
        <v>790</v>
      </c>
      <c r="PU1729" s="2">
        <v>785</v>
      </c>
      <c r="PV1729" s="2">
        <v>785</v>
      </c>
      <c r="PW1729" s="2">
        <v>755</v>
      </c>
      <c r="PX1729" s="2">
        <v>755</v>
      </c>
      <c r="PY1729" s="2">
        <v>735</v>
      </c>
      <c r="PZ1729" s="2">
        <v>735</v>
      </c>
      <c r="QA1729" s="2">
        <v>735</v>
      </c>
      <c r="QB1729" s="2">
        <v>735</v>
      </c>
      <c r="QC1729" s="2">
        <v>735</v>
      </c>
      <c r="QD1729" s="2">
        <v>735</v>
      </c>
      <c r="QE1729" s="2">
        <v>735</v>
      </c>
      <c r="QF1729" s="2">
        <v>745</v>
      </c>
      <c r="QG1729" s="2">
        <v>745</v>
      </c>
      <c r="QH1729" s="2">
        <v>745</v>
      </c>
      <c r="QI1729" s="2">
        <v>745</v>
      </c>
      <c r="QJ1729" s="2">
        <v>745</v>
      </c>
      <c r="QK1729" s="2">
        <v>745</v>
      </c>
      <c r="QL1729" s="2">
        <v>760</v>
      </c>
      <c r="QM1729" s="2">
        <v>790</v>
      </c>
      <c r="QN1729" s="2">
        <v>790</v>
      </c>
      <c r="QO1729" s="2">
        <v>785</v>
      </c>
      <c r="QP1729" s="2">
        <v>795</v>
      </c>
      <c r="QQ1729" s="2">
        <v>805</v>
      </c>
      <c r="QR1729" s="2">
        <v>805</v>
      </c>
      <c r="QS1729" s="2">
        <v>805</v>
      </c>
      <c r="QT1729" s="2">
        <v>805</v>
      </c>
      <c r="QU1729" s="2">
        <v>805</v>
      </c>
      <c r="QV1729" s="2">
        <v>805</v>
      </c>
      <c r="QW1729" s="2">
        <v>800</v>
      </c>
      <c r="QX1729" s="2">
        <v>800</v>
      </c>
      <c r="QY1729" s="2">
        <v>800</v>
      </c>
      <c r="QZ1729" s="2">
        <v>785</v>
      </c>
      <c r="RA1729" s="2">
        <v>770</v>
      </c>
      <c r="RB1729" s="2">
        <v>770</v>
      </c>
      <c r="RC1729" s="2">
        <v>775</v>
      </c>
      <c r="RD1729" s="2">
        <v>775</v>
      </c>
      <c r="RE1729" s="2">
        <v>765</v>
      </c>
      <c r="RF1729" s="2">
        <v>750</v>
      </c>
      <c r="RG1729" s="2">
        <v>750</v>
      </c>
      <c r="RH1729" s="2">
        <v>750</v>
      </c>
      <c r="RI1729" s="2">
        <v>750</v>
      </c>
      <c r="RJ1729" s="2">
        <v>750</v>
      </c>
      <c r="RK1729" s="2">
        <v>740</v>
      </c>
      <c r="RL1729" s="2">
        <v>735</v>
      </c>
      <c r="RM1729" s="2">
        <v>735</v>
      </c>
      <c r="RN1729" s="2">
        <v>715</v>
      </c>
      <c r="RO1729" s="2">
        <v>715</v>
      </c>
      <c r="RP1729" s="2">
        <v>715</v>
      </c>
      <c r="RQ1729" s="2">
        <v>715</v>
      </c>
      <c r="RR1729" s="2">
        <v>705</v>
      </c>
      <c r="RS1729" s="2">
        <v>700</v>
      </c>
      <c r="RT1729" s="2">
        <v>695</v>
      </c>
      <c r="RU1729" s="2">
        <v>695</v>
      </c>
      <c r="RV1729" s="2">
        <v>695</v>
      </c>
      <c r="RW1729" s="2">
        <v>695</v>
      </c>
      <c r="RX1729" s="2">
        <v>690</v>
      </c>
      <c r="RY1729" s="2">
        <v>690</v>
      </c>
      <c r="RZ1729" s="2">
        <v>685</v>
      </c>
      <c r="SA1729" s="2">
        <v>680</v>
      </c>
      <c r="SB1729" s="2">
        <v>680</v>
      </c>
      <c r="SC1729" s="2">
        <v>665</v>
      </c>
      <c r="SD1729" s="2">
        <v>665</v>
      </c>
      <c r="SE1729" s="2">
        <v>665</v>
      </c>
      <c r="SF1729" s="2">
        <v>665</v>
      </c>
      <c r="SG1729" s="2">
        <v>660</v>
      </c>
      <c r="SH1729" s="2">
        <v>660</v>
      </c>
      <c r="SI1729" s="2">
        <v>655</v>
      </c>
      <c r="SJ1729" s="2">
        <v>645</v>
      </c>
      <c r="SK1729" s="2">
        <v>640</v>
      </c>
      <c r="SL1729" s="2">
        <v>635</v>
      </c>
      <c r="SM1729" s="2">
        <v>625</v>
      </c>
      <c r="SN1729" s="2">
        <v>625</v>
      </c>
      <c r="SO1729" s="2">
        <v>625</v>
      </c>
      <c r="SP1729" s="2">
        <v>625</v>
      </c>
      <c r="SQ1729" s="2">
        <v>635</v>
      </c>
      <c r="SR1729" s="2">
        <v>635</v>
      </c>
      <c r="SS1729" s="2">
        <v>640</v>
      </c>
      <c r="ST1729" s="2">
        <v>650</v>
      </c>
      <c r="SU1729" s="2">
        <v>650</v>
      </c>
      <c r="SV1729" s="2">
        <v>645</v>
      </c>
      <c r="SW1729" s="2">
        <v>645</v>
      </c>
      <c r="SX1729" s="2">
        <v>660</v>
      </c>
      <c r="SY1729" s="2">
        <v>665</v>
      </c>
      <c r="SZ1729" s="2">
        <v>665</v>
      </c>
      <c r="TA1729" s="2">
        <v>665</v>
      </c>
      <c r="TB1729" s="2">
        <v>665</v>
      </c>
      <c r="TC1729" s="2">
        <v>670</v>
      </c>
      <c r="TD1729" s="2">
        <v>670</v>
      </c>
      <c r="TE1729" s="2">
        <v>670</v>
      </c>
      <c r="TF1729" s="2">
        <v>670</v>
      </c>
      <c r="TG1729" s="2">
        <v>670</v>
      </c>
      <c r="TH1729" s="2">
        <v>675</v>
      </c>
      <c r="TI1729" s="2">
        <v>675</v>
      </c>
      <c r="TJ1729" s="2">
        <v>675</v>
      </c>
      <c r="TK1729" s="2">
        <v>670</v>
      </c>
      <c r="TL1729" s="2">
        <v>660</v>
      </c>
      <c r="TM1729" s="2">
        <v>660</v>
      </c>
      <c r="TN1729" s="2">
        <v>660</v>
      </c>
      <c r="TO1729" s="2">
        <v>660</v>
      </c>
      <c r="TP1729" s="2">
        <v>660</v>
      </c>
      <c r="TQ1729" s="2">
        <v>665</v>
      </c>
      <c r="TR1729" s="2">
        <v>665</v>
      </c>
      <c r="TS1729" s="2">
        <v>665</v>
      </c>
      <c r="TT1729" s="2">
        <v>665</v>
      </c>
      <c r="TU1729" s="2">
        <v>665</v>
      </c>
      <c r="TV1729" s="2">
        <v>665</v>
      </c>
      <c r="TW1729" s="2">
        <v>665</v>
      </c>
      <c r="TX1729" s="2">
        <v>665</v>
      </c>
      <c r="TY1729" s="2">
        <v>665</v>
      </c>
      <c r="TZ1729" s="2">
        <v>660</v>
      </c>
      <c r="UA1729" s="2">
        <v>655</v>
      </c>
      <c r="UB1729" s="2">
        <v>650</v>
      </c>
      <c r="UC1729" s="2">
        <v>650</v>
      </c>
      <c r="UD1729" s="2">
        <v>650</v>
      </c>
      <c r="UE1729" s="2">
        <v>645</v>
      </c>
      <c r="UF1729" s="2">
        <v>640</v>
      </c>
      <c r="UG1729" s="2">
        <v>640</v>
      </c>
      <c r="UH1729" s="2">
        <v>640</v>
      </c>
      <c r="UI1729" s="2">
        <v>640</v>
      </c>
      <c r="UJ1729" s="2">
        <v>630</v>
      </c>
      <c r="UK1729" s="2">
        <v>630</v>
      </c>
      <c r="UL1729" s="2">
        <v>630</v>
      </c>
      <c r="UM1729" s="2">
        <v>630</v>
      </c>
      <c r="UN1729" s="2">
        <v>620</v>
      </c>
      <c r="UO1729" s="2">
        <v>615</v>
      </c>
      <c r="UP1729" s="2">
        <v>615</v>
      </c>
      <c r="UQ1729" s="2">
        <v>610</v>
      </c>
      <c r="UR1729" s="2">
        <v>605</v>
      </c>
      <c r="US1729" s="2">
        <v>595</v>
      </c>
      <c r="UT1729" s="2">
        <v>590</v>
      </c>
      <c r="UU1729" s="2">
        <v>585</v>
      </c>
      <c r="UV1729" s="2">
        <v>580</v>
      </c>
      <c r="UW1729" s="2">
        <v>580</v>
      </c>
      <c r="UX1729" s="2">
        <v>595</v>
      </c>
      <c r="UY1729" s="2">
        <v>595</v>
      </c>
      <c r="UZ1729" s="2">
        <v>585</v>
      </c>
      <c r="VA1729" s="2">
        <v>585</v>
      </c>
      <c r="VB1729" s="2">
        <v>585</v>
      </c>
      <c r="VC1729" s="2">
        <v>570</v>
      </c>
      <c r="VD1729" s="2">
        <v>570</v>
      </c>
      <c r="VE1729" s="2">
        <v>570</v>
      </c>
      <c r="VF1729" s="2">
        <v>570</v>
      </c>
      <c r="VG1729" s="2">
        <v>570</v>
      </c>
      <c r="VH1729" s="2">
        <v>570</v>
      </c>
      <c r="VI1729" s="2">
        <v>570</v>
      </c>
      <c r="VJ1729" s="2">
        <v>580</v>
      </c>
      <c r="VK1729" s="2">
        <v>575</v>
      </c>
      <c r="VL1729" s="2">
        <v>575</v>
      </c>
      <c r="VM1729" s="2">
        <v>575</v>
      </c>
      <c r="VN1729" s="2">
        <v>575</v>
      </c>
      <c r="VO1729" s="2">
        <v>585</v>
      </c>
      <c r="VP1729" s="2">
        <v>590</v>
      </c>
      <c r="VQ1729" s="2">
        <v>590</v>
      </c>
      <c r="VR1729" s="2">
        <v>580</v>
      </c>
      <c r="VS1729" s="2">
        <v>580</v>
      </c>
      <c r="VT1729" s="2">
        <v>580</v>
      </c>
      <c r="VU1729" s="2">
        <v>575</v>
      </c>
      <c r="VV1729" s="2">
        <v>575</v>
      </c>
      <c r="VW1729" s="2">
        <v>570</v>
      </c>
      <c r="VX1729" s="2">
        <v>570</v>
      </c>
      <c r="VY1729" s="2">
        <v>570</v>
      </c>
      <c r="VZ1729" s="2">
        <v>570</v>
      </c>
      <c r="WA1729" s="2">
        <v>565</v>
      </c>
      <c r="WB1729" s="2">
        <v>565</v>
      </c>
      <c r="WC1729" s="2">
        <v>565</v>
      </c>
      <c r="WD1729" s="2">
        <v>560</v>
      </c>
      <c r="WE1729" s="2">
        <v>550</v>
      </c>
      <c r="WF1729" s="2">
        <v>545</v>
      </c>
      <c r="WG1729" s="2">
        <v>535</v>
      </c>
      <c r="WH1729" s="2">
        <v>530</v>
      </c>
      <c r="WI1729" s="2">
        <v>530</v>
      </c>
      <c r="WJ1729" s="2">
        <v>530</v>
      </c>
      <c r="WK1729" s="2">
        <v>530</v>
      </c>
      <c r="WL1729" s="2">
        <v>530</v>
      </c>
      <c r="WM1729" s="2">
        <v>530</v>
      </c>
      <c r="WN1729" s="2">
        <v>530</v>
      </c>
      <c r="WO1729" s="2">
        <v>520</v>
      </c>
      <c r="WP1729" s="2">
        <v>520</v>
      </c>
      <c r="WQ1729" s="2">
        <v>510</v>
      </c>
      <c r="WR1729" s="2">
        <v>510</v>
      </c>
      <c r="WS1729" s="2">
        <v>510</v>
      </c>
      <c r="WT1729" s="2">
        <v>505</v>
      </c>
      <c r="WU1729" s="2">
        <v>500</v>
      </c>
      <c r="WV1729" s="2">
        <v>505</v>
      </c>
      <c r="WW1729" s="2">
        <v>505</v>
      </c>
      <c r="WX1729" s="2">
        <v>505</v>
      </c>
      <c r="WY1729" s="2">
        <v>505</v>
      </c>
      <c r="WZ1729" s="2">
        <v>500</v>
      </c>
      <c r="XA1729" s="2">
        <v>500</v>
      </c>
      <c r="XB1729" s="2">
        <v>500</v>
      </c>
      <c r="XC1729" s="2">
        <v>500</v>
      </c>
      <c r="XD1729" s="2">
        <v>500</v>
      </c>
      <c r="XE1729" s="2">
        <v>495</v>
      </c>
      <c r="XF1729" s="2">
        <v>500</v>
      </c>
      <c r="XG1729" s="2">
        <v>500</v>
      </c>
      <c r="XH1729" s="2">
        <v>500</v>
      </c>
      <c r="XI1729" s="2">
        <v>500</v>
      </c>
      <c r="XJ1729" s="2">
        <v>495</v>
      </c>
      <c r="XK1729" s="2">
        <v>495</v>
      </c>
      <c r="XL1729" s="2">
        <v>490</v>
      </c>
      <c r="XM1729" s="2">
        <v>490</v>
      </c>
      <c r="XN1729" s="2">
        <v>485</v>
      </c>
      <c r="XO1729" s="2">
        <v>485</v>
      </c>
      <c r="XP1729" s="2">
        <v>485</v>
      </c>
      <c r="XQ1729" s="2">
        <v>485</v>
      </c>
      <c r="XR1729" s="2">
        <v>490</v>
      </c>
      <c r="XS1729" s="2">
        <v>500</v>
      </c>
      <c r="XT1729" s="2">
        <v>500</v>
      </c>
      <c r="XU1729" s="2">
        <v>500</v>
      </c>
      <c r="XV1729" s="2">
        <v>500</v>
      </c>
      <c r="XW1729" s="2">
        <v>510</v>
      </c>
      <c r="XX1729" s="2">
        <v>510</v>
      </c>
      <c r="XY1729" s="2">
        <v>510</v>
      </c>
      <c r="XZ1729" s="2">
        <v>510</v>
      </c>
      <c r="YA1729" s="2">
        <v>505</v>
      </c>
      <c r="YB1729" s="2">
        <v>505</v>
      </c>
      <c r="YC1729" s="2">
        <v>500</v>
      </c>
      <c r="YD1729" s="2">
        <v>500</v>
      </c>
      <c r="YE1729" s="2">
        <v>500</v>
      </c>
      <c r="YF1729" s="2">
        <v>500</v>
      </c>
      <c r="YG1729" s="2">
        <v>500</v>
      </c>
      <c r="YH1729" s="2">
        <v>500</v>
      </c>
      <c r="YI1729" s="2">
        <v>490</v>
      </c>
      <c r="YJ1729" s="2">
        <v>485</v>
      </c>
      <c r="YK1729" s="2">
        <v>485</v>
      </c>
      <c r="YL1729" s="2">
        <v>485</v>
      </c>
      <c r="YM1729" s="2">
        <v>480</v>
      </c>
      <c r="YN1729" s="2">
        <v>480</v>
      </c>
      <c r="YO1729" s="2">
        <v>480</v>
      </c>
      <c r="YP1729" s="2">
        <v>475</v>
      </c>
      <c r="YQ1729" s="2">
        <v>475</v>
      </c>
      <c r="YR1729" s="2">
        <v>475</v>
      </c>
      <c r="YS1729" s="2">
        <v>475</v>
      </c>
      <c r="YT1729" s="2">
        <v>475</v>
      </c>
      <c r="YU1729" s="2">
        <v>475</v>
      </c>
      <c r="YV1729" s="2">
        <v>475</v>
      </c>
      <c r="YW1729" s="2">
        <v>475</v>
      </c>
      <c r="YX1729" s="2">
        <v>475</v>
      </c>
      <c r="YY1729" s="2">
        <v>475</v>
      </c>
      <c r="YZ1729" s="2">
        <v>475</v>
      </c>
      <c r="ZA1729" s="2">
        <v>475</v>
      </c>
      <c r="ZB1729" s="2">
        <v>475</v>
      </c>
      <c r="ZC1729" s="2">
        <v>475</v>
      </c>
      <c r="ZD1729" s="2">
        <v>475</v>
      </c>
      <c r="ZE1729" s="2">
        <v>470</v>
      </c>
      <c r="ZF1729" s="2">
        <v>470</v>
      </c>
      <c r="ZG1729" s="2">
        <v>470</v>
      </c>
      <c r="ZH1729" s="2">
        <v>470</v>
      </c>
      <c r="ZI1729" s="2">
        <v>465</v>
      </c>
      <c r="ZJ1729" s="2">
        <v>465</v>
      </c>
      <c r="ZK1729" s="2">
        <v>465</v>
      </c>
      <c r="ZL1729" s="2">
        <v>455</v>
      </c>
      <c r="ZM1729" s="2">
        <v>445</v>
      </c>
      <c r="ZN1729" s="2">
        <v>440</v>
      </c>
      <c r="ZO1729" s="2">
        <v>440</v>
      </c>
      <c r="ZP1729" s="2">
        <v>440</v>
      </c>
      <c r="ZQ1729" s="2">
        <v>440</v>
      </c>
      <c r="ZR1729" s="2">
        <v>440</v>
      </c>
      <c r="ZS1729" s="2">
        <v>435</v>
      </c>
      <c r="ZT1729" s="2">
        <v>430</v>
      </c>
      <c r="ZU1729" s="2">
        <v>430</v>
      </c>
      <c r="ZV1729" s="2">
        <v>430</v>
      </c>
      <c r="ZW1729" s="2">
        <v>425</v>
      </c>
      <c r="ZX1729" s="2">
        <v>420</v>
      </c>
      <c r="ZY1729" s="2">
        <v>420</v>
      </c>
      <c r="ZZ1729" s="2">
        <v>420</v>
      </c>
      <c r="AAA1729" s="2">
        <v>410</v>
      </c>
      <c r="AAB1729" s="2">
        <v>405</v>
      </c>
      <c r="AAC1729" s="2">
        <v>395</v>
      </c>
      <c r="AAD1729" s="2">
        <v>385</v>
      </c>
      <c r="AAE1729" s="2">
        <v>385</v>
      </c>
      <c r="AAF1729" s="2">
        <v>385</v>
      </c>
      <c r="AAG1729" s="2">
        <v>375</v>
      </c>
      <c r="AAH1729" s="2">
        <v>370</v>
      </c>
      <c r="AAI1729" s="2">
        <v>370</v>
      </c>
      <c r="AAJ1729" s="2">
        <v>370</v>
      </c>
      <c r="AAK1729" s="2">
        <v>385</v>
      </c>
      <c r="AAL1729" s="2">
        <v>385</v>
      </c>
      <c r="AAM1729" s="2">
        <v>385</v>
      </c>
      <c r="AAN1729" s="2">
        <v>385</v>
      </c>
      <c r="AAO1729" s="2">
        <v>390</v>
      </c>
      <c r="AAP1729" s="2">
        <v>390</v>
      </c>
      <c r="AAQ1729" s="2">
        <v>405</v>
      </c>
      <c r="AAR1729" s="2">
        <v>405</v>
      </c>
      <c r="AAS1729" s="2">
        <v>425</v>
      </c>
      <c r="AAT1729" s="2">
        <v>430</v>
      </c>
      <c r="AAU1729" s="2">
        <v>440</v>
      </c>
      <c r="AAV1729" s="2">
        <v>435</v>
      </c>
      <c r="AAW1729" s="2">
        <v>435</v>
      </c>
      <c r="AAX1729" s="2">
        <v>435</v>
      </c>
      <c r="AAY1729" s="2">
        <v>445</v>
      </c>
      <c r="AAZ1729" s="2">
        <v>455</v>
      </c>
      <c r="ABA1729" s="2">
        <v>455</v>
      </c>
      <c r="ABB1729" s="2">
        <v>455</v>
      </c>
      <c r="ABC1729" s="2">
        <v>460</v>
      </c>
      <c r="ABD1729" s="2">
        <v>460</v>
      </c>
      <c r="ABE1729" s="2">
        <v>460</v>
      </c>
      <c r="ABF1729" s="2">
        <v>460</v>
      </c>
      <c r="ABG1729" s="2">
        <v>460</v>
      </c>
      <c r="ABH1729" s="2">
        <v>450</v>
      </c>
      <c r="ABI1729" s="2">
        <v>450</v>
      </c>
      <c r="ABJ1729" s="2">
        <v>450</v>
      </c>
      <c r="ABK1729" s="2">
        <v>450</v>
      </c>
      <c r="ABL1729" s="2">
        <v>450</v>
      </c>
      <c r="ABM1729" s="2">
        <v>450</v>
      </c>
      <c r="ABN1729" s="2">
        <v>455</v>
      </c>
      <c r="ABO1729" s="2">
        <v>465</v>
      </c>
      <c r="ABP1729" s="2">
        <v>465</v>
      </c>
      <c r="ABQ1729" s="2">
        <v>465</v>
      </c>
      <c r="ABR1729" s="2">
        <v>475</v>
      </c>
      <c r="ABS1729" s="2">
        <v>475</v>
      </c>
      <c r="ABT1729" s="2">
        <v>475</v>
      </c>
      <c r="ABU1729" s="2">
        <v>480</v>
      </c>
      <c r="ABV1729" s="2">
        <v>480</v>
      </c>
      <c r="ABW1729" s="2">
        <v>480</v>
      </c>
      <c r="ABX1729" s="2">
        <v>480</v>
      </c>
      <c r="ABY1729" s="2">
        <v>480</v>
      </c>
      <c r="ABZ1729" s="2">
        <v>490</v>
      </c>
      <c r="ACA1729" s="2">
        <v>490</v>
      </c>
      <c r="ACB1729" s="2">
        <v>490</v>
      </c>
      <c r="ACC1729" s="2">
        <v>490</v>
      </c>
      <c r="ACD1729" s="2">
        <v>480</v>
      </c>
      <c r="ACE1729" s="2">
        <v>480</v>
      </c>
      <c r="ACF1729" s="2">
        <v>480</v>
      </c>
      <c r="ACG1729" s="2">
        <v>480</v>
      </c>
      <c r="ACH1729" s="2">
        <v>480</v>
      </c>
      <c r="ACI1729" s="2">
        <v>480</v>
      </c>
      <c r="ACJ1729" s="2">
        <v>480</v>
      </c>
      <c r="ACK1729" s="2">
        <v>470</v>
      </c>
      <c r="ACL1729" s="2">
        <v>460</v>
      </c>
      <c r="ACM1729" s="2">
        <v>460</v>
      </c>
      <c r="ACN1729" s="2">
        <v>460</v>
      </c>
      <c r="ACO1729" s="2">
        <v>455</v>
      </c>
      <c r="ACP1729" s="2">
        <v>435</v>
      </c>
      <c r="ACQ1729" s="2">
        <v>415</v>
      </c>
      <c r="ACR1729" s="2">
        <v>385</v>
      </c>
      <c r="ACS1729" s="2">
        <v>405</v>
      </c>
      <c r="ACT1729" s="2">
        <v>405</v>
      </c>
      <c r="ACU1729" s="2">
        <v>400</v>
      </c>
      <c r="ACV1729" s="2">
        <v>400</v>
      </c>
      <c r="ACW1729" s="2">
        <v>400</v>
      </c>
      <c r="ACX1729" s="2">
        <v>405</v>
      </c>
      <c r="ACY1729" s="2">
        <v>400</v>
      </c>
      <c r="ACZ1729" s="2">
        <v>415</v>
      </c>
      <c r="ADA1729" s="2">
        <v>415</v>
      </c>
      <c r="ADB1729" s="2">
        <v>405</v>
      </c>
      <c r="ADC1729" s="2">
        <v>400</v>
      </c>
      <c r="ADD1729" s="2">
        <v>405</v>
      </c>
      <c r="ADE1729" s="2">
        <v>405</v>
      </c>
      <c r="ADF1729" s="2">
        <v>405</v>
      </c>
      <c r="ADG1729" s="2">
        <v>420</v>
      </c>
      <c r="ADH1729" s="2">
        <v>425</v>
      </c>
      <c r="ADI1729" s="2">
        <v>425</v>
      </c>
      <c r="ADJ1729" s="2">
        <v>435</v>
      </c>
      <c r="ADK1729" s="2">
        <v>435</v>
      </c>
      <c r="ADL1729" s="2">
        <v>440</v>
      </c>
      <c r="ADM1729" s="2">
        <v>440</v>
      </c>
      <c r="ADN1729" s="2">
        <v>440</v>
      </c>
      <c r="ADO1729" s="2">
        <v>435</v>
      </c>
      <c r="ADP1729" s="2">
        <v>435</v>
      </c>
      <c r="ADQ1729" s="2">
        <v>435</v>
      </c>
      <c r="ADR1729" s="2">
        <v>435</v>
      </c>
      <c r="ADS1729" s="2">
        <v>435</v>
      </c>
      <c r="ADT1729" s="2">
        <v>435</v>
      </c>
      <c r="ADU1729" s="2">
        <v>435</v>
      </c>
      <c r="ADV1729" s="2">
        <v>435</v>
      </c>
      <c r="ADW1729" s="2">
        <v>435</v>
      </c>
      <c r="ADX1729" s="2">
        <v>435</v>
      </c>
      <c r="ADY1729" s="2">
        <v>425</v>
      </c>
      <c r="ADZ1729" s="2">
        <v>425</v>
      </c>
      <c r="AEA1729" s="2">
        <v>425</v>
      </c>
      <c r="AEB1729" s="2">
        <v>425</v>
      </c>
      <c r="AEC1729" s="2">
        <v>430</v>
      </c>
      <c r="AED1729" s="2">
        <v>435</v>
      </c>
      <c r="AEE1729" s="2">
        <v>435</v>
      </c>
      <c r="AEF1729" s="2">
        <v>435</v>
      </c>
      <c r="AEG1729" s="2">
        <v>440</v>
      </c>
      <c r="AEH1729" s="2">
        <v>440</v>
      </c>
      <c r="AEI1729" s="2">
        <v>440</v>
      </c>
      <c r="AEJ1729" s="2">
        <v>450</v>
      </c>
      <c r="AEK1729" s="2">
        <v>455</v>
      </c>
      <c r="AEL1729" s="2">
        <v>455</v>
      </c>
      <c r="AEM1729" s="2">
        <v>455</v>
      </c>
      <c r="AEN1729" s="2">
        <v>455</v>
      </c>
      <c r="AEO1729" s="2">
        <v>450</v>
      </c>
      <c r="AEP1729" s="2">
        <v>450</v>
      </c>
      <c r="AEQ1729" s="2">
        <v>450</v>
      </c>
      <c r="AER1729" s="2">
        <v>450</v>
      </c>
      <c r="AES1729" s="2">
        <v>445</v>
      </c>
      <c r="AET1729" s="2">
        <v>445</v>
      </c>
      <c r="AEU1729" s="2">
        <v>440</v>
      </c>
      <c r="AEV1729" s="2">
        <v>440</v>
      </c>
      <c r="AEW1729" s="2">
        <v>440</v>
      </c>
      <c r="AEX1729" s="2">
        <v>435</v>
      </c>
      <c r="AEY1729" s="2">
        <v>435</v>
      </c>
      <c r="AEZ1729" s="2">
        <v>435</v>
      </c>
      <c r="AFA1729" s="2">
        <v>435</v>
      </c>
      <c r="AFB1729" s="2">
        <v>435</v>
      </c>
      <c r="AFC1729" s="2">
        <v>440</v>
      </c>
      <c r="AFD1729" s="2">
        <v>435</v>
      </c>
      <c r="AFE1729" s="2">
        <v>435</v>
      </c>
      <c r="AFF1729" s="2">
        <v>435</v>
      </c>
      <c r="AFG1729" s="2">
        <v>430</v>
      </c>
      <c r="AFH1729" s="2">
        <v>430</v>
      </c>
      <c r="AFI1729" s="2">
        <v>430</v>
      </c>
      <c r="AFJ1729" s="2">
        <v>420</v>
      </c>
      <c r="AFK1729" s="2">
        <v>420</v>
      </c>
      <c r="AFL1729" s="2">
        <v>410</v>
      </c>
      <c r="AFM1729" s="2">
        <v>405</v>
      </c>
      <c r="AFN1729" s="2">
        <v>400</v>
      </c>
      <c r="AFO1729" s="2">
        <v>395</v>
      </c>
      <c r="AFP1729" s="2">
        <v>390</v>
      </c>
      <c r="AFQ1729" s="2">
        <v>390</v>
      </c>
      <c r="AFR1729" s="2">
        <v>390</v>
      </c>
      <c r="AFS1729" s="2">
        <v>380</v>
      </c>
      <c r="AFT1729" s="2">
        <v>375</v>
      </c>
      <c r="AFU1729" s="2">
        <v>375</v>
      </c>
      <c r="AFV1729" s="2">
        <v>370</v>
      </c>
      <c r="AFW1729" s="2">
        <v>370</v>
      </c>
      <c r="AFX1729" s="2">
        <v>370</v>
      </c>
      <c r="AFY1729" s="2">
        <v>370</v>
      </c>
      <c r="AFZ1729" s="2">
        <v>370</v>
      </c>
      <c r="AGA1729" s="2">
        <v>370</v>
      </c>
      <c r="AGB1729" s="2">
        <v>370</v>
      </c>
      <c r="AGC1729" s="2">
        <v>365</v>
      </c>
      <c r="AGD1729" s="2">
        <v>360</v>
      </c>
      <c r="AGE1729" s="2">
        <v>355</v>
      </c>
      <c r="AGF1729" s="2">
        <v>355</v>
      </c>
      <c r="AGG1729" s="2">
        <v>355</v>
      </c>
      <c r="AGH1729" s="2">
        <v>350</v>
      </c>
      <c r="AGI1729" s="2">
        <v>350</v>
      </c>
      <c r="AGJ1729" s="2">
        <v>350</v>
      </c>
      <c r="AGK1729" s="2">
        <v>345</v>
      </c>
      <c r="AGL1729" s="2">
        <v>340</v>
      </c>
      <c r="AGM1729" s="2">
        <v>330</v>
      </c>
      <c r="AGN1729" s="2">
        <v>325</v>
      </c>
      <c r="AGO1729" s="2">
        <v>320</v>
      </c>
      <c r="AGP1729" s="2">
        <v>315</v>
      </c>
      <c r="AGQ1729" s="2">
        <v>315</v>
      </c>
      <c r="AGR1729" s="2">
        <v>310</v>
      </c>
      <c r="AGS1729" s="2">
        <v>310</v>
      </c>
      <c r="AGT1729" s="2">
        <v>305</v>
      </c>
      <c r="AGU1729" s="2">
        <v>305</v>
      </c>
      <c r="AGV1729" s="2">
        <v>305</v>
      </c>
      <c r="AGW1729" s="2">
        <v>310</v>
      </c>
      <c r="AGX1729" s="2">
        <v>310</v>
      </c>
      <c r="AGY1729" s="2">
        <v>310</v>
      </c>
      <c r="AGZ1729" s="2">
        <v>315</v>
      </c>
      <c r="AHA1729" s="2">
        <v>315</v>
      </c>
      <c r="AHB1729" s="2">
        <v>318</v>
      </c>
      <c r="AHC1729" s="2">
        <v>320</v>
      </c>
      <c r="AHD1729" s="2">
        <v>320</v>
      </c>
      <c r="AHE1729" s="2">
        <v>323</v>
      </c>
      <c r="AHF1729" s="2">
        <v>325</v>
      </c>
      <c r="AHG1729" s="2">
        <v>330</v>
      </c>
      <c r="AHH1729" s="2">
        <v>335</v>
      </c>
      <c r="AHI1729" s="2">
        <v>340</v>
      </c>
      <c r="AHJ1729" s="2">
        <v>340</v>
      </c>
      <c r="AHK1729" s="2">
        <v>340</v>
      </c>
      <c r="AHL1729" s="2">
        <v>340</v>
      </c>
      <c r="AHM1729" s="2">
        <v>340</v>
      </c>
      <c r="AHN1729" s="2">
        <v>340</v>
      </c>
      <c r="AHO1729" s="2">
        <v>337</v>
      </c>
      <c r="AHP1729" s="2">
        <v>337</v>
      </c>
      <c r="AHQ1729" s="2">
        <v>330</v>
      </c>
      <c r="AHR1729" s="2">
        <v>330</v>
      </c>
      <c r="AHS1729" s="2">
        <v>327</v>
      </c>
      <c r="AHT1729" s="2">
        <v>335</v>
      </c>
      <c r="AHU1729" s="2">
        <v>340</v>
      </c>
      <c r="AHV1729" s="2">
        <v>340</v>
      </c>
      <c r="AHW1729" s="2">
        <v>335</v>
      </c>
      <c r="AHX1729" s="2">
        <v>330</v>
      </c>
      <c r="AHY1729" s="2">
        <v>330</v>
      </c>
      <c r="AHZ1729" s="2">
        <v>330</v>
      </c>
      <c r="AIA1729" s="2">
        <v>335</v>
      </c>
      <c r="AIB1729" s="2">
        <v>340</v>
      </c>
      <c r="AIC1729" s="2">
        <v>340</v>
      </c>
      <c r="AID1729" s="2">
        <v>340</v>
      </c>
      <c r="AIE1729" s="2">
        <v>340</v>
      </c>
      <c r="AIF1729" s="2">
        <v>345</v>
      </c>
      <c r="AIG1729" s="2">
        <v>345</v>
      </c>
      <c r="AIH1729" s="2">
        <v>345</v>
      </c>
      <c r="AII1729" s="2">
        <v>345</v>
      </c>
      <c r="AIJ1729" s="2">
        <v>345</v>
      </c>
      <c r="AIK1729" s="2">
        <v>360</v>
      </c>
      <c r="AIL1729" s="2">
        <v>360</v>
      </c>
      <c r="AIM1729" s="2">
        <v>360</v>
      </c>
      <c r="AIN1729" s="2">
        <v>365</v>
      </c>
      <c r="AIO1729" s="2">
        <v>385</v>
      </c>
      <c r="AIP1729" s="2">
        <v>385</v>
      </c>
      <c r="AIQ1729" s="2">
        <v>385</v>
      </c>
      <c r="AIR1729" s="2">
        <v>385</v>
      </c>
      <c r="AIS1729" s="2">
        <v>375</v>
      </c>
      <c r="AIT1729" s="2">
        <v>375</v>
      </c>
      <c r="AIU1729" s="2">
        <v>390</v>
      </c>
      <c r="AIV1729" s="2">
        <v>395</v>
      </c>
      <c r="AIW1729" s="2">
        <v>400</v>
      </c>
      <c r="AIX1729" s="2">
        <v>400</v>
      </c>
      <c r="AIY1729" s="2">
        <v>495</v>
      </c>
      <c r="AIZ1729" s="2">
        <v>500</v>
      </c>
      <c r="AJA1729" s="2">
        <v>480</v>
      </c>
      <c r="AJB1729" s="2">
        <v>460</v>
      </c>
      <c r="AJC1729" s="2">
        <v>450</v>
      </c>
      <c r="AJD1729" s="2">
        <v>445</v>
      </c>
      <c r="AJE1729" s="2">
        <v>420</v>
      </c>
      <c r="AJF1729" s="2">
        <v>420</v>
      </c>
      <c r="AJG1729" s="2">
        <v>425</v>
      </c>
      <c r="AJH1729" s="2">
        <v>440</v>
      </c>
      <c r="AJI1729" s="2">
        <v>445</v>
      </c>
      <c r="AJJ1729" s="2">
        <v>440</v>
      </c>
      <c r="AJK1729" s="2">
        <v>440</v>
      </c>
      <c r="AJL1729" s="2">
        <v>435</v>
      </c>
      <c r="AJM1729" s="2">
        <v>430</v>
      </c>
      <c r="AJN1729" s="2">
        <v>430</v>
      </c>
      <c r="AJO1729" s="2">
        <v>425</v>
      </c>
      <c r="AJP1729" s="2">
        <v>425</v>
      </c>
      <c r="AJQ1729" s="2">
        <v>425</v>
      </c>
      <c r="AJR1729" s="2">
        <v>425</v>
      </c>
      <c r="AJS1729" s="2">
        <v>430</v>
      </c>
      <c r="AJT1729" s="2">
        <v>425</v>
      </c>
      <c r="AJU1729" s="2">
        <v>425</v>
      </c>
      <c r="AJV1729" s="2">
        <v>425</v>
      </c>
      <c r="AJW1729" s="2">
        <v>435</v>
      </c>
      <c r="AJX1729" s="2">
        <v>445</v>
      </c>
      <c r="AJY1729" s="2">
        <v>465</v>
      </c>
      <c r="AJZ1729" s="2">
        <v>465</v>
      </c>
      <c r="AKA1729" s="2">
        <v>450</v>
      </c>
      <c r="AKB1729" s="2">
        <v>465</v>
      </c>
      <c r="AKC1729" s="2">
        <v>475</v>
      </c>
      <c r="AKD1729" s="2">
        <v>495</v>
      </c>
      <c r="AKE1729" s="2">
        <v>515</v>
      </c>
      <c r="AKF1729" s="2">
        <v>515</v>
      </c>
      <c r="AKG1729" s="2">
        <v>510</v>
      </c>
      <c r="AKH1729" s="2">
        <v>505</v>
      </c>
      <c r="AKI1729" s="2">
        <v>480</v>
      </c>
      <c r="AKJ1729" s="2">
        <v>505</v>
      </c>
      <c r="AKK1729" s="2">
        <v>515</v>
      </c>
      <c r="AKL1729" s="2">
        <v>510</v>
      </c>
      <c r="AKM1729" s="2">
        <v>490</v>
      </c>
      <c r="AKN1729" s="2">
        <v>480</v>
      </c>
      <c r="AKO1729" s="2">
        <v>480</v>
      </c>
      <c r="AKP1729" s="2">
        <v>460</v>
      </c>
      <c r="AKQ1729" s="2">
        <v>445</v>
      </c>
      <c r="AKR1729" s="2">
        <v>445</v>
      </c>
      <c r="AKS1729" s="2">
        <v>440</v>
      </c>
      <c r="AKT1729" s="2">
        <v>430</v>
      </c>
      <c r="AKU1729" s="2">
        <v>425</v>
      </c>
      <c r="AKV1729" s="2">
        <v>435</v>
      </c>
      <c r="AKW1729" s="2">
        <v>435</v>
      </c>
      <c r="AKX1729" s="2">
        <v>425</v>
      </c>
      <c r="AKY1729" s="2">
        <v>425</v>
      </c>
      <c r="AKZ1729" s="2">
        <v>405</v>
      </c>
      <c r="ALA1729" s="2">
        <v>395</v>
      </c>
      <c r="ALB1729" s="2">
        <v>395</v>
      </c>
      <c r="ALC1729" s="2">
        <v>385</v>
      </c>
      <c r="ALD1729" s="2">
        <v>385</v>
      </c>
      <c r="ALE1729" s="2">
        <v>380</v>
      </c>
      <c r="ALF1729" s="2">
        <v>380</v>
      </c>
      <c r="ALG1729" s="2">
        <v>380</v>
      </c>
      <c r="ALH1729" s="2">
        <v>380</v>
      </c>
      <c r="ALI1729" s="2">
        <v>385</v>
      </c>
      <c r="ALJ1729" s="2">
        <v>395</v>
      </c>
      <c r="ALK1729" s="2">
        <v>400</v>
      </c>
      <c r="ALL1729" s="2">
        <v>400</v>
      </c>
      <c r="ALM1729" s="2">
        <v>400</v>
      </c>
      <c r="ALN1729" s="2">
        <v>400</v>
      </c>
      <c r="ALO1729" s="2">
        <v>395</v>
      </c>
      <c r="ALP1729" s="2">
        <v>395</v>
      </c>
      <c r="ALQ1729" s="2">
        <v>400</v>
      </c>
      <c r="ALR1729" s="2">
        <v>400</v>
      </c>
      <c r="ALS1729" s="2">
        <v>400</v>
      </c>
      <c r="ALT1729" s="2">
        <v>395</v>
      </c>
      <c r="ALU1729" s="2">
        <v>400</v>
      </c>
      <c r="ALV1729" s="2">
        <v>405</v>
      </c>
      <c r="ALW1729" s="2">
        <v>405</v>
      </c>
      <c r="ALX1729" s="2">
        <v>420</v>
      </c>
      <c r="ALY1729" s="2">
        <v>425</v>
      </c>
      <c r="ALZ1729" s="2">
        <v>425</v>
      </c>
      <c r="AMA1729" s="2">
        <v>435</v>
      </c>
      <c r="AMB1729" s="2">
        <v>435</v>
      </c>
      <c r="AMC1729" s="2">
        <v>440</v>
      </c>
      <c r="AMD1729" s="2">
        <v>445</v>
      </c>
      <c r="AME1729" s="2">
        <v>440</v>
      </c>
      <c r="AMF1729" s="2">
        <v>440</v>
      </c>
      <c r="AMG1729" s="2">
        <v>440</v>
      </c>
      <c r="AMH1729" s="2">
        <v>440</v>
      </c>
      <c r="AMI1729" s="2">
        <v>450</v>
      </c>
      <c r="AMJ1729" s="2">
        <v>455</v>
      </c>
      <c r="AMK1729" s="2">
        <v>450</v>
      </c>
      <c r="AML1729" s="2">
        <v>445</v>
      </c>
      <c r="AMM1729" s="2">
        <v>440</v>
      </c>
      <c r="AMN1729" s="2">
        <v>435</v>
      </c>
      <c r="AMO1729" s="2">
        <v>435</v>
      </c>
      <c r="AMP1729" s="2">
        <v>445</v>
      </c>
      <c r="AMQ1729" s="2">
        <v>440</v>
      </c>
      <c r="AMR1729" s="2">
        <v>445</v>
      </c>
      <c r="AMS1729" s="2">
        <v>440</v>
      </c>
      <c r="AMT1729" s="2">
        <v>455</v>
      </c>
      <c r="AMU1729" s="2">
        <v>460</v>
      </c>
      <c r="AMV1729" s="2">
        <v>460</v>
      </c>
      <c r="AMW1729" s="2">
        <v>470</v>
      </c>
      <c r="AMX1729" s="2">
        <v>470</v>
      </c>
      <c r="AMY1729" s="2">
        <v>470</v>
      </c>
      <c r="AMZ1729" s="2">
        <v>465</v>
      </c>
      <c r="ANA1729" s="2">
        <v>470</v>
      </c>
      <c r="ANB1729" s="2">
        <v>480</v>
      </c>
      <c r="ANC1729" s="2">
        <v>475</v>
      </c>
      <c r="AND1729" s="2">
        <v>475</v>
      </c>
      <c r="ANE1729" s="2">
        <v>470</v>
      </c>
      <c r="ANF1729" s="2">
        <v>465</v>
      </c>
      <c r="ANG1729" s="2">
        <v>460</v>
      </c>
      <c r="ANH1729" s="2">
        <v>465</v>
      </c>
      <c r="ANI1729" s="2">
        <v>465</v>
      </c>
      <c r="ANJ1729" s="2">
        <v>465</v>
      </c>
      <c r="ANK1729" s="2">
        <v>465</v>
      </c>
      <c r="ANL1729" s="2">
        <v>465</v>
      </c>
      <c r="ANM1729" s="2">
        <v>470</v>
      </c>
      <c r="ANN1729" s="2">
        <v>470</v>
      </c>
      <c r="ANO1729" s="2">
        <v>465</v>
      </c>
      <c r="ANP1729" s="2">
        <v>460</v>
      </c>
      <c r="ANQ1729" s="2">
        <v>455</v>
      </c>
      <c r="ANR1729" s="2">
        <v>455</v>
      </c>
      <c r="ANS1729" s="2">
        <v>455</v>
      </c>
      <c r="ANT1729" s="2">
        <v>455</v>
      </c>
      <c r="ANU1729" s="2">
        <v>460</v>
      </c>
      <c r="ANV1729" s="2">
        <v>460</v>
      </c>
      <c r="ANW1729" s="2">
        <v>460</v>
      </c>
      <c r="ANX1729" s="2">
        <v>455</v>
      </c>
      <c r="ANY1729" s="2">
        <v>450</v>
      </c>
      <c r="ANZ1729" s="2">
        <v>450</v>
      </c>
      <c r="AOA1729" s="2">
        <v>445</v>
      </c>
      <c r="AOB1729" s="2">
        <v>445</v>
      </c>
      <c r="AOC1729" s="2">
        <v>445</v>
      </c>
      <c r="AOD1729" s="2">
        <v>445</v>
      </c>
      <c r="AOE1729" s="2">
        <v>450</v>
      </c>
      <c r="AOF1729" s="2">
        <v>450</v>
      </c>
      <c r="AOG1729" s="2">
        <v>450</v>
      </c>
      <c r="AOH1729" s="2">
        <v>450</v>
      </c>
      <c r="AOI1729" s="2">
        <v>450</v>
      </c>
      <c r="AOJ1729" s="2">
        <v>450</v>
      </c>
      <c r="AOK1729" s="2">
        <v>450</v>
      </c>
      <c r="AOL1729" s="2">
        <v>450</v>
      </c>
      <c r="AOM1729" s="2">
        <v>455</v>
      </c>
      <c r="AON1729" s="2">
        <v>450</v>
      </c>
      <c r="AOO1729" s="2">
        <v>450</v>
      </c>
      <c r="AOP1729" s="2">
        <v>450</v>
      </c>
      <c r="AOQ1729" s="2">
        <v>450</v>
      </c>
      <c r="AOR1729" s="2">
        <v>455</v>
      </c>
      <c r="AOS1729" s="2">
        <v>465</v>
      </c>
      <c r="AOT1729" s="2">
        <v>465</v>
      </c>
      <c r="AOU1729" s="2">
        <v>470</v>
      </c>
      <c r="AOV1729" s="2">
        <v>475</v>
      </c>
      <c r="AOW1729" s="2">
        <v>470</v>
      </c>
      <c r="AOX1729" s="2">
        <v>465</v>
      </c>
      <c r="AOY1729" s="2">
        <v>470</v>
      </c>
      <c r="AOZ1729" s="2">
        <v>470</v>
      </c>
      <c r="APA1729" s="2">
        <v>475</v>
      </c>
      <c r="APB1729" s="2">
        <v>485</v>
      </c>
      <c r="APC1729" s="2">
        <v>490</v>
      </c>
      <c r="APD1729" s="2">
        <v>495</v>
      </c>
      <c r="APE1729" s="2">
        <v>500</v>
      </c>
      <c r="APF1729" s="2">
        <v>500</v>
      </c>
      <c r="APG1729" s="2">
        <v>500</v>
      </c>
      <c r="APH1729" s="2">
        <v>500</v>
      </c>
      <c r="API1729" s="2">
        <v>500</v>
      </c>
      <c r="APJ1729" s="2">
        <v>510</v>
      </c>
      <c r="APK1729" s="2">
        <v>520</v>
      </c>
      <c r="APL1729" s="2">
        <v>530</v>
      </c>
      <c r="APM1729" s="2">
        <v>560</v>
      </c>
      <c r="APN1729" s="2">
        <v>590</v>
      </c>
      <c r="APO1729" s="2">
        <v>620</v>
      </c>
      <c r="APP1729" s="2">
        <v>630</v>
      </c>
      <c r="APQ1729" s="2">
        <v>620</v>
      </c>
      <c r="APR1729" s="2">
        <v>610</v>
      </c>
      <c r="APS1729" s="2">
        <v>605</v>
      </c>
      <c r="APT1729" s="2">
        <v>600</v>
      </c>
      <c r="APU1729" s="2">
        <v>600</v>
      </c>
      <c r="APV1729" s="2">
        <v>615</v>
      </c>
      <c r="APW1729" s="2">
        <v>625</v>
      </c>
      <c r="APX1729" s="2">
        <v>645</v>
      </c>
      <c r="APY1729" s="2">
        <v>650</v>
      </c>
      <c r="APZ1729" s="2">
        <v>660</v>
      </c>
      <c r="AQA1729" s="2">
        <v>655</v>
      </c>
      <c r="AQB1729" s="2">
        <v>650</v>
      </c>
      <c r="AQC1729" s="2">
        <v>655</v>
      </c>
      <c r="AQD1729" s="2">
        <v>655</v>
      </c>
      <c r="AQE1729" s="2">
        <v>655</v>
      </c>
      <c r="AQF1729" s="2">
        <v>650</v>
      </c>
      <c r="AQG1729" s="2">
        <v>655</v>
      </c>
      <c r="AQH1729" s="2">
        <v>655</v>
      </c>
      <c r="AQI1729" s="2">
        <v>655</v>
      </c>
      <c r="AQJ1729" s="2">
        <v>680</v>
      </c>
      <c r="AQK1729" s="2">
        <v>675</v>
      </c>
      <c r="AQL1729" s="2">
        <v>670</v>
      </c>
      <c r="AQM1729" s="2">
        <v>670</v>
      </c>
      <c r="AQN1729" s="2">
        <v>670</v>
      </c>
      <c r="AQO1729" s="2">
        <v>660</v>
      </c>
      <c r="AQP1729" s="2">
        <v>650</v>
      </c>
      <c r="AQQ1729" s="2">
        <v>650</v>
      </c>
      <c r="AQR1729" s="2">
        <v>650</v>
      </c>
      <c r="AQS1729" s="2">
        <v>645</v>
      </c>
      <c r="AQT1729" s="2">
        <v>635</v>
      </c>
      <c r="AQU1729" s="2">
        <v>630</v>
      </c>
      <c r="AQV1729" s="2">
        <v>635</v>
      </c>
      <c r="AQW1729" s="2">
        <v>635</v>
      </c>
      <c r="AQX1729" s="2">
        <v>630</v>
      </c>
      <c r="AQY1729" s="2">
        <v>630</v>
      </c>
      <c r="AQZ1729" s="2">
        <v>625</v>
      </c>
      <c r="ARA1729" s="2">
        <v>630</v>
      </c>
      <c r="ARB1729" s="2">
        <v>630</v>
      </c>
      <c r="ARC1729" s="2">
        <v>635</v>
      </c>
      <c r="ARD1729" s="2">
        <v>640</v>
      </c>
      <c r="ARE1729" s="2">
        <v>650</v>
      </c>
      <c r="ARF1729" s="2">
        <v>650</v>
      </c>
      <c r="ARG1729" s="2">
        <v>650</v>
      </c>
      <c r="ARH1729" s="2">
        <v>670</v>
      </c>
      <c r="ARI1729" s="2">
        <v>670</v>
      </c>
      <c r="ARJ1729" s="2">
        <v>660</v>
      </c>
      <c r="ARK1729" s="2">
        <v>655</v>
      </c>
      <c r="ARL1729" s="2">
        <v>655</v>
      </c>
      <c r="ARM1729" s="2">
        <v>655</v>
      </c>
      <c r="ARN1729" s="2">
        <v>650</v>
      </c>
      <c r="ARO1729" s="2">
        <v>650</v>
      </c>
      <c r="ARP1729" s="2">
        <v>650</v>
      </c>
      <c r="ARQ1729" s="2">
        <v>650</v>
      </c>
      <c r="ARR1729" s="2">
        <v>650</v>
      </c>
      <c r="ARS1729" s="2">
        <v>645</v>
      </c>
      <c r="ART1729" s="2">
        <v>640</v>
      </c>
      <c r="ARU1729" s="2">
        <v>650</v>
      </c>
      <c r="ARV1729" s="2">
        <v>655</v>
      </c>
      <c r="ARW1729" s="2">
        <v>655</v>
      </c>
      <c r="ARX1729" s="2">
        <v>670</v>
      </c>
      <c r="ARY1729" s="2">
        <v>705</v>
      </c>
      <c r="ARZ1729" s="2">
        <v>705</v>
      </c>
      <c r="ASA1729" s="2">
        <v>705</v>
      </c>
      <c r="ASB1729" s="2">
        <v>705</v>
      </c>
      <c r="ASC1729" s="2">
        <v>705</v>
      </c>
      <c r="ASD1729" s="2">
        <v>710</v>
      </c>
      <c r="ASE1729" s="2">
        <v>720</v>
      </c>
      <c r="ASF1729" s="2">
        <v>720</v>
      </c>
      <c r="ASG1729" s="2">
        <v>715</v>
      </c>
      <c r="ASH1729" s="2">
        <v>710</v>
      </c>
      <c r="ASI1729" s="2">
        <v>715</v>
      </c>
      <c r="ASJ1729" s="2">
        <v>715</v>
      </c>
      <c r="ASK1729" s="2">
        <v>710</v>
      </c>
      <c r="ASL1729" s="2">
        <v>715</v>
      </c>
      <c r="ASM1729" s="2">
        <v>710</v>
      </c>
      <c r="ASN1729" s="2">
        <v>700</v>
      </c>
      <c r="ASO1729" s="2">
        <v>690</v>
      </c>
      <c r="ASP1729" s="2">
        <v>690</v>
      </c>
      <c r="ASQ1729" s="2">
        <v>680</v>
      </c>
      <c r="ASR1729" s="2">
        <v>680</v>
      </c>
      <c r="ASS1729" s="2">
        <v>685</v>
      </c>
      <c r="AST1729" s="2">
        <v>690</v>
      </c>
      <c r="ASU1729" s="2">
        <v>700</v>
      </c>
      <c r="ASV1729" s="2">
        <v>700</v>
      </c>
      <c r="ASW1729" s="2">
        <v>700</v>
      </c>
      <c r="ASX1729" s="2">
        <v>705</v>
      </c>
      <c r="ASY1729" s="2">
        <v>700</v>
      </c>
      <c r="ASZ1729" s="2">
        <v>675</v>
      </c>
      <c r="ATA1729" s="2">
        <v>675</v>
      </c>
      <c r="ATB1729" s="2">
        <v>675</v>
      </c>
      <c r="ATC1729" s="2">
        <v>655</v>
      </c>
      <c r="ATD1729" s="2">
        <v>650</v>
      </c>
      <c r="ATE1729" s="2">
        <v>660</v>
      </c>
      <c r="ATF1729" s="2">
        <v>660</v>
      </c>
      <c r="ATG1729" s="2">
        <v>655</v>
      </c>
      <c r="ATH1729" s="2">
        <v>645</v>
      </c>
      <c r="ATI1729" s="2">
        <v>650</v>
      </c>
      <c r="ATJ1729" s="2">
        <v>645</v>
      </c>
      <c r="ATK1729" s="2">
        <v>625</v>
      </c>
      <c r="ATL1729" s="2">
        <v>610</v>
      </c>
      <c r="ATM1729" s="2">
        <v>605</v>
      </c>
      <c r="ATN1729" s="2">
        <v>580</v>
      </c>
      <c r="ATO1729" s="2">
        <v>565</v>
      </c>
      <c r="ATP1729" s="2">
        <v>565</v>
      </c>
      <c r="ATQ1729" s="2">
        <v>545</v>
      </c>
      <c r="ATR1729" s="2">
        <v>520</v>
      </c>
      <c r="ATS1729" s="2">
        <v>510</v>
      </c>
      <c r="ATT1729" s="2">
        <v>510</v>
      </c>
      <c r="ATU1729" s="2">
        <v>525</v>
      </c>
      <c r="ATV1729" s="2">
        <v>520</v>
      </c>
      <c r="ATW1729" s="2">
        <v>520</v>
      </c>
      <c r="ATX1729" s="2">
        <v>520</v>
      </c>
      <c r="ATY1729" s="2">
        <v>520</v>
      </c>
      <c r="ATZ1729" s="2">
        <v>535</v>
      </c>
      <c r="AUA1729" s="2">
        <v>550</v>
      </c>
      <c r="AUB1729" s="2">
        <v>545</v>
      </c>
      <c r="AUC1729" s="2">
        <v>515</v>
      </c>
      <c r="AUD1729" s="2">
        <v>495</v>
      </c>
      <c r="AUE1729" s="2">
        <v>495</v>
      </c>
      <c r="AUF1729" s="2">
        <v>485</v>
      </c>
      <c r="AUG1729" s="2">
        <v>490</v>
      </c>
      <c r="AUH1729" s="2">
        <v>485</v>
      </c>
      <c r="AUI1729" s="2">
        <v>475</v>
      </c>
      <c r="AUJ1729" s="2">
        <v>475</v>
      </c>
      <c r="AUK1729" s="2">
        <v>480</v>
      </c>
      <c r="AUL1729" s="2">
        <v>490</v>
      </c>
      <c r="AUM1729" s="2">
        <v>485</v>
      </c>
      <c r="AUN1729" s="2">
        <v>490</v>
      </c>
      <c r="AUO1729" s="2">
        <v>500</v>
      </c>
      <c r="AUP1729" s="2">
        <v>495</v>
      </c>
      <c r="AUQ1729" s="2">
        <v>485</v>
      </c>
      <c r="AUR1729" s="2">
        <v>475</v>
      </c>
      <c r="AUS1729" s="2">
        <v>470</v>
      </c>
      <c r="AUT1729" s="2">
        <v>470</v>
      </c>
      <c r="AUU1729" s="2">
        <v>465</v>
      </c>
      <c r="AUV1729" s="2">
        <v>450</v>
      </c>
      <c r="AUW1729" s="2">
        <v>455</v>
      </c>
      <c r="AUX1729" s="2">
        <v>455</v>
      </c>
      <c r="AUY1729" s="2">
        <v>450</v>
      </c>
      <c r="AUZ1729" s="2">
        <v>445</v>
      </c>
      <c r="AVA1729" s="2">
        <v>440</v>
      </c>
      <c r="AVB1729" s="2">
        <v>435</v>
      </c>
      <c r="AVC1729" s="2">
        <v>435</v>
      </c>
      <c r="AVD1729" s="2">
        <v>435</v>
      </c>
      <c r="AVE1729" s="2">
        <v>435</v>
      </c>
      <c r="AVF1729" s="2">
        <v>435</v>
      </c>
      <c r="AVG1729" s="2">
        <v>435</v>
      </c>
      <c r="AVH1729" s="2">
        <v>440</v>
      </c>
      <c r="AVI1729" s="2">
        <v>435</v>
      </c>
      <c r="AVJ1729" s="2">
        <v>435</v>
      </c>
      <c r="AVK1729" s="2">
        <v>435</v>
      </c>
      <c r="AVL1729" s="2">
        <v>435</v>
      </c>
      <c r="AVM1729" s="2">
        <v>435</v>
      </c>
      <c r="AVN1729" s="2">
        <v>450</v>
      </c>
      <c r="AVO1729" s="2">
        <v>465</v>
      </c>
      <c r="AVP1729" s="2">
        <v>490</v>
      </c>
      <c r="AVQ1729" s="2">
        <v>490</v>
      </c>
      <c r="AVR1729" s="2">
        <v>490</v>
      </c>
      <c r="AVS1729" s="2">
        <v>485</v>
      </c>
      <c r="AVT1729" s="2">
        <v>485</v>
      </c>
      <c r="AVU1729" s="2">
        <v>485</v>
      </c>
      <c r="AVV1729" s="2">
        <v>485</v>
      </c>
      <c r="AVW1729" s="2">
        <v>485</v>
      </c>
      <c r="AVX1729" s="2">
        <v>500</v>
      </c>
      <c r="AVY1729" s="2">
        <v>500</v>
      </c>
      <c r="AVZ1729" s="2">
        <v>500</v>
      </c>
      <c r="AWA1729" s="2">
        <v>495</v>
      </c>
      <c r="AWB1729" s="2">
        <v>505</v>
      </c>
      <c r="AWC1729" s="2">
        <v>525</v>
      </c>
      <c r="AWD1729" s="2">
        <v>530</v>
      </c>
      <c r="AWE1729" s="2">
        <v>530</v>
      </c>
      <c r="AWF1729" s="2">
        <v>525</v>
      </c>
      <c r="AWG1729" s="2">
        <v>525</v>
      </c>
      <c r="AWH1729" s="2">
        <v>525</v>
      </c>
      <c r="AWI1729" s="2">
        <v>530</v>
      </c>
      <c r="AWJ1729" s="2">
        <v>530</v>
      </c>
      <c r="AWK1729" s="2">
        <v>530</v>
      </c>
      <c r="AWL1729" s="2">
        <v>560</v>
      </c>
      <c r="AWM1729" s="2">
        <v>570</v>
      </c>
      <c r="AWN1729" s="2">
        <v>570</v>
      </c>
      <c r="AWO1729" s="2">
        <v>575</v>
      </c>
      <c r="AWP1729" s="2">
        <v>575</v>
      </c>
      <c r="AWQ1729" s="2">
        <v>620</v>
      </c>
      <c r="AWR1729" s="2">
        <v>615</v>
      </c>
      <c r="AWS1729" s="2">
        <v>610</v>
      </c>
      <c r="AWT1729" s="2">
        <v>615</v>
      </c>
      <c r="AWU1729" s="2">
        <v>610</v>
      </c>
      <c r="AWV1729" s="2">
        <v>605</v>
      </c>
      <c r="AWW1729" s="2">
        <v>595</v>
      </c>
      <c r="AWX1729" s="2">
        <v>595</v>
      </c>
      <c r="AWY1729" s="2">
        <v>600</v>
      </c>
      <c r="AWZ1729" s="2">
        <v>610</v>
      </c>
      <c r="AXA1729" s="2">
        <v>625</v>
      </c>
      <c r="AXB1729" s="2">
        <v>620</v>
      </c>
      <c r="AXC1729" s="2">
        <v>610</v>
      </c>
      <c r="AXD1729" s="2">
        <v>615</v>
      </c>
      <c r="AXE1729" s="2">
        <v>615</v>
      </c>
      <c r="AXF1729" s="2">
        <v>605</v>
      </c>
      <c r="AXG1729" s="2">
        <v>600</v>
      </c>
      <c r="AXH1729" s="2">
        <v>595</v>
      </c>
      <c r="AXI1729" s="2">
        <v>605</v>
      </c>
      <c r="AXJ1729" s="2">
        <v>610</v>
      </c>
      <c r="AXK1729" s="2">
        <v>605</v>
      </c>
      <c r="AXL1729" s="2">
        <v>605</v>
      </c>
      <c r="AXM1729" s="2">
        <v>600</v>
      </c>
      <c r="AXN1729" s="2">
        <v>600</v>
      </c>
      <c r="AXO1729" s="2">
        <v>595</v>
      </c>
      <c r="AXP1729" s="2">
        <v>595</v>
      </c>
      <c r="AXQ1729" s="2">
        <v>595</v>
      </c>
      <c r="AXR1729" s="2">
        <v>595</v>
      </c>
      <c r="AXS1729" s="2">
        <v>590</v>
      </c>
      <c r="AXT1729" s="2">
        <v>590</v>
      </c>
      <c r="AXU1729" s="2">
        <v>590</v>
      </c>
      <c r="AXV1729" s="2">
        <v>580</v>
      </c>
      <c r="AXW1729" s="2">
        <v>570</v>
      </c>
      <c r="AXX1729" s="2">
        <v>560</v>
      </c>
      <c r="AXY1729" s="2">
        <v>540</v>
      </c>
      <c r="AXZ1729" s="2">
        <v>540</v>
      </c>
      <c r="AYA1729" s="2">
        <v>535</v>
      </c>
      <c r="AYB1729" s="2">
        <v>535</v>
      </c>
      <c r="AYC1729" s="2">
        <v>530</v>
      </c>
      <c r="AYD1729" s="2">
        <v>530</v>
      </c>
      <c r="AYE1729" s="2">
        <v>530</v>
      </c>
      <c r="AYF1729" s="2">
        <v>530</v>
      </c>
      <c r="AYG1729" s="2">
        <v>525</v>
      </c>
      <c r="AYH1729" s="2">
        <v>520</v>
      </c>
      <c r="AYI1729" s="2">
        <v>510</v>
      </c>
      <c r="AYJ1729" s="2">
        <v>510</v>
      </c>
      <c r="AYK1729" s="2">
        <v>510</v>
      </c>
      <c r="AYL1729" s="2">
        <v>505</v>
      </c>
      <c r="AYM1729" s="2">
        <v>505</v>
      </c>
      <c r="AYN1729" s="2">
        <v>500</v>
      </c>
      <c r="AYO1729" s="2">
        <v>505</v>
      </c>
      <c r="AYP1729" s="2">
        <v>505</v>
      </c>
      <c r="AYQ1729" s="2">
        <v>505</v>
      </c>
      <c r="AYR1729" s="2">
        <v>515</v>
      </c>
      <c r="AYS1729" s="2">
        <v>515</v>
      </c>
      <c r="AYT1729" s="2">
        <v>510</v>
      </c>
      <c r="AYU1729" s="2">
        <v>510</v>
      </c>
      <c r="AYV1729" s="2">
        <v>510</v>
      </c>
      <c r="AYW1729" s="2">
        <v>510</v>
      </c>
      <c r="AYX1729" s="2">
        <v>510</v>
      </c>
      <c r="AYY1729" s="2">
        <v>505</v>
      </c>
      <c r="AYZ1729" s="2">
        <v>505</v>
      </c>
      <c r="AZA1729" s="2">
        <v>505</v>
      </c>
      <c r="AZB1729" s="2">
        <v>505</v>
      </c>
      <c r="AZC1729" s="2">
        <v>505</v>
      </c>
      <c r="AZD1729" s="2">
        <v>505</v>
      </c>
      <c r="AZE1729" s="2">
        <v>510</v>
      </c>
      <c r="AZF1729" s="2">
        <v>510</v>
      </c>
      <c r="AZG1729" s="2">
        <v>505</v>
      </c>
      <c r="AZH1729" s="2">
        <v>505</v>
      </c>
      <c r="AZI1729" s="2">
        <v>505</v>
      </c>
      <c r="AZJ1729" s="2">
        <v>505</v>
      </c>
      <c r="AZK1729" s="2">
        <v>510</v>
      </c>
      <c r="AZL1729" s="2">
        <v>510</v>
      </c>
      <c r="AZM1729" s="2">
        <v>520</v>
      </c>
      <c r="AZN1729" s="2">
        <v>520</v>
      </c>
      <c r="AZO1729" s="2">
        <v>530</v>
      </c>
      <c r="AZP1729" s="2">
        <v>525</v>
      </c>
      <c r="AZQ1729" s="2">
        <v>525</v>
      </c>
      <c r="AZR1729" s="2">
        <v>530</v>
      </c>
      <c r="AZS1729" s="2">
        <v>535</v>
      </c>
      <c r="AZT1729" s="2">
        <v>555</v>
      </c>
      <c r="AZU1729" s="2">
        <v>555</v>
      </c>
      <c r="AZV1729" s="2">
        <v>550</v>
      </c>
      <c r="AZW1729" s="2">
        <v>530</v>
      </c>
      <c r="AZX1729" s="2">
        <v>525</v>
      </c>
      <c r="AZY1729" s="2">
        <v>520</v>
      </c>
      <c r="AZZ1729" s="2">
        <v>520</v>
      </c>
      <c r="BAA1729" s="2">
        <v>520</v>
      </c>
      <c r="BAB1729" s="2">
        <v>520</v>
      </c>
      <c r="BAC1729" s="2">
        <v>520</v>
      </c>
      <c r="BAD1729" s="2">
        <v>540</v>
      </c>
      <c r="BAE1729" s="2">
        <v>540</v>
      </c>
      <c r="BAF1729" s="2">
        <v>540</v>
      </c>
      <c r="BAG1729" s="2">
        <v>540</v>
      </c>
      <c r="BAH1729" s="2">
        <v>550</v>
      </c>
      <c r="BAI1729" s="2">
        <v>540</v>
      </c>
      <c r="BAJ1729" s="2">
        <v>535</v>
      </c>
      <c r="BAK1729" s="2">
        <v>530</v>
      </c>
      <c r="BAL1729" s="2">
        <v>535</v>
      </c>
      <c r="BAM1729" s="2">
        <v>540</v>
      </c>
      <c r="BAN1729" s="2">
        <v>545</v>
      </c>
      <c r="BAO1729" s="2">
        <v>550</v>
      </c>
      <c r="BAP1729" s="2">
        <v>550</v>
      </c>
      <c r="BAQ1729" s="2">
        <v>555</v>
      </c>
      <c r="BAR1729" s="2">
        <v>565</v>
      </c>
      <c r="BAS1729" s="2">
        <v>565</v>
      </c>
      <c r="BAT1729" s="2">
        <v>572</v>
      </c>
      <c r="BAU1729" s="2">
        <v>574</v>
      </c>
      <c r="BAV1729" s="2">
        <v>573</v>
      </c>
      <c r="BAW1729" s="2">
        <v>566</v>
      </c>
      <c r="BAX1729" s="2">
        <v>563</v>
      </c>
      <c r="BAY1729" s="2">
        <v>561</v>
      </c>
      <c r="BAZ1729" s="2">
        <v>563</v>
      </c>
      <c r="BBA1729" s="2">
        <v>566</v>
      </c>
      <c r="BBB1729" s="2">
        <v>571</v>
      </c>
      <c r="BBC1729" s="2">
        <v>570</v>
      </c>
      <c r="BBD1729" s="2">
        <v>565</v>
      </c>
      <c r="BBE1729" s="2">
        <v>570</v>
      </c>
      <c r="BBF1729" s="2">
        <v>565</v>
      </c>
      <c r="BBG1729" s="2">
        <v>560</v>
      </c>
      <c r="BBH1729" s="2">
        <v>560</v>
      </c>
      <c r="BBI1729" s="2">
        <v>560</v>
      </c>
      <c r="BBJ1729" s="2">
        <v>562</v>
      </c>
      <c r="BBK1729" s="2">
        <v>562</v>
      </c>
      <c r="BBL1729" s="2">
        <v>565</v>
      </c>
      <c r="BBM1729" s="2">
        <v>565</v>
      </c>
      <c r="BBN1729" s="2">
        <v>566</v>
      </c>
      <c r="BBO1729" s="2">
        <v>568</v>
      </c>
      <c r="BBP1729" s="2">
        <v>568</v>
      </c>
      <c r="BBQ1729" s="2">
        <v>568</v>
      </c>
      <c r="BBR1729" s="2">
        <v>568</v>
      </c>
      <c r="BBS1729" s="2">
        <v>568</v>
      </c>
      <c r="BBT1729" s="2">
        <v>568</v>
      </c>
      <c r="BBU1729" s="2">
        <v>570</v>
      </c>
      <c r="BBV1729" s="2">
        <v>574</v>
      </c>
      <c r="BBW1729" s="2">
        <v>575</v>
      </c>
      <c r="BBX1729" s="2">
        <v>578</v>
      </c>
      <c r="BBY1729" s="2">
        <v>578</v>
      </c>
      <c r="BBZ1729" s="2">
        <v>578</v>
      </c>
      <c r="BCA1729" s="2">
        <v>578</v>
      </c>
      <c r="BCB1729" s="2">
        <v>568</v>
      </c>
      <c r="BCC1729" s="2">
        <v>565</v>
      </c>
      <c r="BCD1729" s="2">
        <v>563</v>
      </c>
      <c r="BCE1729" s="2">
        <v>558</v>
      </c>
      <c r="BCF1729" s="2">
        <v>548</v>
      </c>
      <c r="BCG1729" s="2">
        <v>533</v>
      </c>
      <c r="BCH1729" s="2">
        <v>527</v>
      </c>
      <c r="BCI1729" s="2">
        <v>519</v>
      </c>
      <c r="BCJ1729" s="2">
        <v>523</v>
      </c>
      <c r="BCK1729" s="2">
        <v>523</v>
      </c>
      <c r="BCL1729" s="2">
        <v>523</v>
      </c>
      <c r="BCM1729" s="2">
        <v>513</v>
      </c>
      <c r="BCN1729" s="2">
        <v>510</v>
      </c>
      <c r="BCO1729" s="2">
        <v>505</v>
      </c>
      <c r="BCP1729" s="2">
        <v>505</v>
      </c>
      <c r="BCQ1729" s="2">
        <v>475</v>
      </c>
      <c r="BCR1729" s="2">
        <v>475</v>
      </c>
      <c r="BCS1729" s="2">
        <v>478</v>
      </c>
      <c r="BCT1729" s="2">
        <v>475</v>
      </c>
      <c r="BCU1729" s="2">
        <v>473</v>
      </c>
      <c r="BCV1729" s="2">
        <v>475</v>
      </c>
      <c r="BCW1729" s="2">
        <v>480</v>
      </c>
      <c r="BCX1729" s="2">
        <v>477</v>
      </c>
      <c r="BCY1729" s="2">
        <v>469</v>
      </c>
      <c r="BCZ1729" s="2">
        <v>469</v>
      </c>
      <c r="BDA1729" s="2">
        <v>471</v>
      </c>
      <c r="BDB1729" s="2">
        <v>478</v>
      </c>
      <c r="BDC1729" s="2">
        <v>478</v>
      </c>
      <c r="BDD1729" s="2">
        <v>473</v>
      </c>
      <c r="BDE1729" s="2">
        <v>477</v>
      </c>
      <c r="BDF1729" s="2">
        <v>472</v>
      </c>
      <c r="BDG1729" s="2">
        <v>472</v>
      </c>
      <c r="BDH1729" s="2">
        <v>473</v>
      </c>
      <c r="BDI1729" s="2">
        <v>483</v>
      </c>
      <c r="BDJ1729" s="2">
        <v>480</v>
      </c>
      <c r="BDK1729" s="2">
        <v>493</v>
      </c>
      <c r="BDL1729" s="2">
        <v>493</v>
      </c>
      <c r="BDM1729" s="2">
        <v>491</v>
      </c>
      <c r="BDN1729" s="2">
        <v>488</v>
      </c>
      <c r="BDO1729" s="2">
        <v>483</v>
      </c>
      <c r="BDP1729" s="2">
        <v>485</v>
      </c>
      <c r="BDQ1729" s="2">
        <v>493</v>
      </c>
      <c r="BDR1729" s="2">
        <v>495</v>
      </c>
      <c r="BDS1729" s="2">
        <v>495</v>
      </c>
      <c r="BDT1729" s="2">
        <v>495</v>
      </c>
      <c r="BDU1729" s="2">
        <v>498</v>
      </c>
      <c r="BDV1729" s="2">
        <v>496</v>
      </c>
      <c r="BDW1729" s="2">
        <v>491</v>
      </c>
      <c r="BDX1729" s="2">
        <v>495</v>
      </c>
      <c r="BDY1729" s="2">
        <v>500</v>
      </c>
      <c r="BDZ1729" s="2">
        <v>500</v>
      </c>
      <c r="BEA1729" s="2">
        <v>498</v>
      </c>
      <c r="BEB1729" s="2">
        <v>498</v>
      </c>
      <c r="BEC1729" s="2">
        <v>491</v>
      </c>
      <c r="BED1729" s="2">
        <v>483</v>
      </c>
      <c r="BEE1729" s="2">
        <v>478</v>
      </c>
      <c r="BEF1729" s="2">
        <v>473</v>
      </c>
      <c r="BEG1729" s="2">
        <v>473</v>
      </c>
      <c r="BEH1729" s="2">
        <v>471</v>
      </c>
      <c r="BEI1729" s="2">
        <v>473</v>
      </c>
      <c r="BEJ1729" s="2">
        <v>478</v>
      </c>
      <c r="BEK1729" s="2">
        <v>478</v>
      </c>
      <c r="BEL1729" s="2">
        <v>478</v>
      </c>
      <c r="BEM1729" s="2">
        <v>476</v>
      </c>
      <c r="BEN1729" s="2">
        <v>473</v>
      </c>
      <c r="BEO1729" s="2">
        <v>475</v>
      </c>
      <c r="BEP1729" s="2">
        <v>480</v>
      </c>
      <c r="BEQ1729" s="2">
        <v>480</v>
      </c>
      <c r="BER1729" s="2">
        <v>477</v>
      </c>
      <c r="BES1729" s="2">
        <v>480</v>
      </c>
      <c r="BET1729" s="2">
        <v>480</v>
      </c>
      <c r="BEU1729" s="2">
        <v>480</v>
      </c>
      <c r="BEV1729" s="2">
        <v>483</v>
      </c>
      <c r="BEW1729" s="2">
        <v>483</v>
      </c>
      <c r="BEX1729" s="2">
        <v>468</v>
      </c>
      <c r="BEY1729" s="2">
        <v>468</v>
      </c>
      <c r="BEZ1729" s="2">
        <v>471</v>
      </c>
      <c r="BFA1729" s="2">
        <v>473</v>
      </c>
      <c r="BFB1729" s="2">
        <v>478</v>
      </c>
      <c r="BFC1729" s="2">
        <v>478</v>
      </c>
      <c r="BFD1729" s="2">
        <v>478</v>
      </c>
      <c r="BFE1729" s="2">
        <v>478</v>
      </c>
      <c r="BFF1729" s="2">
        <v>481</v>
      </c>
      <c r="BFG1729" s="2">
        <v>481</v>
      </c>
      <c r="BFH1729" s="2">
        <v>481</v>
      </c>
      <c r="BFI1729" s="2">
        <v>481</v>
      </c>
      <c r="BFJ1729" s="2">
        <v>478</v>
      </c>
      <c r="BFK1729" s="2">
        <v>475</v>
      </c>
      <c r="BFL1729" s="2">
        <v>475</v>
      </c>
      <c r="BFM1729" s="2">
        <v>475</v>
      </c>
      <c r="BFN1729" s="2">
        <v>475</v>
      </c>
      <c r="BFO1729" s="2">
        <v>478</v>
      </c>
      <c r="BFP1729" s="2">
        <v>478</v>
      </c>
      <c r="BFQ1729" s="2">
        <v>478</v>
      </c>
      <c r="BFR1729" s="2">
        <v>480</v>
      </c>
      <c r="BFS1729" s="2">
        <v>480</v>
      </c>
      <c r="BFT1729" s="2">
        <v>485</v>
      </c>
      <c r="BFU1729" s="2">
        <v>487</v>
      </c>
      <c r="BFV1729" s="2">
        <v>489</v>
      </c>
      <c r="BFW1729" s="2">
        <v>492</v>
      </c>
      <c r="BFX1729" s="2">
        <v>494</v>
      </c>
      <c r="BFY1729" s="2">
        <v>492</v>
      </c>
      <c r="BFZ1729" s="2">
        <v>500</v>
      </c>
      <c r="BGA1729" s="2">
        <v>500</v>
      </c>
      <c r="BGB1729" s="2">
        <v>500</v>
      </c>
      <c r="BGC1729" s="2">
        <v>497</v>
      </c>
      <c r="BGD1729" s="2">
        <v>497</v>
      </c>
      <c r="BGE1729" s="2">
        <v>502</v>
      </c>
      <c r="BGF1729" s="2">
        <v>517</v>
      </c>
      <c r="BGG1729" s="2">
        <v>519</v>
      </c>
      <c r="BGH1729" s="2">
        <v>523</v>
      </c>
      <c r="BGI1729" s="2">
        <v>525</v>
      </c>
      <c r="BGJ1729" s="2">
        <v>521</v>
      </c>
      <c r="BGK1729" s="2">
        <v>530</v>
      </c>
      <c r="BGL1729" s="2">
        <v>526</v>
      </c>
      <c r="BGM1729" s="2">
        <v>524</v>
      </c>
      <c r="BGN1729" s="2">
        <v>516</v>
      </c>
      <c r="BGO1729" s="2">
        <v>520</v>
      </c>
      <c r="BGP1729" s="2">
        <v>523</v>
      </c>
      <c r="BGQ1729" s="2">
        <v>518</v>
      </c>
      <c r="BGR1729" s="2">
        <v>515</v>
      </c>
      <c r="BGS1729" s="2">
        <v>513</v>
      </c>
      <c r="BGT1729" s="2">
        <v>518</v>
      </c>
      <c r="BGU1729" s="2">
        <v>511</v>
      </c>
      <c r="BGV1729" s="2">
        <v>515</v>
      </c>
      <c r="BGW1729" s="2">
        <v>518</v>
      </c>
      <c r="BGX1729" s="2">
        <v>518</v>
      </c>
      <c r="BGY1729" s="2">
        <v>518</v>
      </c>
      <c r="BGZ1729" s="2">
        <v>518</v>
      </c>
      <c r="BHA1729" s="2">
        <v>522</v>
      </c>
      <c r="BHB1729" s="2">
        <v>522</v>
      </c>
      <c r="BHC1729" s="2">
        <v>526</v>
      </c>
      <c r="BHD1729" s="2">
        <v>526</v>
      </c>
      <c r="BHE1729" s="2">
        <v>528</v>
      </c>
      <c r="BHF1729" s="2">
        <v>524</v>
      </c>
      <c r="BHG1729" s="2">
        <v>524</v>
      </c>
      <c r="BHH1729" s="2">
        <v>531</v>
      </c>
      <c r="BHI1729" s="2">
        <v>533</v>
      </c>
      <c r="BHJ1729" s="2">
        <v>535</v>
      </c>
      <c r="BHK1729" s="2">
        <v>535</v>
      </c>
      <c r="BHL1729" s="2">
        <v>535</v>
      </c>
      <c r="BHM1729" s="2">
        <v>533</v>
      </c>
      <c r="BHN1729" s="2">
        <v>533</v>
      </c>
      <c r="BHO1729" s="2">
        <v>531</v>
      </c>
      <c r="BHP1729" s="2">
        <v>537</v>
      </c>
      <c r="BHQ1729" s="2">
        <v>535</v>
      </c>
      <c r="BHR1729" s="2">
        <v>537</v>
      </c>
      <c r="BHS1729" s="2">
        <v>537</v>
      </c>
      <c r="BHT1729" s="2">
        <v>537</v>
      </c>
      <c r="BHU1729" s="2">
        <v>544</v>
      </c>
      <c r="BHV1729" s="2">
        <v>553</v>
      </c>
      <c r="BHW1729" s="2">
        <v>559</v>
      </c>
      <c r="BHX1729" s="2">
        <v>559</v>
      </c>
      <c r="BHY1729" s="2">
        <v>561</v>
      </c>
      <c r="BHZ1729" s="2">
        <v>563</v>
      </c>
      <c r="BIA1729" s="2">
        <v>563</v>
      </c>
      <c r="BIB1729" s="2">
        <v>566</v>
      </c>
      <c r="BIC1729" s="2">
        <v>576</v>
      </c>
      <c r="BID1729" s="2">
        <v>574</v>
      </c>
      <c r="BIE1729" s="2">
        <v>578</v>
      </c>
      <c r="BIF1729" s="2">
        <v>578</v>
      </c>
      <c r="BIG1729" s="2">
        <v>589</v>
      </c>
      <c r="BIH1729" s="2">
        <v>592</v>
      </c>
      <c r="BII1729" s="2">
        <v>595</v>
      </c>
      <c r="BIJ1729" s="2">
        <v>606</v>
      </c>
      <c r="BIK1729" s="2">
        <v>606</v>
      </c>
      <c r="BIL1729" s="2">
        <v>601</v>
      </c>
      <c r="BIM1729" s="2">
        <v>595</v>
      </c>
      <c r="BIN1729" s="2">
        <v>592</v>
      </c>
      <c r="BIO1729" s="2">
        <v>592</v>
      </c>
      <c r="BIP1729" s="2">
        <v>592</v>
      </c>
      <c r="BIQ1729" s="2">
        <v>592</v>
      </c>
      <c r="BIR1729" s="2">
        <v>598</v>
      </c>
      <c r="BIS1729" s="2">
        <v>601</v>
      </c>
      <c r="BIT1729" s="2">
        <v>601</v>
      </c>
      <c r="BIU1729" s="2">
        <v>599</v>
      </c>
      <c r="BIV1729" s="2">
        <v>599</v>
      </c>
      <c r="BIW1729" s="2">
        <v>599</v>
      </c>
      <c r="BIX1729" s="2">
        <v>602</v>
      </c>
      <c r="BIY1729" s="2">
        <v>604</v>
      </c>
      <c r="BIZ1729" s="2">
        <v>599</v>
      </c>
      <c r="BJA1729" s="2">
        <v>599</v>
      </c>
      <c r="BJB1729" s="2">
        <v>595</v>
      </c>
      <c r="BJC1729" s="2">
        <v>575</v>
      </c>
      <c r="BJD1729" s="2">
        <v>550</v>
      </c>
      <c r="BJE1729" s="2">
        <v>540</v>
      </c>
      <c r="BJF1729" s="2">
        <v>540</v>
      </c>
      <c r="BJG1729" s="2">
        <v>543</v>
      </c>
      <c r="BJH1729" s="2">
        <v>543</v>
      </c>
      <c r="BJI1729" s="2">
        <v>553</v>
      </c>
      <c r="BJJ1729" s="2">
        <v>555</v>
      </c>
      <c r="BJK1729" s="2">
        <v>555</v>
      </c>
      <c r="BJL1729" s="2">
        <v>555</v>
      </c>
      <c r="BJM1729" s="2">
        <v>555</v>
      </c>
      <c r="BJN1729" s="2">
        <v>557</v>
      </c>
      <c r="BJO1729" s="2">
        <v>554</v>
      </c>
      <c r="BJP1729" s="2">
        <v>552</v>
      </c>
      <c r="BJQ1729" s="2">
        <v>552</v>
      </c>
      <c r="BJR1729" s="2">
        <v>552</v>
      </c>
      <c r="BJS1729" s="2">
        <v>558</v>
      </c>
      <c r="BJT1729" s="2">
        <v>558</v>
      </c>
      <c r="BJU1729" s="2">
        <v>558</v>
      </c>
      <c r="BJV1729" s="2">
        <v>561</v>
      </c>
      <c r="BJW1729" s="2">
        <v>563</v>
      </c>
      <c r="BJX1729" s="2">
        <v>561</v>
      </c>
      <c r="BJY1729" s="2">
        <v>559</v>
      </c>
      <c r="BJZ1729" s="2">
        <v>561</v>
      </c>
      <c r="BKA1729" s="2">
        <v>561</v>
      </c>
      <c r="BKB1729" s="2">
        <v>559</v>
      </c>
      <c r="BKC1729" s="2">
        <v>559</v>
      </c>
      <c r="BKD1729" s="2">
        <v>564</v>
      </c>
      <c r="BKE1729" s="2">
        <v>570</v>
      </c>
      <c r="BKF1729" s="2">
        <v>578</v>
      </c>
      <c r="BKG1729" s="2">
        <v>580</v>
      </c>
      <c r="BKH1729" s="2">
        <v>583</v>
      </c>
      <c r="BKI1729" s="2">
        <v>581</v>
      </c>
      <c r="BKJ1729" s="2">
        <v>581</v>
      </c>
      <c r="BKK1729" s="2">
        <v>579</v>
      </c>
      <c r="BKL1729" s="2">
        <v>584</v>
      </c>
      <c r="BKM1729" s="2">
        <v>584</v>
      </c>
      <c r="BKN1729" s="2">
        <v>584</v>
      </c>
      <c r="BKO1729" s="2">
        <v>582</v>
      </c>
      <c r="BKP1729" s="2">
        <v>584</v>
      </c>
      <c r="BKQ1729" s="2">
        <v>586</v>
      </c>
      <c r="BKR1729" s="2">
        <v>585</v>
      </c>
      <c r="BKS1729" s="2">
        <v>582</v>
      </c>
      <c r="BKT1729" s="2">
        <v>584</v>
      </c>
      <c r="BKU1729" s="2">
        <v>584</v>
      </c>
      <c r="BKV1729" s="2">
        <v>597</v>
      </c>
      <c r="BKW1729" s="2">
        <v>600</v>
      </c>
      <c r="BKX1729" s="2">
        <v>631</v>
      </c>
      <c r="BKY1729" s="2">
        <v>631</v>
      </c>
      <c r="BKZ1729" s="2">
        <v>654</v>
      </c>
      <c r="BLA1729" s="2">
        <v>654</v>
      </c>
      <c r="BLB1729" s="2">
        <v>654</v>
      </c>
      <c r="BLC1729" s="2">
        <v>706</v>
      </c>
      <c r="BLD1729" s="2">
        <v>690</v>
      </c>
      <c r="BLE1729" s="2">
        <v>674</v>
      </c>
      <c r="BLF1729" s="2">
        <v>672</v>
      </c>
      <c r="BLG1729" s="2">
        <v>672</v>
      </c>
      <c r="BLH1729" s="2">
        <v>674</v>
      </c>
      <c r="BLI1729" s="2">
        <v>671</v>
      </c>
      <c r="BLJ1729" s="2">
        <v>661</v>
      </c>
      <c r="BLK1729" s="2">
        <v>659</v>
      </c>
      <c r="BLL1729" s="2">
        <v>653</v>
      </c>
      <c r="BLM1729" s="2">
        <v>643</v>
      </c>
      <c r="BLN1729" s="2">
        <v>639</v>
      </c>
      <c r="BLO1729" s="2">
        <v>637</v>
      </c>
      <c r="BLP1729" s="2">
        <v>642</v>
      </c>
      <c r="BLQ1729" s="2">
        <v>655</v>
      </c>
      <c r="BLR1729" s="2">
        <v>655</v>
      </c>
      <c r="BLS1729" s="2">
        <v>650</v>
      </c>
      <c r="BLT1729" s="2">
        <v>644</v>
      </c>
      <c r="BLU1729" s="2">
        <v>650</v>
      </c>
      <c r="BLV1729" s="2">
        <v>641</v>
      </c>
      <c r="BLW1729" s="2">
        <v>630</v>
      </c>
      <c r="BLX1729" s="2">
        <v>637</v>
      </c>
      <c r="BLY1729" s="2">
        <v>635</v>
      </c>
      <c r="BLZ1729" s="2">
        <v>644</v>
      </c>
      <c r="BMA1729" s="2">
        <v>644</v>
      </c>
      <c r="BMB1729" s="2">
        <v>649</v>
      </c>
      <c r="BMC1729" s="2">
        <v>651</v>
      </c>
      <c r="BMD1729" s="2">
        <v>627</v>
      </c>
      <c r="BME1729" s="2">
        <v>635</v>
      </c>
      <c r="BMF1729" s="2">
        <v>637</v>
      </c>
      <c r="BMG1729" s="2">
        <v>637</v>
      </c>
      <c r="BMH1729" s="2">
        <v>634</v>
      </c>
      <c r="BMI1729" s="2">
        <v>637</v>
      </c>
      <c r="BMJ1729" s="2">
        <v>632</v>
      </c>
      <c r="BMK1729" s="2">
        <v>647</v>
      </c>
      <c r="BML1729" s="2">
        <v>647</v>
      </c>
      <c r="BMM1729" s="2">
        <v>655</v>
      </c>
      <c r="BMN1729" s="2">
        <v>674</v>
      </c>
      <c r="BMO1729" s="2">
        <v>670</v>
      </c>
      <c r="BMP1729" s="2">
        <v>690</v>
      </c>
      <c r="BMQ1729" s="2">
        <v>686</v>
      </c>
      <c r="BMR1729" s="2">
        <v>680</v>
      </c>
      <c r="BMS1729" s="2">
        <v>684</v>
      </c>
      <c r="BMT1729" s="2">
        <v>686</v>
      </c>
      <c r="BMU1729" s="2">
        <v>688</v>
      </c>
      <c r="BMV1729" s="2">
        <v>683</v>
      </c>
      <c r="BMW1729" s="2">
        <v>678</v>
      </c>
      <c r="BMX1729" s="2">
        <v>673</v>
      </c>
      <c r="BMY1729" s="2">
        <v>676</v>
      </c>
      <c r="BMZ1729" s="2">
        <v>685</v>
      </c>
      <c r="BNA1729" s="2">
        <v>685</v>
      </c>
    </row>
    <row r="1730" spans="1:1717">
      <c r="A1730" t="s">
        <v>9</v>
      </c>
      <c r="B1730" t="s">
        <v>3728</v>
      </c>
      <c r="C1730" s="2">
        <v>1050</v>
      </c>
      <c r="D1730" s="2">
        <v>1050</v>
      </c>
      <c r="E1730" s="2">
        <v>1055</v>
      </c>
      <c r="F1730" s="2">
        <v>1055</v>
      </c>
      <c r="G1730" s="2">
        <v>1060</v>
      </c>
      <c r="H1730" s="2">
        <v>1060</v>
      </c>
      <c r="I1730" s="2">
        <v>1065</v>
      </c>
      <c r="J1730" s="2">
        <v>1070</v>
      </c>
      <c r="K1730" s="2">
        <v>1070</v>
      </c>
      <c r="L1730" s="2">
        <v>1070</v>
      </c>
      <c r="M1730" s="2">
        <v>1070</v>
      </c>
      <c r="N1730" s="2">
        <v>1065</v>
      </c>
      <c r="O1730" s="2">
        <v>1060</v>
      </c>
      <c r="P1730" s="2">
        <v>1060</v>
      </c>
      <c r="Q1730" s="2">
        <v>1060</v>
      </c>
      <c r="R1730" s="2">
        <v>1060</v>
      </c>
      <c r="S1730" s="2">
        <v>1060</v>
      </c>
      <c r="T1730" s="2">
        <v>1060</v>
      </c>
      <c r="U1730" s="2">
        <v>1060</v>
      </c>
      <c r="V1730" s="2">
        <v>1060</v>
      </c>
      <c r="W1730" s="2">
        <v>1060</v>
      </c>
      <c r="X1730" s="2">
        <v>1055</v>
      </c>
      <c r="Y1730" s="2">
        <v>1055</v>
      </c>
      <c r="Z1730" s="2">
        <v>1055</v>
      </c>
      <c r="AA1730" s="2">
        <v>1055</v>
      </c>
      <c r="AB1730" s="2">
        <v>1045</v>
      </c>
      <c r="AC1730" s="2">
        <v>1035</v>
      </c>
      <c r="AD1730" s="2">
        <v>1030</v>
      </c>
      <c r="AE1730" s="2">
        <v>1020</v>
      </c>
      <c r="AF1730" s="2">
        <v>1000</v>
      </c>
      <c r="AG1730" s="2">
        <v>985</v>
      </c>
      <c r="AH1730" s="2">
        <v>965</v>
      </c>
      <c r="AI1730" s="2">
        <v>955</v>
      </c>
      <c r="AJ1730" s="2">
        <v>945</v>
      </c>
      <c r="AK1730" s="2">
        <v>935</v>
      </c>
      <c r="AL1730" s="2">
        <v>935</v>
      </c>
      <c r="AM1730" s="2">
        <v>945</v>
      </c>
      <c r="AN1730" s="2">
        <v>945</v>
      </c>
      <c r="AO1730" s="2">
        <v>945</v>
      </c>
      <c r="AP1730" s="2">
        <v>945</v>
      </c>
      <c r="AQ1730" s="2">
        <v>945</v>
      </c>
      <c r="AR1730" s="2">
        <v>945</v>
      </c>
      <c r="AS1730" s="2">
        <v>945</v>
      </c>
      <c r="AT1730" s="2">
        <v>935</v>
      </c>
      <c r="AU1730" s="2">
        <v>925</v>
      </c>
      <c r="AV1730" s="2">
        <v>920</v>
      </c>
      <c r="AW1730" s="2">
        <v>920</v>
      </c>
      <c r="AX1730" s="2">
        <v>915</v>
      </c>
      <c r="AY1730" s="2">
        <v>910</v>
      </c>
      <c r="AZ1730" s="2">
        <v>900</v>
      </c>
      <c r="BA1730" s="2">
        <v>895</v>
      </c>
      <c r="BB1730" s="2">
        <v>885</v>
      </c>
      <c r="BC1730" s="2">
        <v>870</v>
      </c>
      <c r="BD1730" s="2">
        <v>860</v>
      </c>
      <c r="BE1730" s="2">
        <v>845</v>
      </c>
      <c r="BF1730" s="2">
        <v>825</v>
      </c>
      <c r="BG1730" s="2">
        <v>815</v>
      </c>
      <c r="BH1730" s="2">
        <v>805</v>
      </c>
      <c r="BI1730" s="2">
        <v>795</v>
      </c>
      <c r="BJ1730" s="2">
        <v>765</v>
      </c>
      <c r="BK1730" s="2">
        <v>755</v>
      </c>
      <c r="BL1730" s="2">
        <v>755</v>
      </c>
      <c r="BM1730" s="2">
        <v>750</v>
      </c>
      <c r="BN1730" s="2">
        <v>745</v>
      </c>
      <c r="BO1730" s="2">
        <v>755</v>
      </c>
      <c r="BP1730" s="2">
        <v>830</v>
      </c>
      <c r="BQ1730" s="2">
        <v>865</v>
      </c>
      <c r="BR1730" s="2">
        <v>860</v>
      </c>
      <c r="BS1730" s="2">
        <v>855</v>
      </c>
      <c r="BT1730" s="2">
        <v>895</v>
      </c>
      <c r="BU1730" s="2">
        <v>905</v>
      </c>
      <c r="BV1730" s="2">
        <v>915</v>
      </c>
      <c r="BW1730" s="2">
        <v>925</v>
      </c>
      <c r="BX1730" s="2">
        <v>925</v>
      </c>
      <c r="BY1730" s="2">
        <v>925</v>
      </c>
      <c r="BZ1730" s="2">
        <v>920</v>
      </c>
      <c r="CA1730" s="2">
        <v>910</v>
      </c>
      <c r="CB1730" s="2">
        <v>905</v>
      </c>
      <c r="CC1730" s="2">
        <v>905</v>
      </c>
      <c r="CD1730" s="2">
        <v>905</v>
      </c>
      <c r="CE1730" s="2">
        <v>925</v>
      </c>
      <c r="CF1730" s="2">
        <v>935</v>
      </c>
      <c r="CG1730" s="2">
        <v>935</v>
      </c>
      <c r="CH1730" s="2">
        <v>935</v>
      </c>
      <c r="CI1730" s="2">
        <v>935</v>
      </c>
      <c r="CJ1730" s="2">
        <v>925</v>
      </c>
      <c r="CK1730" s="2">
        <v>920</v>
      </c>
      <c r="CL1730" s="2">
        <v>915</v>
      </c>
      <c r="CM1730" s="2">
        <v>915</v>
      </c>
      <c r="CN1730" s="2">
        <v>925</v>
      </c>
      <c r="CO1730" s="2">
        <v>925</v>
      </c>
      <c r="CP1730" s="2">
        <v>935</v>
      </c>
      <c r="CQ1730" s="2">
        <v>940</v>
      </c>
      <c r="CR1730" s="2">
        <v>940</v>
      </c>
      <c r="CS1730" s="2">
        <v>940</v>
      </c>
      <c r="CT1730" s="2">
        <v>940</v>
      </c>
      <c r="CU1730" s="2">
        <v>940</v>
      </c>
      <c r="CV1730" s="2">
        <v>940</v>
      </c>
      <c r="CW1730" s="2">
        <v>935</v>
      </c>
      <c r="CX1730" s="2">
        <v>940</v>
      </c>
      <c r="CY1730" s="2">
        <v>940</v>
      </c>
      <c r="CZ1730" s="2">
        <v>940</v>
      </c>
      <c r="DA1730" s="2">
        <v>940</v>
      </c>
      <c r="DB1730" s="2">
        <v>940</v>
      </c>
      <c r="DC1730" s="2">
        <v>950</v>
      </c>
      <c r="DD1730" s="2">
        <v>950</v>
      </c>
      <c r="DE1730" s="2">
        <v>950</v>
      </c>
      <c r="DF1730" s="2">
        <v>950</v>
      </c>
      <c r="DG1730" s="2">
        <v>950</v>
      </c>
      <c r="DH1730" s="2">
        <v>950</v>
      </c>
      <c r="DI1730" s="2">
        <v>950</v>
      </c>
      <c r="DJ1730" s="2">
        <v>945</v>
      </c>
      <c r="DK1730" s="2">
        <v>945</v>
      </c>
      <c r="DL1730" s="2">
        <v>945</v>
      </c>
      <c r="DM1730" s="2">
        <v>945</v>
      </c>
      <c r="DN1730" s="2">
        <v>945</v>
      </c>
      <c r="DO1730" s="2">
        <v>940</v>
      </c>
      <c r="DP1730" s="2">
        <v>940</v>
      </c>
      <c r="DQ1730" s="2">
        <v>935</v>
      </c>
      <c r="DR1730" s="2">
        <v>935</v>
      </c>
      <c r="DS1730" s="2">
        <v>930</v>
      </c>
      <c r="DT1730" s="2">
        <v>930</v>
      </c>
      <c r="DU1730" s="2">
        <v>935</v>
      </c>
      <c r="DV1730" s="2">
        <v>935</v>
      </c>
      <c r="DW1730" s="2">
        <v>945</v>
      </c>
      <c r="DX1730" s="2">
        <v>955</v>
      </c>
      <c r="DY1730" s="2">
        <v>975</v>
      </c>
      <c r="DZ1730" s="2">
        <v>975</v>
      </c>
      <c r="EA1730" s="2">
        <v>980</v>
      </c>
      <c r="EB1730" s="2">
        <v>985</v>
      </c>
      <c r="EC1730" s="2">
        <v>1020</v>
      </c>
      <c r="ED1730" s="2">
        <v>1050</v>
      </c>
      <c r="EE1730" s="2">
        <v>1050</v>
      </c>
      <c r="EF1730" s="2">
        <v>1065</v>
      </c>
      <c r="EG1730" s="2">
        <v>1065</v>
      </c>
      <c r="EH1730" s="2">
        <v>1065</v>
      </c>
      <c r="EI1730" s="2">
        <v>1065</v>
      </c>
      <c r="EJ1730" s="2">
        <v>1065</v>
      </c>
      <c r="EK1730" s="2">
        <v>1085</v>
      </c>
      <c r="EL1730" s="2">
        <v>1105</v>
      </c>
      <c r="EM1730" s="2">
        <v>1105</v>
      </c>
      <c r="EN1730" s="2">
        <v>1138</v>
      </c>
      <c r="EO1730" s="2">
        <v>1158</v>
      </c>
      <c r="EP1730" s="2">
        <v>1158</v>
      </c>
      <c r="EQ1730" s="2">
        <v>1170</v>
      </c>
      <c r="ER1730" s="2">
        <v>1185</v>
      </c>
      <c r="ES1730" s="2">
        <v>1185</v>
      </c>
      <c r="ET1730" s="2">
        <v>1185</v>
      </c>
      <c r="EU1730" s="2">
        <v>1185</v>
      </c>
      <c r="EV1730" s="2">
        <v>1180</v>
      </c>
      <c r="EW1730" s="2">
        <v>1175</v>
      </c>
      <c r="EX1730" s="2">
        <v>1170</v>
      </c>
      <c r="EY1730" s="2">
        <v>1150</v>
      </c>
      <c r="EZ1730" s="2">
        <v>1130</v>
      </c>
      <c r="FA1730" s="2">
        <v>1130</v>
      </c>
      <c r="FB1730" s="2">
        <v>1135</v>
      </c>
      <c r="FC1730" s="2">
        <v>1140</v>
      </c>
      <c r="FD1730" s="2">
        <v>1145</v>
      </c>
      <c r="FE1730" s="2">
        <v>1150</v>
      </c>
      <c r="FF1730" s="2">
        <v>1150</v>
      </c>
      <c r="FG1730" s="2">
        <v>1150</v>
      </c>
      <c r="FH1730" s="2">
        <v>1150</v>
      </c>
      <c r="FI1730" s="2">
        <v>1150</v>
      </c>
      <c r="FJ1730" s="2">
        <v>1150</v>
      </c>
      <c r="FK1730" s="2">
        <v>1150</v>
      </c>
      <c r="FL1730" s="2">
        <v>1165</v>
      </c>
      <c r="FM1730" s="2">
        <v>1165</v>
      </c>
      <c r="FN1730" s="2">
        <v>1165</v>
      </c>
      <c r="FO1730" s="2">
        <v>1165</v>
      </c>
      <c r="FP1730" s="2">
        <v>1165</v>
      </c>
      <c r="FQ1730" s="2">
        <v>1175</v>
      </c>
      <c r="FR1730" s="2">
        <v>1175</v>
      </c>
      <c r="FS1730" s="2">
        <v>1195</v>
      </c>
      <c r="FT1730" s="2">
        <v>1195</v>
      </c>
      <c r="FU1730" s="2">
        <v>1200</v>
      </c>
      <c r="FV1730" s="2">
        <v>1190</v>
      </c>
      <c r="FW1730" s="2">
        <v>1180</v>
      </c>
      <c r="FX1730" s="2">
        <v>1170</v>
      </c>
      <c r="FY1730" s="2">
        <v>1170</v>
      </c>
      <c r="FZ1730" s="2">
        <v>1170</v>
      </c>
      <c r="GA1730" s="2">
        <v>1165</v>
      </c>
      <c r="GB1730" s="2">
        <v>1165</v>
      </c>
      <c r="GC1730" s="2">
        <v>1155</v>
      </c>
      <c r="GD1730" s="2">
        <v>1150</v>
      </c>
      <c r="GE1730" s="2">
        <v>1150</v>
      </c>
      <c r="GF1730" s="2">
        <v>1150</v>
      </c>
      <c r="GG1730" s="2">
        <v>1150</v>
      </c>
      <c r="GH1730" s="2">
        <v>1145</v>
      </c>
      <c r="GI1730" s="2">
        <v>1145</v>
      </c>
      <c r="GJ1730" s="2">
        <v>1125</v>
      </c>
      <c r="GK1730" s="2">
        <v>1100</v>
      </c>
      <c r="GL1730" s="2">
        <v>1100</v>
      </c>
      <c r="GM1730" s="2">
        <v>1095</v>
      </c>
      <c r="GN1730" s="2">
        <v>1090</v>
      </c>
      <c r="GO1730" s="2">
        <v>1085</v>
      </c>
      <c r="GP1730" s="2">
        <v>1085</v>
      </c>
      <c r="GQ1730" s="2">
        <v>1085</v>
      </c>
      <c r="GR1730" s="2">
        <v>1085</v>
      </c>
      <c r="GS1730" s="2">
        <v>1085</v>
      </c>
      <c r="GT1730" s="2">
        <v>1085</v>
      </c>
      <c r="GU1730" s="2">
        <v>1085</v>
      </c>
      <c r="GV1730" s="2">
        <v>1085</v>
      </c>
      <c r="GW1730" s="2">
        <v>1080</v>
      </c>
      <c r="GX1730" s="2">
        <v>1080</v>
      </c>
      <c r="GY1730" s="2">
        <v>1080</v>
      </c>
      <c r="GZ1730" s="2">
        <v>1080</v>
      </c>
      <c r="HA1730" s="2">
        <v>1090</v>
      </c>
      <c r="HB1730" s="2">
        <v>1095</v>
      </c>
      <c r="HC1730" s="2">
        <v>1100</v>
      </c>
      <c r="HD1730" s="2">
        <v>1100</v>
      </c>
      <c r="HE1730" s="2">
        <v>1100</v>
      </c>
      <c r="HF1730" s="2">
        <v>1100</v>
      </c>
      <c r="HG1730" s="2">
        <v>1090</v>
      </c>
      <c r="HH1730" s="2">
        <v>1090</v>
      </c>
      <c r="HI1730" s="2">
        <v>1090</v>
      </c>
      <c r="HJ1730" s="2">
        <v>1085</v>
      </c>
      <c r="HK1730" s="2">
        <v>1085</v>
      </c>
      <c r="HL1730" s="2">
        <v>1080</v>
      </c>
      <c r="HM1730" s="2">
        <v>1080</v>
      </c>
      <c r="HN1730" s="2">
        <v>1075</v>
      </c>
      <c r="HO1730" s="2">
        <v>1070</v>
      </c>
      <c r="HP1730" s="2">
        <v>1070</v>
      </c>
      <c r="HQ1730" s="2">
        <v>1070</v>
      </c>
      <c r="HR1730" s="2">
        <v>1065</v>
      </c>
      <c r="HS1730" s="2">
        <v>1065</v>
      </c>
      <c r="HT1730" s="2">
        <v>1065</v>
      </c>
      <c r="HU1730" s="2">
        <v>1065</v>
      </c>
      <c r="HV1730" s="2">
        <v>1065</v>
      </c>
      <c r="HW1730" s="2">
        <v>1055</v>
      </c>
      <c r="HX1730" s="2">
        <v>1050</v>
      </c>
      <c r="HY1730" s="2">
        <v>1045</v>
      </c>
      <c r="HZ1730" s="2">
        <v>1045</v>
      </c>
      <c r="IA1730" s="2">
        <v>1035</v>
      </c>
      <c r="IB1730" s="2">
        <v>1025</v>
      </c>
      <c r="IC1730" s="2">
        <v>1015</v>
      </c>
      <c r="ID1730" s="2">
        <v>1010</v>
      </c>
      <c r="IE1730" s="2">
        <v>1010</v>
      </c>
      <c r="IF1730" s="2">
        <v>1005</v>
      </c>
      <c r="IG1730" s="2">
        <v>1000</v>
      </c>
      <c r="IH1730" s="2">
        <v>995</v>
      </c>
      <c r="II1730" s="2">
        <v>985</v>
      </c>
      <c r="IJ1730" s="2">
        <v>965</v>
      </c>
      <c r="IK1730" s="2">
        <v>950</v>
      </c>
      <c r="IL1730" s="2">
        <v>920</v>
      </c>
      <c r="IM1730" s="2">
        <v>905</v>
      </c>
      <c r="IN1730" s="2">
        <v>915</v>
      </c>
      <c r="IO1730" s="2">
        <v>930</v>
      </c>
      <c r="IP1730" s="2">
        <v>935</v>
      </c>
      <c r="IQ1730" s="2">
        <v>925</v>
      </c>
      <c r="IR1730" s="2">
        <v>915</v>
      </c>
      <c r="IS1730" s="2">
        <v>910</v>
      </c>
      <c r="IT1730" s="2">
        <v>910</v>
      </c>
      <c r="IU1730" s="2">
        <v>915</v>
      </c>
      <c r="IV1730" s="2">
        <v>925</v>
      </c>
      <c r="IW1730" s="2">
        <v>935</v>
      </c>
      <c r="IX1730" s="2">
        <v>945</v>
      </c>
      <c r="IY1730" s="2">
        <v>955</v>
      </c>
      <c r="IZ1730" s="2">
        <v>955</v>
      </c>
      <c r="JA1730" s="2">
        <v>950</v>
      </c>
      <c r="JB1730" s="2">
        <v>950</v>
      </c>
      <c r="JC1730" s="2">
        <v>940</v>
      </c>
      <c r="JD1730" s="2">
        <v>935</v>
      </c>
      <c r="JE1730" s="2">
        <v>935</v>
      </c>
      <c r="JF1730" s="2">
        <v>950</v>
      </c>
      <c r="JG1730" s="2">
        <v>950</v>
      </c>
      <c r="JH1730" s="2">
        <v>955</v>
      </c>
      <c r="JI1730" s="2">
        <v>965</v>
      </c>
      <c r="JJ1730" s="2">
        <v>965</v>
      </c>
      <c r="JK1730" s="2">
        <v>965</v>
      </c>
      <c r="JL1730" s="2">
        <v>965</v>
      </c>
      <c r="JM1730" s="2">
        <v>970</v>
      </c>
      <c r="JN1730" s="2">
        <v>970</v>
      </c>
      <c r="JO1730" s="2">
        <v>980</v>
      </c>
      <c r="JP1730" s="2">
        <v>980</v>
      </c>
      <c r="JQ1730" s="2">
        <v>985</v>
      </c>
      <c r="JR1730" s="2">
        <v>985</v>
      </c>
      <c r="JS1730" s="2">
        <v>995</v>
      </c>
      <c r="JT1730" s="2">
        <v>1005</v>
      </c>
      <c r="JU1730" s="2">
        <v>1000</v>
      </c>
      <c r="JV1730" s="2">
        <v>1000</v>
      </c>
      <c r="JW1730" s="2">
        <v>1000</v>
      </c>
      <c r="JX1730" s="2">
        <v>1010</v>
      </c>
      <c r="JY1730" s="2">
        <v>1020</v>
      </c>
      <c r="JZ1730" s="2">
        <v>1015</v>
      </c>
      <c r="KA1730" s="2">
        <v>1015</v>
      </c>
      <c r="KB1730" s="2">
        <v>1015</v>
      </c>
      <c r="KC1730" s="2">
        <v>1015</v>
      </c>
      <c r="KD1730" s="2">
        <v>1015</v>
      </c>
      <c r="KE1730" s="2">
        <v>1015</v>
      </c>
      <c r="KF1730" s="2">
        <v>1015</v>
      </c>
      <c r="KG1730" s="2">
        <v>1020</v>
      </c>
      <c r="KH1730" s="2">
        <v>1030</v>
      </c>
      <c r="KI1730" s="2">
        <v>1030</v>
      </c>
      <c r="KJ1730" s="2">
        <v>1030</v>
      </c>
      <c r="KK1730" s="2">
        <v>1040</v>
      </c>
      <c r="KL1730" s="2">
        <v>1060</v>
      </c>
      <c r="KM1730" s="2">
        <v>1080</v>
      </c>
      <c r="KN1730" s="2">
        <v>1080</v>
      </c>
      <c r="KO1730" s="2">
        <v>1075</v>
      </c>
      <c r="KP1730" s="2">
        <v>1070</v>
      </c>
      <c r="KQ1730" s="2">
        <v>1070</v>
      </c>
      <c r="KR1730" s="2">
        <v>1060</v>
      </c>
      <c r="KS1730" s="2">
        <v>1055</v>
      </c>
      <c r="KT1730" s="2">
        <v>1055</v>
      </c>
      <c r="KU1730" s="2">
        <v>1065</v>
      </c>
      <c r="KV1730" s="2">
        <v>1065</v>
      </c>
      <c r="KW1730" s="2">
        <v>1065</v>
      </c>
      <c r="KX1730" s="2">
        <v>1065</v>
      </c>
      <c r="KY1730" s="2">
        <v>1065</v>
      </c>
      <c r="KZ1730" s="2">
        <v>1070</v>
      </c>
      <c r="LA1730" s="2">
        <v>1070</v>
      </c>
      <c r="LB1730" s="2">
        <v>1070</v>
      </c>
      <c r="LC1730" s="2">
        <v>1070</v>
      </c>
      <c r="LD1730" s="2">
        <v>1070</v>
      </c>
      <c r="LE1730" s="2">
        <v>1070</v>
      </c>
      <c r="LF1730" s="2">
        <v>1070</v>
      </c>
      <c r="LG1730" s="2">
        <v>1065</v>
      </c>
      <c r="LH1730" s="2">
        <v>1060</v>
      </c>
      <c r="LI1730" s="2">
        <v>1060</v>
      </c>
      <c r="LJ1730" s="2">
        <v>1060</v>
      </c>
      <c r="LK1730" s="2">
        <v>1055</v>
      </c>
      <c r="LL1730" s="2">
        <v>1055</v>
      </c>
      <c r="LM1730" s="2">
        <v>1055</v>
      </c>
      <c r="LN1730" s="2">
        <v>1055</v>
      </c>
      <c r="LO1730" s="2">
        <v>1055</v>
      </c>
      <c r="LP1730" s="2">
        <v>1050</v>
      </c>
      <c r="LQ1730" s="2">
        <v>1045</v>
      </c>
      <c r="LR1730" s="2">
        <v>1045</v>
      </c>
      <c r="LS1730" s="2">
        <v>1045</v>
      </c>
      <c r="LT1730" s="2">
        <v>1045</v>
      </c>
      <c r="LU1730" s="2">
        <v>1040</v>
      </c>
      <c r="LV1730" s="2">
        <v>1040</v>
      </c>
      <c r="LW1730" s="2">
        <v>1040</v>
      </c>
      <c r="LX1730" s="2">
        <v>1045</v>
      </c>
      <c r="LY1730" s="2">
        <v>1050</v>
      </c>
      <c r="LZ1730" s="2">
        <v>1055</v>
      </c>
      <c r="MA1730" s="2">
        <v>1055</v>
      </c>
      <c r="MB1730" s="2">
        <v>1055</v>
      </c>
      <c r="MC1730" s="2">
        <v>1065</v>
      </c>
      <c r="MD1730" s="2">
        <v>1065</v>
      </c>
      <c r="ME1730" s="2">
        <v>1060</v>
      </c>
      <c r="MF1730" s="2">
        <v>1060</v>
      </c>
      <c r="MG1730" s="2">
        <v>1060</v>
      </c>
      <c r="MH1730" s="2">
        <v>1060</v>
      </c>
      <c r="MI1730" s="2">
        <v>1060</v>
      </c>
      <c r="MJ1730" s="2">
        <v>1060</v>
      </c>
      <c r="MK1730" s="2">
        <v>1060</v>
      </c>
      <c r="ML1730" s="2">
        <v>1060</v>
      </c>
      <c r="MM1730" s="2">
        <v>1060</v>
      </c>
      <c r="MN1730" s="2">
        <v>1065</v>
      </c>
      <c r="MO1730" s="2">
        <v>1075</v>
      </c>
      <c r="MP1730" s="2">
        <v>1075</v>
      </c>
      <c r="MQ1730" s="2">
        <v>1080</v>
      </c>
      <c r="MR1730" s="2">
        <v>1090</v>
      </c>
      <c r="MS1730" s="2">
        <v>1090</v>
      </c>
      <c r="MT1730" s="2">
        <v>1090</v>
      </c>
      <c r="MU1730" s="2">
        <v>1090</v>
      </c>
      <c r="MV1730" s="2">
        <v>1090</v>
      </c>
      <c r="MW1730" s="2">
        <v>1090</v>
      </c>
      <c r="MX1730" s="2">
        <v>1085</v>
      </c>
      <c r="MY1730" s="2">
        <v>1085</v>
      </c>
      <c r="MZ1730" s="2">
        <v>1080</v>
      </c>
      <c r="NA1730" s="2">
        <v>1080</v>
      </c>
      <c r="NB1730" s="2">
        <v>1080</v>
      </c>
      <c r="NC1730" s="2">
        <v>1080</v>
      </c>
      <c r="ND1730" s="2">
        <v>1080</v>
      </c>
      <c r="NE1730" s="2">
        <v>1080</v>
      </c>
      <c r="NF1730" s="2">
        <v>1080</v>
      </c>
      <c r="NG1730" s="2">
        <v>1090</v>
      </c>
      <c r="NH1730" s="2">
        <v>1090</v>
      </c>
      <c r="NI1730" s="2">
        <v>1090</v>
      </c>
      <c r="NJ1730" s="2">
        <v>1095</v>
      </c>
      <c r="NK1730" s="2">
        <v>1095</v>
      </c>
      <c r="NL1730" s="2">
        <v>1095</v>
      </c>
      <c r="NM1730" s="2">
        <v>1095</v>
      </c>
      <c r="NN1730" s="2">
        <v>1095</v>
      </c>
      <c r="NO1730" s="2">
        <v>1095</v>
      </c>
      <c r="NP1730" s="2">
        <v>1095</v>
      </c>
      <c r="NQ1730" s="2">
        <v>1095</v>
      </c>
      <c r="NR1730" s="2">
        <v>1095</v>
      </c>
      <c r="NS1730" s="2">
        <v>1095</v>
      </c>
      <c r="NT1730" s="2">
        <v>1095</v>
      </c>
      <c r="NU1730" s="2">
        <v>1095</v>
      </c>
      <c r="NV1730" s="2">
        <v>1095</v>
      </c>
      <c r="NW1730" s="2">
        <v>1095</v>
      </c>
      <c r="NX1730" s="2">
        <v>1090</v>
      </c>
      <c r="NY1730" s="2">
        <v>1090</v>
      </c>
      <c r="NZ1730" s="2">
        <v>1090</v>
      </c>
      <c r="OA1730" s="2">
        <v>1090</v>
      </c>
      <c r="OB1730" s="2">
        <v>1090</v>
      </c>
      <c r="OC1730" s="2">
        <v>1100</v>
      </c>
      <c r="OD1730" s="2">
        <v>1100</v>
      </c>
      <c r="OE1730" s="2">
        <v>1100</v>
      </c>
      <c r="OF1730" s="2">
        <v>1100</v>
      </c>
      <c r="OG1730" s="2">
        <v>1095</v>
      </c>
      <c r="OH1730" s="2">
        <v>1095</v>
      </c>
      <c r="OI1730" s="2">
        <v>1095</v>
      </c>
      <c r="OJ1730" s="2">
        <v>1095</v>
      </c>
      <c r="OK1730" s="2">
        <v>1095</v>
      </c>
      <c r="OL1730" s="2">
        <v>1075</v>
      </c>
      <c r="OM1730" s="2">
        <v>1075</v>
      </c>
      <c r="ON1730" s="2">
        <v>1070</v>
      </c>
      <c r="OO1730" s="2">
        <v>1065</v>
      </c>
      <c r="OP1730" s="2">
        <v>1060</v>
      </c>
      <c r="OQ1730" s="2">
        <v>1050</v>
      </c>
      <c r="OR1730" s="2">
        <v>1050</v>
      </c>
      <c r="OS1730" s="2">
        <v>1045</v>
      </c>
      <c r="OT1730" s="2">
        <v>1045</v>
      </c>
      <c r="OU1730" s="2">
        <v>1045</v>
      </c>
      <c r="OV1730" s="2">
        <v>1045</v>
      </c>
      <c r="OW1730" s="2">
        <v>1045</v>
      </c>
      <c r="OX1730" s="2">
        <v>1045</v>
      </c>
      <c r="OY1730" s="2">
        <v>1045</v>
      </c>
      <c r="OZ1730" s="2">
        <v>1045</v>
      </c>
      <c r="PA1730" s="2">
        <v>1045</v>
      </c>
      <c r="PB1730" s="2">
        <v>1040</v>
      </c>
      <c r="PC1730" s="2">
        <v>1040</v>
      </c>
      <c r="PD1730" s="2">
        <v>1035</v>
      </c>
      <c r="PE1730" s="2">
        <v>1035</v>
      </c>
      <c r="PF1730" s="2">
        <v>1035</v>
      </c>
      <c r="PG1730" s="2">
        <v>1035</v>
      </c>
      <c r="PH1730" s="2">
        <v>1040</v>
      </c>
      <c r="PI1730" s="2">
        <v>1040</v>
      </c>
      <c r="PJ1730" s="2">
        <v>1040</v>
      </c>
      <c r="PK1730" s="2">
        <v>1035</v>
      </c>
      <c r="PL1730" s="2">
        <v>1015</v>
      </c>
      <c r="PM1730" s="2">
        <v>1005</v>
      </c>
      <c r="PN1730" s="2">
        <v>1000</v>
      </c>
      <c r="PO1730" s="2">
        <v>1000</v>
      </c>
      <c r="PP1730" s="2">
        <v>975</v>
      </c>
      <c r="PQ1730" s="2">
        <v>975</v>
      </c>
      <c r="PR1730" s="2">
        <v>975</v>
      </c>
      <c r="PS1730" s="2">
        <v>975</v>
      </c>
      <c r="PT1730" s="2">
        <v>970</v>
      </c>
      <c r="PU1730" s="2">
        <v>965</v>
      </c>
      <c r="PV1730" s="2">
        <v>965</v>
      </c>
      <c r="PW1730" s="2">
        <v>935</v>
      </c>
      <c r="PX1730" s="2">
        <v>935</v>
      </c>
      <c r="PY1730" s="2">
        <v>915</v>
      </c>
      <c r="PZ1730" s="2">
        <v>915</v>
      </c>
      <c r="QA1730" s="2">
        <v>915</v>
      </c>
      <c r="QB1730" s="2">
        <v>915</v>
      </c>
      <c r="QC1730" s="2">
        <v>915</v>
      </c>
      <c r="QD1730" s="2">
        <v>915</v>
      </c>
      <c r="QE1730" s="2">
        <v>915</v>
      </c>
      <c r="QF1730" s="2">
        <v>915</v>
      </c>
      <c r="QG1730" s="2">
        <v>915</v>
      </c>
      <c r="QH1730" s="2">
        <v>915</v>
      </c>
      <c r="QI1730" s="2">
        <v>915</v>
      </c>
      <c r="QJ1730" s="2">
        <v>915</v>
      </c>
      <c r="QK1730" s="2">
        <v>915</v>
      </c>
      <c r="QL1730" s="2">
        <v>915</v>
      </c>
      <c r="QM1730" s="2">
        <v>935</v>
      </c>
      <c r="QN1730" s="2">
        <v>935</v>
      </c>
      <c r="QO1730" s="2">
        <v>930</v>
      </c>
      <c r="QP1730" s="2">
        <v>940</v>
      </c>
      <c r="QQ1730" s="2">
        <v>950</v>
      </c>
      <c r="QR1730" s="2">
        <v>950</v>
      </c>
      <c r="QS1730" s="2">
        <v>950</v>
      </c>
      <c r="QT1730" s="2">
        <v>940</v>
      </c>
      <c r="QU1730" s="2">
        <v>930</v>
      </c>
      <c r="QV1730" s="2">
        <v>925</v>
      </c>
      <c r="QW1730" s="2">
        <v>920</v>
      </c>
      <c r="QX1730" s="2">
        <v>920</v>
      </c>
      <c r="QY1730" s="2">
        <v>920</v>
      </c>
      <c r="QZ1730" s="2">
        <v>905</v>
      </c>
      <c r="RA1730" s="2">
        <v>890</v>
      </c>
      <c r="RB1730" s="2">
        <v>890</v>
      </c>
      <c r="RC1730" s="2">
        <v>895</v>
      </c>
      <c r="RD1730" s="2">
        <v>895</v>
      </c>
      <c r="RE1730" s="2">
        <v>885</v>
      </c>
      <c r="RF1730" s="2">
        <v>860</v>
      </c>
      <c r="RG1730" s="2">
        <v>860</v>
      </c>
      <c r="RH1730" s="2">
        <v>860</v>
      </c>
      <c r="RI1730" s="2">
        <v>860</v>
      </c>
      <c r="RJ1730" s="2">
        <v>860</v>
      </c>
      <c r="RK1730" s="2">
        <v>845</v>
      </c>
      <c r="RL1730" s="2">
        <v>835</v>
      </c>
      <c r="RM1730" s="2">
        <v>835</v>
      </c>
      <c r="RN1730" s="2">
        <v>815</v>
      </c>
      <c r="RO1730" s="2">
        <v>815</v>
      </c>
      <c r="RP1730" s="2">
        <v>815</v>
      </c>
      <c r="RQ1730" s="2">
        <v>815</v>
      </c>
      <c r="RR1730" s="2">
        <v>800</v>
      </c>
      <c r="RS1730" s="2">
        <v>795</v>
      </c>
      <c r="RT1730" s="2">
        <v>790</v>
      </c>
      <c r="RU1730" s="2">
        <v>790</v>
      </c>
      <c r="RV1730" s="2">
        <v>790</v>
      </c>
      <c r="RW1730" s="2">
        <v>790</v>
      </c>
      <c r="RX1730" s="2">
        <v>785</v>
      </c>
      <c r="RY1730" s="2">
        <v>785</v>
      </c>
      <c r="RZ1730" s="2">
        <v>775</v>
      </c>
      <c r="SA1730" s="2">
        <v>770</v>
      </c>
      <c r="SB1730" s="2">
        <v>770</v>
      </c>
      <c r="SC1730" s="2">
        <v>755</v>
      </c>
      <c r="SD1730" s="2">
        <v>755</v>
      </c>
      <c r="SE1730" s="2">
        <v>755</v>
      </c>
      <c r="SF1730" s="2">
        <v>755</v>
      </c>
      <c r="SG1730" s="2">
        <v>750</v>
      </c>
      <c r="SH1730" s="2">
        <v>750</v>
      </c>
      <c r="SI1730" s="2">
        <v>745</v>
      </c>
      <c r="SJ1730" s="2">
        <v>735</v>
      </c>
      <c r="SK1730" s="2">
        <v>730</v>
      </c>
      <c r="SL1730" s="2">
        <v>725</v>
      </c>
      <c r="SM1730" s="2">
        <v>715</v>
      </c>
      <c r="SN1730" s="2">
        <v>715</v>
      </c>
      <c r="SO1730" s="2">
        <v>715</v>
      </c>
      <c r="SP1730" s="2">
        <v>715</v>
      </c>
      <c r="SQ1730" s="2">
        <v>725</v>
      </c>
      <c r="SR1730" s="2">
        <v>725</v>
      </c>
      <c r="SS1730" s="2">
        <v>730</v>
      </c>
      <c r="ST1730" s="2">
        <v>740</v>
      </c>
      <c r="SU1730" s="2">
        <v>740</v>
      </c>
      <c r="SV1730" s="2">
        <v>735</v>
      </c>
      <c r="SW1730" s="2">
        <v>735</v>
      </c>
      <c r="SX1730" s="2">
        <v>750</v>
      </c>
      <c r="SY1730" s="2">
        <v>750</v>
      </c>
      <c r="SZ1730" s="2">
        <v>750</v>
      </c>
      <c r="TA1730" s="2">
        <v>750</v>
      </c>
      <c r="TB1730" s="2">
        <v>750</v>
      </c>
      <c r="TC1730" s="2">
        <v>755</v>
      </c>
      <c r="TD1730" s="2">
        <v>755</v>
      </c>
      <c r="TE1730" s="2">
        <v>755</v>
      </c>
      <c r="TF1730" s="2">
        <v>755</v>
      </c>
      <c r="TG1730" s="2">
        <v>755</v>
      </c>
      <c r="TH1730" s="2">
        <v>760</v>
      </c>
      <c r="TI1730" s="2">
        <v>760</v>
      </c>
      <c r="TJ1730" s="2">
        <v>760</v>
      </c>
      <c r="TK1730" s="2">
        <v>755</v>
      </c>
      <c r="TL1730" s="2">
        <v>750</v>
      </c>
      <c r="TM1730" s="2">
        <v>750</v>
      </c>
      <c r="TN1730" s="2">
        <v>750</v>
      </c>
      <c r="TO1730" s="2">
        <v>750</v>
      </c>
      <c r="TP1730" s="2">
        <v>750</v>
      </c>
      <c r="TQ1730" s="2">
        <v>750</v>
      </c>
      <c r="TR1730" s="2">
        <v>750</v>
      </c>
      <c r="TS1730" s="2">
        <v>750</v>
      </c>
      <c r="TT1730" s="2">
        <v>750</v>
      </c>
      <c r="TU1730" s="2">
        <v>750</v>
      </c>
      <c r="TV1730" s="2">
        <v>750</v>
      </c>
      <c r="TW1730" s="2">
        <v>750</v>
      </c>
      <c r="TX1730" s="2">
        <v>750</v>
      </c>
      <c r="TY1730" s="2">
        <v>750</v>
      </c>
      <c r="TZ1730" s="2">
        <v>745</v>
      </c>
      <c r="UA1730" s="2">
        <v>745</v>
      </c>
      <c r="UB1730" s="2">
        <v>740</v>
      </c>
      <c r="UC1730" s="2">
        <v>740</v>
      </c>
      <c r="UD1730" s="2">
        <v>740</v>
      </c>
      <c r="UE1730" s="2">
        <v>740</v>
      </c>
      <c r="UF1730" s="2">
        <v>735</v>
      </c>
      <c r="UG1730" s="2">
        <v>735</v>
      </c>
      <c r="UH1730" s="2">
        <v>735</v>
      </c>
      <c r="UI1730" s="2">
        <v>735</v>
      </c>
      <c r="UJ1730" s="2">
        <v>725</v>
      </c>
      <c r="UK1730" s="2">
        <v>725</v>
      </c>
      <c r="UL1730" s="2">
        <v>725</v>
      </c>
      <c r="UM1730" s="2">
        <v>725</v>
      </c>
      <c r="UN1730" s="2">
        <v>715</v>
      </c>
      <c r="UO1730" s="2">
        <v>715</v>
      </c>
      <c r="UP1730" s="2">
        <v>715</v>
      </c>
      <c r="UQ1730" s="2">
        <v>710</v>
      </c>
      <c r="UR1730" s="2">
        <v>705</v>
      </c>
      <c r="US1730" s="2">
        <v>695</v>
      </c>
      <c r="UT1730" s="2">
        <v>690</v>
      </c>
      <c r="UU1730" s="2">
        <v>685</v>
      </c>
      <c r="UV1730" s="2">
        <v>685</v>
      </c>
      <c r="UW1730" s="2">
        <v>685</v>
      </c>
      <c r="UX1730" s="2">
        <v>695</v>
      </c>
      <c r="UY1730" s="2">
        <v>695</v>
      </c>
      <c r="UZ1730" s="2">
        <v>685</v>
      </c>
      <c r="VA1730" s="2">
        <v>685</v>
      </c>
      <c r="VB1730" s="2">
        <v>685</v>
      </c>
      <c r="VC1730" s="2">
        <v>670</v>
      </c>
      <c r="VD1730" s="2">
        <v>670</v>
      </c>
      <c r="VE1730" s="2">
        <v>670</v>
      </c>
      <c r="VF1730" s="2">
        <v>670</v>
      </c>
      <c r="VG1730" s="2">
        <v>670</v>
      </c>
      <c r="VH1730" s="2">
        <v>670</v>
      </c>
      <c r="VI1730" s="2">
        <v>670</v>
      </c>
      <c r="VJ1730" s="2">
        <v>680</v>
      </c>
      <c r="VK1730" s="2">
        <v>675</v>
      </c>
      <c r="VL1730" s="2">
        <v>675</v>
      </c>
      <c r="VM1730" s="2">
        <v>675</v>
      </c>
      <c r="VN1730" s="2">
        <v>675</v>
      </c>
      <c r="VO1730" s="2">
        <v>690</v>
      </c>
      <c r="VP1730" s="2">
        <v>700</v>
      </c>
      <c r="VQ1730" s="2">
        <v>700</v>
      </c>
      <c r="VR1730" s="2">
        <v>690</v>
      </c>
      <c r="VS1730" s="2">
        <v>690</v>
      </c>
      <c r="VT1730" s="2">
        <v>690</v>
      </c>
      <c r="VU1730" s="2">
        <v>690</v>
      </c>
      <c r="VV1730" s="2">
        <v>690</v>
      </c>
      <c r="VW1730" s="2">
        <v>690</v>
      </c>
      <c r="VX1730" s="2">
        <v>695</v>
      </c>
      <c r="VY1730" s="2">
        <v>695</v>
      </c>
      <c r="VZ1730" s="2">
        <v>695</v>
      </c>
      <c r="WA1730" s="2">
        <v>690</v>
      </c>
      <c r="WB1730" s="2">
        <v>690</v>
      </c>
      <c r="WC1730" s="2">
        <v>690</v>
      </c>
      <c r="WD1730" s="2">
        <v>690</v>
      </c>
      <c r="WE1730" s="2">
        <v>685</v>
      </c>
      <c r="WF1730" s="2">
        <v>685</v>
      </c>
      <c r="WG1730" s="2">
        <v>685</v>
      </c>
      <c r="WH1730" s="2">
        <v>685</v>
      </c>
      <c r="WI1730" s="2">
        <v>685</v>
      </c>
      <c r="WJ1730" s="2">
        <v>700</v>
      </c>
      <c r="WK1730" s="2">
        <v>700</v>
      </c>
      <c r="WL1730" s="2">
        <v>700</v>
      </c>
      <c r="WM1730" s="2">
        <v>700</v>
      </c>
      <c r="WN1730" s="2">
        <v>700</v>
      </c>
      <c r="WO1730" s="2">
        <v>700</v>
      </c>
      <c r="WP1730" s="2">
        <v>700</v>
      </c>
      <c r="WQ1730" s="2">
        <v>700</v>
      </c>
      <c r="WR1730" s="2">
        <v>700</v>
      </c>
      <c r="WS1730" s="2">
        <v>700</v>
      </c>
      <c r="WT1730" s="2">
        <v>700</v>
      </c>
      <c r="WU1730" s="2">
        <v>700</v>
      </c>
      <c r="WV1730" s="2">
        <v>705</v>
      </c>
      <c r="WW1730" s="2">
        <v>705</v>
      </c>
      <c r="WX1730" s="2">
        <v>705</v>
      </c>
      <c r="WY1730" s="2">
        <v>705</v>
      </c>
      <c r="WZ1730" s="2">
        <v>705</v>
      </c>
      <c r="XA1730" s="2">
        <v>705</v>
      </c>
      <c r="XB1730" s="2">
        <v>705</v>
      </c>
      <c r="XC1730" s="2">
        <v>705</v>
      </c>
      <c r="XD1730" s="2">
        <v>705</v>
      </c>
      <c r="XE1730" s="2">
        <v>700</v>
      </c>
      <c r="XF1730" s="2">
        <v>700</v>
      </c>
      <c r="XG1730" s="2">
        <v>700</v>
      </c>
      <c r="XH1730" s="2">
        <v>700</v>
      </c>
      <c r="XI1730" s="2">
        <v>700</v>
      </c>
      <c r="XJ1730" s="2">
        <v>700</v>
      </c>
      <c r="XK1730" s="2">
        <v>700</v>
      </c>
      <c r="XL1730" s="2">
        <v>695</v>
      </c>
      <c r="XM1730" s="2">
        <v>695</v>
      </c>
      <c r="XN1730" s="2">
        <v>695</v>
      </c>
      <c r="XO1730" s="2">
        <v>690</v>
      </c>
      <c r="XP1730" s="2">
        <v>690</v>
      </c>
      <c r="XQ1730" s="2">
        <v>690</v>
      </c>
      <c r="XR1730" s="2">
        <v>690</v>
      </c>
      <c r="XS1730" s="2">
        <v>700</v>
      </c>
      <c r="XT1730" s="2">
        <v>700</v>
      </c>
      <c r="XU1730" s="2">
        <v>700</v>
      </c>
      <c r="XV1730" s="2">
        <v>700</v>
      </c>
      <c r="XW1730" s="2">
        <v>705</v>
      </c>
      <c r="XX1730" s="2">
        <v>705</v>
      </c>
      <c r="XY1730" s="2">
        <v>705</v>
      </c>
      <c r="XZ1730" s="2">
        <v>705</v>
      </c>
      <c r="YA1730" s="2">
        <v>700</v>
      </c>
      <c r="YB1730" s="2">
        <v>700</v>
      </c>
      <c r="YC1730" s="2">
        <v>695</v>
      </c>
      <c r="YD1730" s="2">
        <v>695</v>
      </c>
      <c r="YE1730" s="2">
        <v>695</v>
      </c>
      <c r="YF1730" s="2">
        <v>690</v>
      </c>
      <c r="YG1730" s="2">
        <v>690</v>
      </c>
      <c r="YH1730" s="2">
        <v>690</v>
      </c>
      <c r="YI1730" s="2">
        <v>685</v>
      </c>
      <c r="YJ1730" s="2">
        <v>685</v>
      </c>
      <c r="YK1730" s="2">
        <v>685</v>
      </c>
      <c r="YL1730" s="2">
        <v>685</v>
      </c>
      <c r="YM1730" s="2">
        <v>680</v>
      </c>
      <c r="YN1730" s="2">
        <v>680</v>
      </c>
      <c r="YO1730" s="2">
        <v>680</v>
      </c>
      <c r="YP1730" s="2">
        <v>675</v>
      </c>
      <c r="YQ1730" s="2">
        <v>675</v>
      </c>
      <c r="YR1730" s="2">
        <v>665</v>
      </c>
      <c r="YS1730" s="2">
        <v>665</v>
      </c>
      <c r="YT1730" s="2">
        <v>665</v>
      </c>
      <c r="YU1730" s="2">
        <v>665</v>
      </c>
      <c r="YV1730" s="2">
        <v>660</v>
      </c>
      <c r="YW1730" s="2">
        <v>660</v>
      </c>
      <c r="YX1730" s="2">
        <v>660</v>
      </c>
      <c r="YY1730" s="2">
        <v>660</v>
      </c>
      <c r="YZ1730" s="2">
        <v>660</v>
      </c>
      <c r="ZA1730" s="2">
        <v>660</v>
      </c>
      <c r="ZB1730" s="2">
        <v>660</v>
      </c>
      <c r="ZC1730" s="2">
        <v>660</v>
      </c>
      <c r="ZD1730" s="2">
        <v>660</v>
      </c>
      <c r="ZE1730" s="2">
        <v>660</v>
      </c>
      <c r="ZF1730" s="2">
        <v>660</v>
      </c>
      <c r="ZG1730" s="2">
        <v>660</v>
      </c>
      <c r="ZH1730" s="2">
        <v>660</v>
      </c>
      <c r="ZI1730" s="2">
        <v>655</v>
      </c>
      <c r="ZJ1730" s="2">
        <v>645</v>
      </c>
      <c r="ZK1730" s="2">
        <v>640</v>
      </c>
      <c r="ZL1730" s="2">
        <v>630</v>
      </c>
      <c r="ZM1730" s="2">
        <v>620</v>
      </c>
      <c r="ZN1730" s="2">
        <v>610</v>
      </c>
      <c r="ZO1730" s="2">
        <v>605</v>
      </c>
      <c r="ZP1730" s="2">
        <v>605</v>
      </c>
      <c r="ZQ1730" s="2">
        <v>605</v>
      </c>
      <c r="ZR1730" s="2">
        <v>595</v>
      </c>
      <c r="ZS1730" s="2">
        <v>585</v>
      </c>
      <c r="ZT1730" s="2">
        <v>575</v>
      </c>
      <c r="ZU1730" s="2">
        <v>575</v>
      </c>
      <c r="ZV1730" s="2">
        <v>555</v>
      </c>
      <c r="ZW1730" s="2">
        <v>535</v>
      </c>
      <c r="ZX1730" s="2">
        <v>530</v>
      </c>
      <c r="ZY1730" s="2">
        <v>530</v>
      </c>
      <c r="ZZ1730" s="2">
        <v>530</v>
      </c>
      <c r="AAA1730" s="2">
        <v>520</v>
      </c>
      <c r="AAB1730" s="2">
        <v>505</v>
      </c>
      <c r="AAC1730" s="2">
        <v>495</v>
      </c>
      <c r="AAD1730" s="2">
        <v>485</v>
      </c>
      <c r="AAE1730" s="2">
        <v>485</v>
      </c>
      <c r="AAF1730" s="2">
        <v>480</v>
      </c>
      <c r="AAG1730" s="2">
        <v>480</v>
      </c>
      <c r="AAH1730" s="2">
        <v>460</v>
      </c>
      <c r="AAI1730" s="2">
        <v>460</v>
      </c>
      <c r="AAJ1730" s="2">
        <v>460</v>
      </c>
      <c r="AAK1730" s="2">
        <v>470</v>
      </c>
      <c r="AAL1730" s="2">
        <v>470</v>
      </c>
      <c r="AAM1730" s="2">
        <v>470</v>
      </c>
      <c r="AAN1730" s="2">
        <v>470</v>
      </c>
      <c r="AAO1730" s="2">
        <v>475</v>
      </c>
      <c r="AAP1730" s="2">
        <v>475</v>
      </c>
      <c r="AAQ1730" s="2">
        <v>495</v>
      </c>
      <c r="AAR1730" s="2">
        <v>495</v>
      </c>
      <c r="AAS1730" s="2">
        <v>510</v>
      </c>
      <c r="AAT1730" s="2">
        <v>510</v>
      </c>
      <c r="AAU1730" s="2">
        <v>530</v>
      </c>
      <c r="AAV1730" s="2">
        <v>525</v>
      </c>
      <c r="AAW1730" s="2">
        <v>525</v>
      </c>
      <c r="AAX1730" s="2">
        <v>525</v>
      </c>
      <c r="AAY1730" s="2">
        <v>535</v>
      </c>
      <c r="AAZ1730" s="2">
        <v>545</v>
      </c>
      <c r="ABA1730" s="2">
        <v>545</v>
      </c>
      <c r="ABB1730" s="2">
        <v>545</v>
      </c>
      <c r="ABC1730" s="2">
        <v>550</v>
      </c>
      <c r="ABD1730" s="2">
        <v>550</v>
      </c>
      <c r="ABE1730" s="2">
        <v>550</v>
      </c>
      <c r="ABF1730" s="2">
        <v>550</v>
      </c>
      <c r="ABG1730" s="2">
        <v>550</v>
      </c>
      <c r="ABH1730" s="2">
        <v>540</v>
      </c>
      <c r="ABI1730" s="2">
        <v>540</v>
      </c>
      <c r="ABJ1730" s="2">
        <v>540</v>
      </c>
      <c r="ABK1730" s="2">
        <v>540</v>
      </c>
      <c r="ABL1730" s="2">
        <v>540</v>
      </c>
      <c r="ABM1730" s="2">
        <v>540</v>
      </c>
      <c r="ABN1730" s="2">
        <v>545</v>
      </c>
      <c r="ABO1730" s="2">
        <v>545</v>
      </c>
      <c r="ABP1730" s="2">
        <v>545</v>
      </c>
      <c r="ABQ1730" s="2">
        <v>545</v>
      </c>
      <c r="ABR1730" s="2">
        <v>550</v>
      </c>
      <c r="ABS1730" s="2">
        <v>550</v>
      </c>
      <c r="ABT1730" s="2">
        <v>550</v>
      </c>
      <c r="ABU1730" s="2">
        <v>550</v>
      </c>
      <c r="ABV1730" s="2">
        <v>550</v>
      </c>
      <c r="ABW1730" s="2">
        <v>550</v>
      </c>
      <c r="ABX1730" s="2">
        <v>550</v>
      </c>
      <c r="ABY1730" s="2">
        <v>550</v>
      </c>
      <c r="ABZ1730" s="2">
        <v>560</v>
      </c>
      <c r="ACA1730" s="2">
        <v>560</v>
      </c>
      <c r="ACB1730" s="2">
        <v>560</v>
      </c>
      <c r="ACC1730" s="2">
        <v>560</v>
      </c>
      <c r="ACD1730" s="2">
        <v>550</v>
      </c>
      <c r="ACE1730" s="2">
        <v>545</v>
      </c>
      <c r="ACF1730" s="2">
        <v>545</v>
      </c>
      <c r="ACG1730" s="2">
        <v>545</v>
      </c>
      <c r="ACH1730" s="2">
        <v>535</v>
      </c>
      <c r="ACI1730" s="2">
        <v>535</v>
      </c>
      <c r="ACJ1730" s="2">
        <v>535</v>
      </c>
      <c r="ACK1730" s="2">
        <v>530</v>
      </c>
      <c r="ACL1730" s="2">
        <v>525</v>
      </c>
      <c r="ACM1730" s="2">
        <v>525</v>
      </c>
      <c r="ACN1730" s="2">
        <v>525</v>
      </c>
      <c r="ACO1730" s="2">
        <v>515</v>
      </c>
      <c r="ACP1730" s="2">
        <v>485</v>
      </c>
      <c r="ACQ1730" s="2">
        <v>460</v>
      </c>
      <c r="ACR1730" s="2">
        <v>440</v>
      </c>
      <c r="ACS1730" s="2">
        <v>450</v>
      </c>
      <c r="ACT1730" s="2">
        <v>450</v>
      </c>
      <c r="ACU1730" s="2">
        <v>450</v>
      </c>
      <c r="ACV1730" s="2">
        <v>445</v>
      </c>
      <c r="ACW1730" s="2">
        <v>445</v>
      </c>
      <c r="ACX1730" s="2">
        <v>445</v>
      </c>
      <c r="ACY1730" s="2">
        <v>440</v>
      </c>
      <c r="ACZ1730" s="2">
        <v>455</v>
      </c>
      <c r="ADA1730" s="2">
        <v>455</v>
      </c>
      <c r="ADB1730" s="2">
        <v>450</v>
      </c>
      <c r="ADC1730" s="2">
        <v>450</v>
      </c>
      <c r="ADD1730" s="2">
        <v>450</v>
      </c>
      <c r="ADE1730" s="2">
        <v>450</v>
      </c>
      <c r="ADF1730" s="2">
        <v>450</v>
      </c>
      <c r="ADG1730" s="2">
        <v>460</v>
      </c>
      <c r="ADH1730" s="2">
        <v>460</v>
      </c>
      <c r="ADI1730" s="2">
        <v>460</v>
      </c>
      <c r="ADJ1730" s="2">
        <v>470</v>
      </c>
      <c r="ADK1730" s="2">
        <v>470</v>
      </c>
      <c r="ADL1730" s="2">
        <v>470</v>
      </c>
      <c r="ADM1730" s="2">
        <v>470</v>
      </c>
      <c r="ADN1730" s="2">
        <v>470</v>
      </c>
      <c r="ADO1730" s="2">
        <v>470</v>
      </c>
      <c r="ADP1730" s="2">
        <v>470</v>
      </c>
      <c r="ADQ1730" s="2">
        <v>470</v>
      </c>
      <c r="ADR1730" s="2">
        <v>470</v>
      </c>
      <c r="ADS1730" s="2">
        <v>470</v>
      </c>
      <c r="ADT1730" s="2">
        <v>480</v>
      </c>
      <c r="ADU1730" s="2">
        <v>480</v>
      </c>
      <c r="ADV1730" s="2">
        <v>480</v>
      </c>
      <c r="ADW1730" s="2">
        <v>480</v>
      </c>
      <c r="ADX1730" s="2">
        <v>480</v>
      </c>
      <c r="ADY1730" s="2">
        <v>475</v>
      </c>
      <c r="ADZ1730" s="2">
        <v>465</v>
      </c>
      <c r="AEA1730" s="2">
        <v>460</v>
      </c>
      <c r="AEB1730" s="2">
        <v>460</v>
      </c>
      <c r="AEC1730" s="2">
        <v>460</v>
      </c>
      <c r="AED1730" s="2">
        <v>460</v>
      </c>
      <c r="AEE1730" s="2">
        <v>460</v>
      </c>
      <c r="AEF1730" s="2">
        <v>460</v>
      </c>
      <c r="AEG1730" s="2">
        <v>470</v>
      </c>
      <c r="AEH1730" s="2">
        <v>480</v>
      </c>
      <c r="AEI1730" s="2">
        <v>480</v>
      </c>
      <c r="AEJ1730" s="2">
        <v>485</v>
      </c>
      <c r="AEK1730" s="2">
        <v>495</v>
      </c>
      <c r="AEL1730" s="2">
        <v>495</v>
      </c>
      <c r="AEM1730" s="2">
        <v>495</v>
      </c>
      <c r="AEN1730" s="2">
        <v>495</v>
      </c>
      <c r="AEO1730" s="2">
        <v>495</v>
      </c>
      <c r="AEP1730" s="2">
        <v>485</v>
      </c>
      <c r="AEQ1730" s="2">
        <v>485</v>
      </c>
      <c r="AER1730" s="2">
        <v>485</v>
      </c>
      <c r="AES1730" s="2">
        <v>480</v>
      </c>
      <c r="AET1730" s="2">
        <v>480</v>
      </c>
      <c r="AEU1730" s="2">
        <v>480</v>
      </c>
      <c r="AEV1730" s="2">
        <v>480</v>
      </c>
      <c r="AEW1730" s="2">
        <v>480</v>
      </c>
      <c r="AEX1730" s="2">
        <v>475</v>
      </c>
      <c r="AEY1730" s="2">
        <v>475</v>
      </c>
      <c r="AEZ1730" s="2">
        <v>475</v>
      </c>
      <c r="AFA1730" s="2">
        <v>475</v>
      </c>
      <c r="AFB1730" s="2">
        <v>475</v>
      </c>
      <c r="AFC1730" s="2">
        <v>475</v>
      </c>
      <c r="AFD1730" s="2">
        <v>470</v>
      </c>
      <c r="AFE1730" s="2">
        <v>470</v>
      </c>
      <c r="AFF1730" s="2">
        <v>470</v>
      </c>
      <c r="AFG1730" s="2">
        <v>470</v>
      </c>
      <c r="AFH1730" s="2">
        <v>465</v>
      </c>
      <c r="AFI1730" s="2">
        <v>465</v>
      </c>
      <c r="AFJ1730" s="2">
        <v>460</v>
      </c>
      <c r="AFK1730" s="2">
        <v>455</v>
      </c>
      <c r="AFL1730" s="2">
        <v>450</v>
      </c>
      <c r="AFM1730" s="2">
        <v>445</v>
      </c>
      <c r="AFN1730" s="2">
        <v>440</v>
      </c>
      <c r="AFO1730" s="2">
        <v>440</v>
      </c>
      <c r="AFP1730" s="2">
        <v>430</v>
      </c>
      <c r="AFQ1730" s="2">
        <v>430</v>
      </c>
      <c r="AFR1730" s="2">
        <v>425</v>
      </c>
      <c r="AFS1730" s="2">
        <v>420</v>
      </c>
      <c r="AFT1730" s="2">
        <v>415</v>
      </c>
      <c r="AFU1730" s="2">
        <v>405</v>
      </c>
      <c r="AFV1730" s="2">
        <v>400</v>
      </c>
      <c r="AFW1730" s="2">
        <v>400</v>
      </c>
      <c r="AFX1730" s="2">
        <v>400</v>
      </c>
      <c r="AFY1730" s="2">
        <v>400</v>
      </c>
      <c r="AFZ1730" s="2">
        <v>400</v>
      </c>
      <c r="AGA1730" s="2">
        <v>400</v>
      </c>
      <c r="AGB1730" s="2">
        <v>400</v>
      </c>
      <c r="AGC1730" s="2">
        <v>395</v>
      </c>
      <c r="AGD1730" s="2">
        <v>395</v>
      </c>
      <c r="AGE1730" s="2">
        <v>390</v>
      </c>
      <c r="AGF1730" s="2">
        <v>390</v>
      </c>
      <c r="AGG1730" s="2">
        <v>385</v>
      </c>
      <c r="AGH1730" s="2">
        <v>380</v>
      </c>
      <c r="AGI1730" s="2">
        <v>380</v>
      </c>
      <c r="AGJ1730" s="2">
        <v>380</v>
      </c>
      <c r="AGK1730" s="2">
        <v>380</v>
      </c>
      <c r="AGL1730" s="2">
        <v>375</v>
      </c>
      <c r="AGM1730" s="2">
        <v>370</v>
      </c>
      <c r="AGN1730" s="2">
        <v>365</v>
      </c>
      <c r="AGO1730" s="2">
        <v>360</v>
      </c>
      <c r="AGP1730" s="2">
        <v>355</v>
      </c>
      <c r="AGQ1730" s="2">
        <v>350</v>
      </c>
      <c r="AGR1730" s="2">
        <v>350</v>
      </c>
      <c r="AGS1730" s="2">
        <v>340</v>
      </c>
      <c r="AGT1730" s="2">
        <v>340</v>
      </c>
      <c r="AGU1730" s="2">
        <v>340</v>
      </c>
      <c r="AGV1730" s="2">
        <v>340</v>
      </c>
      <c r="AGW1730" s="2">
        <v>340</v>
      </c>
      <c r="AGX1730" s="2">
        <v>340</v>
      </c>
      <c r="AGY1730" s="2">
        <v>340</v>
      </c>
      <c r="AGZ1730" s="2">
        <v>350</v>
      </c>
      <c r="AHA1730" s="2">
        <v>350</v>
      </c>
      <c r="AHB1730" s="2">
        <v>350</v>
      </c>
      <c r="AHC1730" s="2">
        <v>355</v>
      </c>
      <c r="AHD1730" s="2">
        <v>360</v>
      </c>
      <c r="AHE1730" s="2">
        <v>365</v>
      </c>
      <c r="AHF1730" s="2">
        <v>370</v>
      </c>
      <c r="AHG1730" s="2">
        <v>375</v>
      </c>
      <c r="AHH1730" s="2">
        <v>380</v>
      </c>
      <c r="AHI1730" s="2">
        <v>385</v>
      </c>
      <c r="AHJ1730" s="2">
        <v>385</v>
      </c>
      <c r="AHK1730" s="2">
        <v>385</v>
      </c>
      <c r="AHL1730" s="2">
        <v>385</v>
      </c>
      <c r="AHM1730" s="2">
        <v>385</v>
      </c>
      <c r="AHN1730" s="2">
        <v>380</v>
      </c>
      <c r="AHO1730" s="2">
        <v>380</v>
      </c>
      <c r="AHP1730" s="2">
        <v>380</v>
      </c>
      <c r="AHQ1730" s="2">
        <v>375</v>
      </c>
      <c r="AHR1730" s="2">
        <v>375</v>
      </c>
      <c r="AHS1730" s="2">
        <v>370</v>
      </c>
      <c r="AHT1730" s="2">
        <v>380</v>
      </c>
      <c r="AHU1730" s="2">
        <v>385</v>
      </c>
      <c r="AHV1730" s="2">
        <v>380</v>
      </c>
      <c r="AHW1730" s="2">
        <v>380</v>
      </c>
      <c r="AHX1730" s="2">
        <v>380</v>
      </c>
      <c r="AHY1730" s="2">
        <v>380</v>
      </c>
      <c r="AHZ1730" s="2">
        <v>380</v>
      </c>
      <c r="AIA1730" s="2">
        <v>385</v>
      </c>
      <c r="AIB1730" s="2">
        <v>390</v>
      </c>
      <c r="AIC1730" s="2">
        <v>405</v>
      </c>
      <c r="AID1730" s="2">
        <v>405</v>
      </c>
      <c r="AIE1730" s="2">
        <v>405</v>
      </c>
      <c r="AIF1730" s="2">
        <v>405</v>
      </c>
      <c r="AIG1730" s="2">
        <v>405</v>
      </c>
      <c r="AIH1730" s="2">
        <v>405</v>
      </c>
      <c r="AII1730" s="2">
        <v>405</v>
      </c>
      <c r="AIJ1730" s="2">
        <v>405</v>
      </c>
      <c r="AIK1730" s="2">
        <v>420</v>
      </c>
      <c r="AIL1730" s="2">
        <v>425</v>
      </c>
      <c r="AIM1730" s="2">
        <v>425</v>
      </c>
      <c r="AIN1730" s="2">
        <v>430</v>
      </c>
      <c r="AIO1730" s="2">
        <v>460</v>
      </c>
      <c r="AIP1730" s="2">
        <v>460</v>
      </c>
      <c r="AIQ1730" s="2">
        <v>455</v>
      </c>
      <c r="AIR1730" s="2">
        <v>455</v>
      </c>
      <c r="AIS1730" s="2">
        <v>445</v>
      </c>
      <c r="AIT1730" s="2">
        <v>445</v>
      </c>
      <c r="AIU1730" s="2">
        <v>460</v>
      </c>
      <c r="AIV1730" s="2">
        <v>465</v>
      </c>
      <c r="AIW1730" s="2">
        <v>470</v>
      </c>
      <c r="AIX1730" s="2">
        <v>470</v>
      </c>
      <c r="AIY1730" s="2">
        <v>570</v>
      </c>
      <c r="AIZ1730" s="2">
        <v>580</v>
      </c>
      <c r="AJA1730" s="2">
        <v>560</v>
      </c>
      <c r="AJB1730" s="2">
        <v>560</v>
      </c>
      <c r="AJC1730" s="2">
        <v>550</v>
      </c>
      <c r="AJD1730" s="2">
        <v>545</v>
      </c>
      <c r="AJE1730" s="2">
        <v>520</v>
      </c>
      <c r="AJF1730" s="2">
        <v>520</v>
      </c>
      <c r="AJG1730" s="2">
        <v>530</v>
      </c>
      <c r="AJH1730" s="2">
        <v>540</v>
      </c>
      <c r="AJI1730" s="2">
        <v>545</v>
      </c>
      <c r="AJJ1730" s="2">
        <v>540</v>
      </c>
      <c r="AJK1730" s="2">
        <v>540</v>
      </c>
      <c r="AJL1730" s="2">
        <v>530</v>
      </c>
      <c r="AJM1730" s="2">
        <v>530</v>
      </c>
      <c r="AJN1730" s="2">
        <v>530</v>
      </c>
      <c r="AJO1730" s="2">
        <v>525</v>
      </c>
      <c r="AJP1730" s="2">
        <v>520</v>
      </c>
      <c r="AJQ1730" s="2">
        <v>520</v>
      </c>
      <c r="AJR1730" s="2">
        <v>525</v>
      </c>
      <c r="AJS1730" s="2">
        <v>530</v>
      </c>
      <c r="AJT1730" s="2">
        <v>530</v>
      </c>
      <c r="AJU1730" s="2">
        <v>530</v>
      </c>
      <c r="AJV1730" s="2">
        <v>530</v>
      </c>
      <c r="AJW1730" s="2">
        <v>540</v>
      </c>
      <c r="AJX1730" s="2">
        <v>550</v>
      </c>
      <c r="AJY1730" s="2">
        <v>570</v>
      </c>
      <c r="AJZ1730" s="2">
        <v>570</v>
      </c>
      <c r="AKA1730" s="2">
        <v>560</v>
      </c>
      <c r="AKB1730" s="2">
        <v>570</v>
      </c>
      <c r="AKC1730" s="2">
        <v>580</v>
      </c>
      <c r="AKD1730" s="2">
        <v>610</v>
      </c>
      <c r="AKE1730" s="2">
        <v>640</v>
      </c>
      <c r="AKF1730" s="2">
        <v>640</v>
      </c>
      <c r="AKG1730" s="2">
        <v>630</v>
      </c>
      <c r="AKH1730" s="2">
        <v>625</v>
      </c>
      <c r="AKI1730" s="2">
        <v>600</v>
      </c>
      <c r="AKJ1730" s="2">
        <v>615</v>
      </c>
      <c r="AKK1730" s="2">
        <v>625</v>
      </c>
      <c r="AKL1730" s="2">
        <v>620</v>
      </c>
      <c r="AKM1730" s="2">
        <v>605</v>
      </c>
      <c r="AKN1730" s="2">
        <v>600</v>
      </c>
      <c r="AKO1730" s="2">
        <v>590</v>
      </c>
      <c r="AKP1730" s="2">
        <v>570</v>
      </c>
      <c r="AKQ1730" s="2">
        <v>560</v>
      </c>
      <c r="AKR1730" s="2">
        <v>560</v>
      </c>
      <c r="AKS1730" s="2">
        <v>550</v>
      </c>
      <c r="AKT1730" s="2">
        <v>540</v>
      </c>
      <c r="AKU1730" s="2">
        <v>535</v>
      </c>
      <c r="AKV1730" s="2">
        <v>545</v>
      </c>
      <c r="AKW1730" s="2">
        <v>545</v>
      </c>
      <c r="AKX1730" s="2">
        <v>535</v>
      </c>
      <c r="AKY1730" s="2">
        <v>535</v>
      </c>
      <c r="AKZ1730" s="2">
        <v>515</v>
      </c>
      <c r="ALA1730" s="2">
        <v>505</v>
      </c>
      <c r="ALB1730" s="2">
        <v>505</v>
      </c>
      <c r="ALC1730" s="2">
        <v>495</v>
      </c>
      <c r="ALD1730" s="2">
        <v>495</v>
      </c>
      <c r="ALE1730" s="2">
        <v>490</v>
      </c>
      <c r="ALF1730" s="2">
        <v>490</v>
      </c>
      <c r="ALG1730" s="2">
        <v>490</v>
      </c>
      <c r="ALH1730" s="2">
        <v>490</v>
      </c>
      <c r="ALI1730" s="2">
        <v>490</v>
      </c>
      <c r="ALJ1730" s="2">
        <v>500</v>
      </c>
      <c r="ALK1730" s="2">
        <v>505</v>
      </c>
      <c r="ALL1730" s="2">
        <v>505</v>
      </c>
      <c r="ALM1730" s="2">
        <v>505</v>
      </c>
      <c r="ALN1730" s="2">
        <v>510</v>
      </c>
      <c r="ALO1730" s="2">
        <v>510</v>
      </c>
      <c r="ALP1730" s="2">
        <v>510</v>
      </c>
      <c r="ALQ1730" s="2">
        <v>510</v>
      </c>
      <c r="ALR1730" s="2">
        <v>510</v>
      </c>
      <c r="ALS1730" s="2">
        <v>510</v>
      </c>
      <c r="ALT1730" s="2">
        <v>510</v>
      </c>
      <c r="ALU1730" s="2">
        <v>510</v>
      </c>
      <c r="ALV1730" s="2">
        <v>515</v>
      </c>
      <c r="ALW1730" s="2">
        <v>515</v>
      </c>
      <c r="ALX1730" s="2">
        <v>535</v>
      </c>
      <c r="ALY1730" s="2">
        <v>540</v>
      </c>
      <c r="ALZ1730" s="2">
        <v>540</v>
      </c>
      <c r="AMA1730" s="2">
        <v>550</v>
      </c>
      <c r="AMB1730" s="2">
        <v>550</v>
      </c>
      <c r="AMC1730" s="2">
        <v>550</v>
      </c>
      <c r="AMD1730" s="2">
        <v>555</v>
      </c>
      <c r="AME1730" s="2">
        <v>550</v>
      </c>
      <c r="AMF1730" s="2">
        <v>550</v>
      </c>
      <c r="AMG1730" s="2">
        <v>550</v>
      </c>
      <c r="AMH1730" s="2">
        <v>550</v>
      </c>
      <c r="AMI1730" s="2">
        <v>555</v>
      </c>
      <c r="AMJ1730" s="2">
        <v>565</v>
      </c>
      <c r="AMK1730" s="2">
        <v>560</v>
      </c>
      <c r="AML1730" s="2">
        <v>560</v>
      </c>
      <c r="AMM1730" s="2">
        <v>555</v>
      </c>
      <c r="AMN1730" s="2">
        <v>550</v>
      </c>
      <c r="AMO1730" s="2">
        <v>545</v>
      </c>
      <c r="AMP1730" s="2">
        <v>555</v>
      </c>
      <c r="AMQ1730" s="2">
        <v>550</v>
      </c>
      <c r="AMR1730" s="2">
        <v>555</v>
      </c>
      <c r="AMS1730" s="2">
        <v>550</v>
      </c>
      <c r="AMT1730" s="2">
        <v>560</v>
      </c>
      <c r="AMU1730" s="2">
        <v>565</v>
      </c>
      <c r="AMV1730" s="2">
        <v>565</v>
      </c>
      <c r="AMW1730" s="2">
        <v>580</v>
      </c>
      <c r="AMX1730" s="2">
        <v>580</v>
      </c>
      <c r="AMY1730" s="2">
        <v>580</v>
      </c>
      <c r="AMZ1730" s="2">
        <v>575</v>
      </c>
      <c r="ANA1730" s="2">
        <v>580</v>
      </c>
      <c r="ANB1730" s="2">
        <v>585</v>
      </c>
      <c r="ANC1730" s="2">
        <v>580</v>
      </c>
      <c r="AND1730" s="2">
        <v>580</v>
      </c>
      <c r="ANE1730" s="2">
        <v>575</v>
      </c>
      <c r="ANF1730" s="2">
        <v>570</v>
      </c>
      <c r="ANG1730" s="2">
        <v>565</v>
      </c>
      <c r="ANH1730" s="2">
        <v>570</v>
      </c>
      <c r="ANI1730" s="2">
        <v>570</v>
      </c>
      <c r="ANJ1730" s="2">
        <v>570</v>
      </c>
      <c r="ANK1730" s="2">
        <v>570</v>
      </c>
      <c r="ANL1730" s="2">
        <v>570</v>
      </c>
      <c r="ANM1730" s="2">
        <v>575</v>
      </c>
      <c r="ANN1730" s="2">
        <v>575</v>
      </c>
      <c r="ANO1730" s="2">
        <v>570</v>
      </c>
      <c r="ANP1730" s="2">
        <v>570</v>
      </c>
      <c r="ANQ1730" s="2">
        <v>565</v>
      </c>
      <c r="ANR1730" s="2">
        <v>565</v>
      </c>
      <c r="ANS1730" s="2">
        <v>555</v>
      </c>
      <c r="ANT1730" s="2">
        <v>555</v>
      </c>
      <c r="ANU1730" s="2">
        <v>560</v>
      </c>
      <c r="ANV1730" s="2">
        <v>560</v>
      </c>
      <c r="ANW1730" s="2">
        <v>560</v>
      </c>
      <c r="ANX1730" s="2">
        <v>555</v>
      </c>
      <c r="ANY1730" s="2">
        <v>550</v>
      </c>
      <c r="ANZ1730" s="2">
        <v>550</v>
      </c>
      <c r="AOA1730" s="2">
        <v>545</v>
      </c>
      <c r="AOB1730" s="2">
        <v>545</v>
      </c>
      <c r="AOC1730" s="2">
        <v>545</v>
      </c>
      <c r="AOD1730" s="2">
        <v>545</v>
      </c>
      <c r="AOE1730" s="2">
        <v>545</v>
      </c>
      <c r="AOF1730" s="2">
        <v>545</v>
      </c>
      <c r="AOG1730" s="2">
        <v>545</v>
      </c>
      <c r="AOH1730" s="2">
        <v>545</v>
      </c>
      <c r="AOI1730" s="2">
        <v>545</v>
      </c>
      <c r="AOJ1730" s="2">
        <v>550</v>
      </c>
      <c r="AOK1730" s="2">
        <v>550</v>
      </c>
      <c r="AOL1730" s="2">
        <v>550</v>
      </c>
      <c r="AOM1730" s="2">
        <v>555</v>
      </c>
      <c r="AON1730" s="2">
        <v>550</v>
      </c>
      <c r="AOO1730" s="2">
        <v>550</v>
      </c>
      <c r="AOP1730" s="2">
        <v>550</v>
      </c>
      <c r="AOQ1730" s="2">
        <v>550</v>
      </c>
      <c r="AOR1730" s="2">
        <v>555</v>
      </c>
      <c r="AOS1730" s="2">
        <v>565</v>
      </c>
      <c r="AOT1730" s="2">
        <v>565</v>
      </c>
      <c r="AOU1730" s="2">
        <v>570</v>
      </c>
      <c r="AOV1730" s="2">
        <v>575</v>
      </c>
      <c r="AOW1730" s="2">
        <v>570</v>
      </c>
      <c r="AOX1730" s="2">
        <v>565</v>
      </c>
      <c r="AOY1730" s="2">
        <v>570</v>
      </c>
      <c r="AOZ1730" s="2">
        <v>570</v>
      </c>
      <c r="APA1730" s="2">
        <v>575</v>
      </c>
      <c r="APB1730" s="2">
        <v>575</v>
      </c>
      <c r="APC1730" s="2">
        <v>580</v>
      </c>
      <c r="APD1730" s="2">
        <v>585</v>
      </c>
      <c r="APE1730" s="2">
        <v>590</v>
      </c>
      <c r="APF1730" s="2">
        <v>590</v>
      </c>
      <c r="APG1730" s="2">
        <v>590</v>
      </c>
      <c r="APH1730" s="2">
        <v>590</v>
      </c>
      <c r="API1730" s="2">
        <v>590</v>
      </c>
      <c r="APJ1730" s="2">
        <v>590</v>
      </c>
      <c r="APK1730" s="2">
        <v>595</v>
      </c>
      <c r="APL1730" s="2">
        <v>605</v>
      </c>
      <c r="APM1730" s="2">
        <v>615</v>
      </c>
      <c r="APN1730" s="2">
        <v>645</v>
      </c>
      <c r="APO1730" s="2">
        <v>665</v>
      </c>
      <c r="APP1730" s="2">
        <v>675</v>
      </c>
      <c r="APQ1730" s="2">
        <v>675</v>
      </c>
      <c r="APR1730" s="2">
        <v>660</v>
      </c>
      <c r="APS1730" s="2">
        <v>655</v>
      </c>
      <c r="APT1730" s="2">
        <v>630</v>
      </c>
      <c r="APU1730" s="2">
        <v>625</v>
      </c>
      <c r="APV1730" s="2">
        <v>635</v>
      </c>
      <c r="APW1730" s="2">
        <v>650</v>
      </c>
      <c r="APX1730" s="2">
        <v>665</v>
      </c>
      <c r="APY1730" s="2">
        <v>670</v>
      </c>
      <c r="APZ1730" s="2">
        <v>680</v>
      </c>
      <c r="AQA1730" s="2">
        <v>675</v>
      </c>
      <c r="AQB1730" s="2">
        <v>665</v>
      </c>
      <c r="AQC1730" s="2">
        <v>670</v>
      </c>
      <c r="AQD1730" s="2">
        <v>670</v>
      </c>
      <c r="AQE1730" s="2">
        <v>675</v>
      </c>
      <c r="AQF1730" s="2">
        <v>670</v>
      </c>
      <c r="AQG1730" s="2">
        <v>675</v>
      </c>
      <c r="AQH1730" s="2">
        <v>675</v>
      </c>
      <c r="AQI1730" s="2">
        <v>675</v>
      </c>
      <c r="AQJ1730" s="2">
        <v>700</v>
      </c>
      <c r="AQK1730" s="2">
        <v>700</v>
      </c>
      <c r="AQL1730" s="2">
        <v>695</v>
      </c>
      <c r="AQM1730" s="2">
        <v>695</v>
      </c>
      <c r="AQN1730" s="2">
        <v>695</v>
      </c>
      <c r="AQO1730" s="2">
        <v>685</v>
      </c>
      <c r="AQP1730" s="2">
        <v>675</v>
      </c>
      <c r="AQQ1730" s="2">
        <v>675</v>
      </c>
      <c r="AQR1730" s="2">
        <v>670</v>
      </c>
      <c r="AQS1730" s="2">
        <v>665</v>
      </c>
      <c r="AQT1730" s="2">
        <v>660</v>
      </c>
      <c r="AQU1730" s="2">
        <v>655</v>
      </c>
      <c r="AQV1730" s="2">
        <v>655</v>
      </c>
      <c r="AQW1730" s="2">
        <v>655</v>
      </c>
      <c r="AQX1730" s="2">
        <v>650</v>
      </c>
      <c r="AQY1730" s="2">
        <v>650</v>
      </c>
      <c r="AQZ1730" s="2">
        <v>645</v>
      </c>
      <c r="ARA1730" s="2">
        <v>650</v>
      </c>
      <c r="ARB1730" s="2">
        <v>650</v>
      </c>
      <c r="ARC1730" s="2">
        <v>650</v>
      </c>
      <c r="ARD1730" s="2">
        <v>655</v>
      </c>
      <c r="ARE1730" s="2">
        <v>660</v>
      </c>
      <c r="ARF1730" s="2">
        <v>660</v>
      </c>
      <c r="ARG1730" s="2">
        <v>660</v>
      </c>
      <c r="ARH1730" s="2">
        <v>680</v>
      </c>
      <c r="ARI1730" s="2">
        <v>680</v>
      </c>
      <c r="ARJ1730" s="2">
        <v>675</v>
      </c>
      <c r="ARK1730" s="2">
        <v>675</v>
      </c>
      <c r="ARL1730" s="2">
        <v>675</v>
      </c>
      <c r="ARM1730" s="2">
        <v>675</v>
      </c>
      <c r="ARN1730" s="2">
        <v>675</v>
      </c>
      <c r="ARO1730" s="2">
        <v>675</v>
      </c>
      <c r="ARP1730" s="2">
        <v>675</v>
      </c>
      <c r="ARQ1730" s="2">
        <v>675</v>
      </c>
      <c r="ARR1730" s="2">
        <v>675</v>
      </c>
      <c r="ARS1730" s="2">
        <v>670</v>
      </c>
      <c r="ART1730" s="2">
        <v>665</v>
      </c>
      <c r="ARU1730" s="2">
        <v>675</v>
      </c>
      <c r="ARV1730" s="2">
        <v>680</v>
      </c>
      <c r="ARW1730" s="2">
        <v>680</v>
      </c>
      <c r="ARX1730" s="2">
        <v>685</v>
      </c>
      <c r="ARY1730" s="2">
        <v>720</v>
      </c>
      <c r="ARZ1730" s="2">
        <v>720</v>
      </c>
      <c r="ASA1730" s="2">
        <v>720</v>
      </c>
      <c r="ASB1730" s="2">
        <v>720</v>
      </c>
      <c r="ASC1730" s="2">
        <v>720</v>
      </c>
      <c r="ASD1730" s="2">
        <v>725</v>
      </c>
      <c r="ASE1730" s="2">
        <v>735</v>
      </c>
      <c r="ASF1730" s="2">
        <v>735</v>
      </c>
      <c r="ASG1730" s="2">
        <v>730</v>
      </c>
      <c r="ASH1730" s="2">
        <v>725</v>
      </c>
      <c r="ASI1730" s="2">
        <v>730</v>
      </c>
      <c r="ASJ1730" s="2">
        <v>730</v>
      </c>
      <c r="ASK1730" s="2">
        <v>725</v>
      </c>
      <c r="ASL1730" s="2">
        <v>730</v>
      </c>
      <c r="ASM1730" s="2">
        <v>720</v>
      </c>
      <c r="ASN1730" s="2">
        <v>710</v>
      </c>
      <c r="ASO1730" s="2">
        <v>705</v>
      </c>
      <c r="ASP1730" s="2">
        <v>705</v>
      </c>
      <c r="ASQ1730" s="2">
        <v>695</v>
      </c>
      <c r="ASR1730" s="2">
        <v>695</v>
      </c>
      <c r="ASS1730" s="2">
        <v>700</v>
      </c>
      <c r="AST1730" s="2">
        <v>700</v>
      </c>
      <c r="ASU1730" s="2">
        <v>710</v>
      </c>
      <c r="ASV1730" s="2">
        <v>710</v>
      </c>
      <c r="ASW1730" s="2">
        <v>710</v>
      </c>
      <c r="ASX1730" s="2">
        <v>715</v>
      </c>
      <c r="ASY1730" s="2">
        <v>710</v>
      </c>
      <c r="ASZ1730" s="2">
        <v>695</v>
      </c>
      <c r="ATA1730" s="2">
        <v>700</v>
      </c>
      <c r="ATB1730" s="2">
        <v>700</v>
      </c>
      <c r="ATC1730" s="2">
        <v>680</v>
      </c>
      <c r="ATD1730" s="2">
        <v>675</v>
      </c>
      <c r="ATE1730" s="2">
        <v>680</v>
      </c>
      <c r="ATF1730" s="2">
        <v>680</v>
      </c>
      <c r="ATG1730" s="2">
        <v>675</v>
      </c>
      <c r="ATH1730" s="2">
        <v>665</v>
      </c>
      <c r="ATI1730" s="2">
        <v>670</v>
      </c>
      <c r="ATJ1730" s="2">
        <v>670</v>
      </c>
      <c r="ATK1730" s="2">
        <v>650</v>
      </c>
      <c r="ATL1730" s="2">
        <v>630</v>
      </c>
      <c r="ATM1730" s="2">
        <v>625</v>
      </c>
      <c r="ATN1730" s="2">
        <v>600</v>
      </c>
      <c r="ATO1730" s="2">
        <v>600</v>
      </c>
      <c r="ATP1730" s="2">
        <v>600</v>
      </c>
      <c r="ATQ1730" s="2">
        <v>580</v>
      </c>
      <c r="ATR1730" s="2">
        <v>555</v>
      </c>
      <c r="ATS1730" s="2">
        <v>550</v>
      </c>
      <c r="ATT1730" s="2">
        <v>550</v>
      </c>
      <c r="ATU1730" s="2">
        <v>565</v>
      </c>
      <c r="ATV1730" s="2">
        <v>565</v>
      </c>
      <c r="ATW1730" s="2">
        <v>565</v>
      </c>
      <c r="ATX1730" s="2">
        <v>590</v>
      </c>
      <c r="ATY1730" s="2">
        <v>590</v>
      </c>
      <c r="ATZ1730" s="2">
        <v>605</v>
      </c>
      <c r="AUA1730" s="2">
        <v>620</v>
      </c>
      <c r="AUB1730" s="2">
        <v>615</v>
      </c>
      <c r="AUC1730" s="2">
        <v>585</v>
      </c>
      <c r="AUD1730" s="2">
        <v>565</v>
      </c>
      <c r="AUE1730" s="2">
        <v>565</v>
      </c>
      <c r="AUF1730" s="2">
        <v>565</v>
      </c>
      <c r="AUG1730" s="2">
        <v>570</v>
      </c>
      <c r="AUH1730" s="2">
        <v>565</v>
      </c>
      <c r="AUI1730" s="2">
        <v>565</v>
      </c>
      <c r="AUJ1730" s="2">
        <v>575</v>
      </c>
      <c r="AUK1730" s="2">
        <v>580</v>
      </c>
      <c r="AUL1730" s="2">
        <v>595</v>
      </c>
      <c r="AUM1730" s="2">
        <v>590</v>
      </c>
      <c r="AUN1730" s="2">
        <v>600</v>
      </c>
      <c r="AUO1730" s="2">
        <v>625</v>
      </c>
      <c r="AUP1730" s="2">
        <v>625</v>
      </c>
      <c r="AUQ1730" s="2">
        <v>620</v>
      </c>
      <c r="AUR1730" s="2">
        <v>620</v>
      </c>
      <c r="AUS1730" s="2">
        <v>620</v>
      </c>
      <c r="AUT1730" s="2">
        <v>620</v>
      </c>
      <c r="AUU1730" s="2">
        <v>615</v>
      </c>
      <c r="AUV1730" s="2">
        <v>610</v>
      </c>
      <c r="AUW1730" s="2">
        <v>615</v>
      </c>
      <c r="AUX1730" s="2">
        <v>615</v>
      </c>
      <c r="AUY1730" s="2">
        <v>610</v>
      </c>
      <c r="AUZ1730" s="2">
        <v>620</v>
      </c>
      <c r="AVA1730" s="2">
        <v>615</v>
      </c>
      <c r="AVB1730" s="2">
        <v>620</v>
      </c>
      <c r="AVC1730" s="2">
        <v>620</v>
      </c>
      <c r="AVD1730" s="2">
        <v>615</v>
      </c>
      <c r="AVE1730" s="2">
        <v>615</v>
      </c>
      <c r="AVF1730" s="2">
        <v>615</v>
      </c>
      <c r="AVG1730" s="2">
        <v>615</v>
      </c>
      <c r="AVH1730" s="2">
        <v>620</v>
      </c>
      <c r="AVI1730" s="2">
        <v>610</v>
      </c>
      <c r="AVJ1730" s="2">
        <v>610</v>
      </c>
      <c r="AVK1730" s="2">
        <v>610</v>
      </c>
      <c r="AVL1730" s="2">
        <v>610</v>
      </c>
      <c r="AVM1730" s="2">
        <v>610</v>
      </c>
      <c r="AVN1730" s="2">
        <v>615</v>
      </c>
      <c r="AVO1730" s="2">
        <v>625</v>
      </c>
      <c r="AVP1730" s="2">
        <v>630</v>
      </c>
      <c r="AVQ1730" s="2">
        <v>630</v>
      </c>
      <c r="AVR1730" s="2">
        <v>630</v>
      </c>
      <c r="AVS1730" s="2">
        <v>630</v>
      </c>
      <c r="AVT1730" s="2">
        <v>630</v>
      </c>
      <c r="AVU1730" s="2">
        <v>630</v>
      </c>
      <c r="AVV1730" s="2">
        <v>630</v>
      </c>
      <c r="AVW1730" s="2">
        <v>630</v>
      </c>
      <c r="AVX1730" s="2">
        <v>640</v>
      </c>
      <c r="AVY1730" s="2">
        <v>640</v>
      </c>
      <c r="AVZ1730" s="2">
        <v>640</v>
      </c>
      <c r="AWA1730" s="2">
        <v>635</v>
      </c>
      <c r="AWB1730" s="2">
        <v>650</v>
      </c>
      <c r="AWC1730" s="2">
        <v>665</v>
      </c>
      <c r="AWD1730" s="2">
        <v>665</v>
      </c>
      <c r="AWE1730" s="2">
        <v>665</v>
      </c>
      <c r="AWF1730" s="2">
        <v>655</v>
      </c>
      <c r="AWG1730" s="2">
        <v>655</v>
      </c>
      <c r="AWH1730" s="2">
        <v>655</v>
      </c>
      <c r="AWI1730" s="2">
        <v>655</v>
      </c>
      <c r="AWJ1730" s="2">
        <v>655</v>
      </c>
      <c r="AWK1730" s="2">
        <v>660</v>
      </c>
      <c r="AWL1730" s="2">
        <v>690</v>
      </c>
      <c r="AWM1730" s="2">
        <v>700</v>
      </c>
      <c r="AWN1730" s="2">
        <v>700</v>
      </c>
      <c r="AWO1730" s="2">
        <v>705</v>
      </c>
      <c r="AWP1730" s="2">
        <v>705</v>
      </c>
      <c r="AWQ1730" s="2">
        <v>745</v>
      </c>
      <c r="AWR1730" s="2">
        <v>740</v>
      </c>
      <c r="AWS1730" s="2">
        <v>740</v>
      </c>
      <c r="AWT1730" s="2">
        <v>745</v>
      </c>
      <c r="AWU1730" s="2">
        <v>745</v>
      </c>
      <c r="AWV1730" s="2">
        <v>745</v>
      </c>
      <c r="AWW1730" s="2">
        <v>750</v>
      </c>
      <c r="AWX1730" s="2">
        <v>750</v>
      </c>
      <c r="AWY1730" s="2">
        <v>760</v>
      </c>
      <c r="AWZ1730" s="2">
        <v>770</v>
      </c>
      <c r="AXA1730" s="2">
        <v>785</v>
      </c>
      <c r="AXB1730" s="2">
        <v>785</v>
      </c>
      <c r="AXC1730" s="2">
        <v>780</v>
      </c>
      <c r="AXD1730" s="2">
        <v>780</v>
      </c>
      <c r="AXE1730" s="2">
        <v>780</v>
      </c>
      <c r="AXF1730" s="2">
        <v>780</v>
      </c>
      <c r="AXG1730" s="2">
        <v>780</v>
      </c>
      <c r="AXH1730" s="2">
        <v>780</v>
      </c>
      <c r="AXI1730" s="2">
        <v>785</v>
      </c>
      <c r="AXJ1730" s="2">
        <v>790</v>
      </c>
      <c r="AXK1730" s="2">
        <v>800</v>
      </c>
      <c r="AXL1730" s="2">
        <v>800</v>
      </c>
      <c r="AXM1730" s="2">
        <v>800</v>
      </c>
      <c r="AXN1730" s="2">
        <v>800</v>
      </c>
      <c r="AXO1730" s="2">
        <v>800</v>
      </c>
      <c r="AXP1730" s="2">
        <v>795</v>
      </c>
      <c r="AXQ1730" s="2">
        <v>795</v>
      </c>
      <c r="AXR1730" s="2">
        <v>795</v>
      </c>
      <c r="AXS1730" s="2">
        <v>795</v>
      </c>
      <c r="AXT1730" s="2">
        <v>795</v>
      </c>
      <c r="AXU1730" s="2">
        <v>795</v>
      </c>
      <c r="AXV1730" s="2">
        <v>790</v>
      </c>
      <c r="AXW1730" s="2">
        <v>790</v>
      </c>
      <c r="AXX1730" s="2">
        <v>785</v>
      </c>
      <c r="AXY1730" s="2">
        <v>770</v>
      </c>
      <c r="AXZ1730" s="2">
        <v>770</v>
      </c>
      <c r="AYA1730" s="2">
        <v>770</v>
      </c>
      <c r="AYB1730" s="2">
        <v>770</v>
      </c>
      <c r="AYC1730" s="2">
        <v>765</v>
      </c>
      <c r="AYD1730" s="2">
        <v>765</v>
      </c>
      <c r="AYE1730" s="2">
        <v>765</v>
      </c>
      <c r="AYF1730" s="2">
        <v>765</v>
      </c>
      <c r="AYG1730" s="2">
        <v>760</v>
      </c>
      <c r="AYH1730" s="2">
        <v>755</v>
      </c>
      <c r="AYI1730" s="2">
        <v>740</v>
      </c>
      <c r="AYJ1730" s="2">
        <v>740</v>
      </c>
      <c r="AYK1730" s="2">
        <v>735</v>
      </c>
      <c r="AYL1730" s="2">
        <v>730</v>
      </c>
      <c r="AYM1730" s="2">
        <v>725</v>
      </c>
      <c r="AYN1730" s="2">
        <v>715</v>
      </c>
      <c r="AYO1730" s="2">
        <v>715</v>
      </c>
      <c r="AYP1730" s="2">
        <v>705</v>
      </c>
      <c r="AYQ1730" s="2">
        <v>705</v>
      </c>
      <c r="AYR1730" s="2">
        <v>705</v>
      </c>
      <c r="AYS1730" s="2">
        <v>695</v>
      </c>
      <c r="AYT1730" s="2">
        <v>690</v>
      </c>
      <c r="AYU1730" s="2">
        <v>680</v>
      </c>
      <c r="AYV1730" s="2">
        <v>675</v>
      </c>
      <c r="AYW1730" s="2">
        <v>675</v>
      </c>
      <c r="AYX1730" s="2">
        <v>675</v>
      </c>
      <c r="AYY1730" s="2">
        <v>670</v>
      </c>
      <c r="AYZ1730" s="2">
        <v>675</v>
      </c>
      <c r="AZA1730" s="2">
        <v>670</v>
      </c>
      <c r="AZB1730" s="2">
        <v>670</v>
      </c>
      <c r="AZC1730" s="2">
        <v>670</v>
      </c>
      <c r="AZD1730" s="2">
        <v>665</v>
      </c>
      <c r="AZE1730" s="2">
        <v>665</v>
      </c>
      <c r="AZF1730" s="2">
        <v>665</v>
      </c>
      <c r="AZG1730" s="2">
        <v>655</v>
      </c>
      <c r="AZH1730" s="2">
        <v>655</v>
      </c>
      <c r="AZI1730" s="2">
        <v>655</v>
      </c>
      <c r="AZJ1730" s="2">
        <v>655</v>
      </c>
      <c r="AZK1730" s="2">
        <v>650</v>
      </c>
      <c r="AZL1730" s="2">
        <v>650</v>
      </c>
      <c r="AZM1730" s="2">
        <v>660</v>
      </c>
      <c r="AZN1730" s="2">
        <v>660</v>
      </c>
      <c r="AZO1730" s="2">
        <v>650</v>
      </c>
      <c r="AZP1730" s="2">
        <v>645</v>
      </c>
      <c r="AZQ1730" s="2">
        <v>640</v>
      </c>
      <c r="AZR1730" s="2">
        <v>635</v>
      </c>
      <c r="AZS1730" s="2">
        <v>635</v>
      </c>
      <c r="AZT1730" s="2">
        <v>645</v>
      </c>
      <c r="AZU1730" s="2">
        <v>640</v>
      </c>
      <c r="AZV1730" s="2">
        <v>630</v>
      </c>
      <c r="AZW1730" s="2">
        <v>610</v>
      </c>
      <c r="AZX1730" s="2">
        <v>605</v>
      </c>
      <c r="AZY1730" s="2">
        <v>605</v>
      </c>
      <c r="AZZ1730" s="2">
        <v>600</v>
      </c>
      <c r="BAA1730" s="2">
        <v>600</v>
      </c>
      <c r="BAB1730" s="2">
        <v>600</v>
      </c>
      <c r="BAC1730" s="2">
        <v>600</v>
      </c>
      <c r="BAD1730" s="2">
        <v>600</v>
      </c>
      <c r="BAE1730" s="2">
        <v>605</v>
      </c>
      <c r="BAF1730" s="2">
        <v>605</v>
      </c>
      <c r="BAG1730" s="2">
        <v>605</v>
      </c>
      <c r="BAH1730" s="2">
        <v>605</v>
      </c>
      <c r="BAI1730" s="2">
        <v>600</v>
      </c>
      <c r="BAJ1730" s="2">
        <v>600</v>
      </c>
      <c r="BAK1730" s="2">
        <v>590</v>
      </c>
      <c r="BAL1730" s="2">
        <v>590</v>
      </c>
      <c r="BAM1730" s="2">
        <v>595</v>
      </c>
      <c r="BAN1730" s="2">
        <v>605</v>
      </c>
      <c r="BAO1730" s="2">
        <v>610</v>
      </c>
      <c r="BAP1730" s="2">
        <v>620</v>
      </c>
      <c r="BAQ1730" s="2">
        <v>620</v>
      </c>
      <c r="BAR1730" s="2">
        <v>630</v>
      </c>
      <c r="BAS1730" s="2">
        <v>630</v>
      </c>
      <c r="BAT1730" s="2">
        <v>640</v>
      </c>
      <c r="BAU1730" s="2">
        <v>643</v>
      </c>
      <c r="BAV1730" s="2">
        <v>643</v>
      </c>
      <c r="BAW1730" s="2">
        <v>636</v>
      </c>
      <c r="BAX1730" s="2">
        <v>636</v>
      </c>
      <c r="BAY1730" s="2">
        <v>635</v>
      </c>
      <c r="BAZ1730" s="2">
        <v>637</v>
      </c>
      <c r="BBA1730" s="2">
        <v>639</v>
      </c>
      <c r="BBB1730" s="2">
        <v>639</v>
      </c>
      <c r="BBC1730" s="2">
        <v>639</v>
      </c>
      <c r="BBD1730" s="2">
        <v>640</v>
      </c>
      <c r="BBE1730" s="2">
        <v>645</v>
      </c>
      <c r="BBF1730" s="2">
        <v>650</v>
      </c>
      <c r="BBG1730" s="2">
        <v>650</v>
      </c>
      <c r="BBH1730" s="2">
        <v>650</v>
      </c>
      <c r="BBI1730" s="2">
        <v>650</v>
      </c>
      <c r="BBJ1730" s="2">
        <v>655</v>
      </c>
      <c r="BBK1730" s="2">
        <v>660</v>
      </c>
      <c r="BBL1730" s="2">
        <v>668</v>
      </c>
      <c r="BBM1730" s="2">
        <v>668</v>
      </c>
      <c r="BBN1730" s="2">
        <v>678</v>
      </c>
      <c r="BBO1730" s="2">
        <v>683</v>
      </c>
      <c r="BBP1730" s="2">
        <v>683</v>
      </c>
      <c r="BBQ1730" s="2">
        <v>683</v>
      </c>
      <c r="BBR1730" s="2">
        <v>683</v>
      </c>
      <c r="BBS1730" s="2">
        <v>683</v>
      </c>
      <c r="BBT1730" s="2">
        <v>683</v>
      </c>
      <c r="BBU1730" s="2">
        <v>683</v>
      </c>
      <c r="BBV1730" s="2">
        <v>691</v>
      </c>
      <c r="BBW1730" s="2">
        <v>695</v>
      </c>
      <c r="BBX1730" s="2">
        <v>698</v>
      </c>
      <c r="BBY1730" s="2">
        <v>698</v>
      </c>
      <c r="BBZ1730" s="2">
        <v>698</v>
      </c>
      <c r="BCA1730" s="2">
        <v>698</v>
      </c>
      <c r="BCB1730" s="2">
        <v>688</v>
      </c>
      <c r="BCC1730" s="2">
        <v>683</v>
      </c>
      <c r="BCD1730" s="2">
        <v>678</v>
      </c>
      <c r="BCE1730" s="2">
        <v>673</v>
      </c>
      <c r="BCF1730" s="2">
        <v>663</v>
      </c>
      <c r="BCG1730" s="2">
        <v>648</v>
      </c>
      <c r="BCH1730" s="2">
        <v>648</v>
      </c>
      <c r="BCI1730" s="2">
        <v>644</v>
      </c>
      <c r="BCJ1730" s="2">
        <v>648</v>
      </c>
      <c r="BCK1730" s="2">
        <v>648</v>
      </c>
      <c r="BCL1730" s="2">
        <v>648</v>
      </c>
      <c r="BCM1730" s="2">
        <v>638</v>
      </c>
      <c r="BCN1730" s="2">
        <v>635</v>
      </c>
      <c r="BCO1730" s="2">
        <v>630</v>
      </c>
      <c r="BCP1730" s="2">
        <v>630</v>
      </c>
      <c r="BCQ1730" s="2">
        <v>600</v>
      </c>
      <c r="BCR1730" s="2">
        <v>595</v>
      </c>
      <c r="BCS1730" s="2">
        <v>598</v>
      </c>
      <c r="BCT1730" s="2">
        <v>595</v>
      </c>
      <c r="BCU1730" s="2">
        <v>593</v>
      </c>
      <c r="BCV1730" s="2">
        <v>598</v>
      </c>
      <c r="BCW1730" s="2">
        <v>603</v>
      </c>
      <c r="BCX1730" s="2">
        <v>600</v>
      </c>
      <c r="BCY1730" s="2">
        <v>595</v>
      </c>
      <c r="BCZ1730" s="2">
        <v>595</v>
      </c>
      <c r="BDA1730" s="2">
        <v>597</v>
      </c>
      <c r="BDB1730" s="2">
        <v>597</v>
      </c>
      <c r="BDC1730" s="2">
        <v>597</v>
      </c>
      <c r="BDD1730" s="2">
        <v>595</v>
      </c>
      <c r="BDE1730" s="2">
        <v>599</v>
      </c>
      <c r="BDF1730" s="2">
        <v>594</v>
      </c>
      <c r="BDG1730" s="2">
        <v>594</v>
      </c>
      <c r="BDH1730" s="2">
        <v>597</v>
      </c>
      <c r="BDI1730" s="2">
        <v>607</v>
      </c>
      <c r="BDJ1730" s="2">
        <v>607</v>
      </c>
      <c r="BDK1730" s="2">
        <v>620</v>
      </c>
      <c r="BDL1730" s="2">
        <v>620</v>
      </c>
      <c r="BDM1730" s="2">
        <v>618</v>
      </c>
      <c r="BDN1730" s="2">
        <v>615</v>
      </c>
      <c r="BDO1730" s="2">
        <v>610</v>
      </c>
      <c r="BDP1730" s="2">
        <v>612</v>
      </c>
      <c r="BDQ1730" s="2">
        <v>616</v>
      </c>
      <c r="BDR1730" s="2">
        <v>616</v>
      </c>
      <c r="BDS1730" s="2">
        <v>613</v>
      </c>
      <c r="BDT1730" s="2">
        <v>613</v>
      </c>
      <c r="BDU1730" s="2">
        <v>616</v>
      </c>
      <c r="BDV1730" s="2">
        <v>616</v>
      </c>
      <c r="BDW1730" s="2">
        <v>611</v>
      </c>
      <c r="BDX1730" s="2">
        <v>615</v>
      </c>
      <c r="BDY1730" s="2">
        <v>617</v>
      </c>
      <c r="BDZ1730" s="2">
        <v>617</v>
      </c>
      <c r="BEA1730" s="2">
        <v>615</v>
      </c>
      <c r="BEB1730" s="2">
        <v>615</v>
      </c>
      <c r="BEC1730" s="2">
        <v>613</v>
      </c>
      <c r="BED1730" s="2">
        <v>610</v>
      </c>
      <c r="BEE1730" s="2">
        <v>605</v>
      </c>
      <c r="BEF1730" s="2">
        <v>600</v>
      </c>
      <c r="BEG1730" s="2">
        <v>600</v>
      </c>
      <c r="BEH1730" s="2">
        <v>600</v>
      </c>
      <c r="BEI1730" s="2">
        <v>600</v>
      </c>
      <c r="BEJ1730" s="2">
        <v>605</v>
      </c>
      <c r="BEK1730" s="2">
        <v>605</v>
      </c>
      <c r="BEL1730" s="2">
        <v>605</v>
      </c>
      <c r="BEM1730" s="2">
        <v>603</v>
      </c>
      <c r="BEN1730" s="2">
        <v>600</v>
      </c>
      <c r="BEO1730" s="2">
        <v>602</v>
      </c>
      <c r="BEP1730" s="2">
        <v>604</v>
      </c>
      <c r="BEQ1730" s="2">
        <v>604</v>
      </c>
      <c r="BER1730" s="2">
        <v>604</v>
      </c>
      <c r="BES1730" s="2">
        <v>604</v>
      </c>
      <c r="BET1730" s="2">
        <v>604</v>
      </c>
      <c r="BEU1730" s="2">
        <v>609</v>
      </c>
      <c r="BEV1730" s="2">
        <v>617</v>
      </c>
      <c r="BEW1730" s="2">
        <v>619</v>
      </c>
      <c r="BEX1730" s="2">
        <v>617</v>
      </c>
      <c r="BEY1730" s="2">
        <v>617</v>
      </c>
      <c r="BEZ1730" s="2">
        <v>617</v>
      </c>
      <c r="BFA1730" s="2">
        <v>622</v>
      </c>
      <c r="BFB1730" s="2">
        <v>627</v>
      </c>
      <c r="BFC1730" s="2">
        <v>627</v>
      </c>
      <c r="BFD1730" s="2">
        <v>637</v>
      </c>
      <c r="BFE1730" s="2">
        <v>640</v>
      </c>
      <c r="BFF1730" s="2">
        <v>645</v>
      </c>
      <c r="BFG1730" s="2">
        <v>650</v>
      </c>
      <c r="BFH1730" s="2">
        <v>660</v>
      </c>
      <c r="BFI1730" s="2">
        <v>660</v>
      </c>
      <c r="BFJ1730" s="2">
        <v>660</v>
      </c>
      <c r="BFK1730" s="2">
        <v>660</v>
      </c>
      <c r="BFL1730" s="2">
        <v>660</v>
      </c>
      <c r="BFM1730" s="2">
        <v>665</v>
      </c>
      <c r="BFN1730" s="2">
        <v>665</v>
      </c>
      <c r="BFO1730" s="2">
        <v>667</v>
      </c>
      <c r="BFP1730" s="2">
        <v>667</v>
      </c>
      <c r="BFQ1730" s="2">
        <v>670</v>
      </c>
      <c r="BFR1730" s="2">
        <v>670</v>
      </c>
      <c r="BFS1730" s="2">
        <v>670</v>
      </c>
      <c r="BFT1730" s="2">
        <v>670</v>
      </c>
      <c r="BFU1730" s="2">
        <v>670</v>
      </c>
      <c r="BFV1730" s="2">
        <v>675</v>
      </c>
      <c r="BFW1730" s="2">
        <v>675</v>
      </c>
      <c r="BFX1730" s="2">
        <v>675</v>
      </c>
      <c r="BFY1730" s="2">
        <v>673</v>
      </c>
      <c r="BFZ1730" s="2">
        <v>681</v>
      </c>
      <c r="BGA1730" s="2">
        <v>681</v>
      </c>
      <c r="BGB1730" s="2">
        <v>681</v>
      </c>
      <c r="BGC1730" s="2">
        <v>678</v>
      </c>
      <c r="BGD1730" s="2">
        <v>678</v>
      </c>
      <c r="BGE1730" s="2">
        <v>680</v>
      </c>
      <c r="BGF1730" s="2">
        <v>690</v>
      </c>
      <c r="BGG1730" s="2">
        <v>690</v>
      </c>
      <c r="BGH1730" s="2">
        <v>690</v>
      </c>
      <c r="BGI1730" s="2">
        <v>690</v>
      </c>
      <c r="BGJ1730" s="2">
        <v>690</v>
      </c>
      <c r="BGK1730" s="2">
        <v>695</v>
      </c>
      <c r="BGL1730" s="2">
        <v>691</v>
      </c>
      <c r="BGM1730" s="2">
        <v>689</v>
      </c>
      <c r="BGN1730" s="2">
        <v>681</v>
      </c>
      <c r="BGO1730" s="2">
        <v>685</v>
      </c>
      <c r="BGP1730" s="2">
        <v>690</v>
      </c>
      <c r="BGQ1730" s="2">
        <v>685</v>
      </c>
      <c r="BGR1730" s="2">
        <v>685</v>
      </c>
      <c r="BGS1730" s="2">
        <v>683</v>
      </c>
      <c r="BGT1730" s="2">
        <v>685</v>
      </c>
      <c r="BGU1730" s="2">
        <v>682</v>
      </c>
      <c r="BGV1730" s="2">
        <v>686</v>
      </c>
      <c r="BGW1730" s="2">
        <v>690</v>
      </c>
      <c r="BGX1730" s="2">
        <v>693</v>
      </c>
      <c r="BGY1730" s="2">
        <v>693</v>
      </c>
      <c r="BGZ1730" s="2">
        <v>705</v>
      </c>
      <c r="BHA1730" s="2">
        <v>710</v>
      </c>
      <c r="BHB1730" s="2">
        <v>716</v>
      </c>
      <c r="BHC1730" s="2">
        <v>720</v>
      </c>
      <c r="BHD1730" s="2">
        <v>724</v>
      </c>
      <c r="BHE1730" s="2">
        <v>726</v>
      </c>
      <c r="BHF1730" s="2">
        <v>724</v>
      </c>
      <c r="BHG1730" s="2">
        <v>724</v>
      </c>
      <c r="BHH1730" s="2">
        <v>731</v>
      </c>
      <c r="BHI1730" s="2">
        <v>733</v>
      </c>
      <c r="BHJ1730" s="2">
        <v>730</v>
      </c>
      <c r="BHK1730" s="2">
        <v>732</v>
      </c>
      <c r="BHL1730" s="2">
        <v>732</v>
      </c>
      <c r="BHM1730" s="2">
        <v>732</v>
      </c>
      <c r="BHN1730" s="2">
        <v>732</v>
      </c>
      <c r="BHO1730" s="2">
        <v>732</v>
      </c>
      <c r="BHP1730" s="2">
        <v>732</v>
      </c>
      <c r="BHQ1730" s="2">
        <v>732</v>
      </c>
      <c r="BHR1730" s="2">
        <v>734</v>
      </c>
      <c r="BHS1730" s="2">
        <v>734</v>
      </c>
      <c r="BHT1730" s="2">
        <v>734</v>
      </c>
      <c r="BHU1730" s="2">
        <v>743</v>
      </c>
      <c r="BHV1730" s="2">
        <v>755</v>
      </c>
      <c r="BHW1730" s="2">
        <v>755</v>
      </c>
      <c r="BHX1730" s="2">
        <v>755</v>
      </c>
      <c r="BHY1730" s="2">
        <v>755</v>
      </c>
      <c r="BHZ1730" s="2">
        <v>759</v>
      </c>
      <c r="BIA1730" s="2">
        <v>761</v>
      </c>
      <c r="BIB1730" s="2">
        <v>765</v>
      </c>
      <c r="BIC1730" s="2">
        <v>776</v>
      </c>
      <c r="BID1730" s="2">
        <v>776</v>
      </c>
      <c r="BIE1730" s="2">
        <v>776</v>
      </c>
      <c r="BIF1730" s="2">
        <v>776</v>
      </c>
      <c r="BIG1730" s="2">
        <v>786</v>
      </c>
      <c r="BIH1730" s="2">
        <v>786</v>
      </c>
      <c r="BII1730" s="2">
        <v>795</v>
      </c>
      <c r="BIJ1730" s="2">
        <v>802</v>
      </c>
      <c r="BIK1730" s="2">
        <v>802</v>
      </c>
      <c r="BIL1730" s="2">
        <v>800</v>
      </c>
      <c r="BIM1730" s="2">
        <v>795</v>
      </c>
      <c r="BIN1730" s="2">
        <v>792</v>
      </c>
      <c r="BIO1730" s="2">
        <v>792</v>
      </c>
      <c r="BIP1730" s="2">
        <v>792</v>
      </c>
      <c r="BIQ1730" s="2">
        <v>792</v>
      </c>
      <c r="BIR1730" s="2">
        <v>798</v>
      </c>
      <c r="BIS1730" s="2">
        <v>801</v>
      </c>
      <c r="BIT1730" s="2">
        <v>801</v>
      </c>
      <c r="BIU1730" s="2">
        <v>795</v>
      </c>
      <c r="BIV1730" s="2">
        <v>795</v>
      </c>
      <c r="BIW1730" s="2">
        <v>795</v>
      </c>
      <c r="BIX1730" s="2">
        <v>802</v>
      </c>
      <c r="BIY1730" s="2">
        <v>804</v>
      </c>
      <c r="BIZ1730" s="2">
        <v>799</v>
      </c>
      <c r="BJA1730" s="2">
        <v>799</v>
      </c>
      <c r="BJB1730" s="2">
        <v>795</v>
      </c>
      <c r="BJC1730" s="2">
        <v>783</v>
      </c>
      <c r="BJD1730" s="2">
        <v>763</v>
      </c>
      <c r="BJE1730" s="2">
        <v>759</v>
      </c>
      <c r="BJF1730" s="2">
        <v>759</v>
      </c>
      <c r="BJG1730" s="2">
        <v>755</v>
      </c>
      <c r="BJH1730" s="2">
        <v>752</v>
      </c>
      <c r="BJI1730" s="2">
        <v>762</v>
      </c>
      <c r="BJJ1730" s="2">
        <v>762</v>
      </c>
      <c r="BJK1730" s="2">
        <v>762</v>
      </c>
      <c r="BJL1730" s="2">
        <v>762</v>
      </c>
      <c r="BJM1730" s="2">
        <v>764</v>
      </c>
      <c r="BJN1730" s="2">
        <v>764</v>
      </c>
      <c r="BJO1730" s="2">
        <v>764</v>
      </c>
      <c r="BJP1730" s="2">
        <v>760</v>
      </c>
      <c r="BJQ1730" s="2">
        <v>760</v>
      </c>
      <c r="BJR1730" s="2">
        <v>760</v>
      </c>
      <c r="BJS1730" s="2">
        <v>762</v>
      </c>
      <c r="BJT1730" s="2">
        <v>764</v>
      </c>
      <c r="BJU1730" s="2">
        <v>764</v>
      </c>
      <c r="BJV1730" s="2">
        <v>774</v>
      </c>
      <c r="BJW1730" s="2">
        <v>774</v>
      </c>
      <c r="BJX1730" s="2">
        <v>774</v>
      </c>
      <c r="BJY1730" s="2">
        <v>776</v>
      </c>
      <c r="BJZ1730" s="2">
        <v>778</v>
      </c>
      <c r="BKA1730" s="2">
        <v>780</v>
      </c>
      <c r="BKB1730" s="2">
        <v>780</v>
      </c>
      <c r="BKC1730" s="2">
        <v>780</v>
      </c>
      <c r="BKD1730" s="2">
        <v>785</v>
      </c>
      <c r="BKE1730" s="2">
        <v>785</v>
      </c>
      <c r="BKF1730" s="2">
        <v>790</v>
      </c>
      <c r="BKG1730" s="2">
        <v>790</v>
      </c>
      <c r="BKH1730" s="2">
        <v>795</v>
      </c>
      <c r="BKI1730" s="2">
        <v>795</v>
      </c>
      <c r="BKJ1730" s="2">
        <v>795</v>
      </c>
      <c r="BKK1730" s="2">
        <v>795</v>
      </c>
      <c r="BKL1730" s="2">
        <v>795</v>
      </c>
      <c r="BKM1730" s="2">
        <v>795</v>
      </c>
      <c r="BKN1730" s="2">
        <v>795</v>
      </c>
      <c r="BKO1730" s="2">
        <v>790</v>
      </c>
      <c r="BKP1730" s="2">
        <v>795</v>
      </c>
      <c r="BKQ1730" s="2">
        <v>800</v>
      </c>
      <c r="BKR1730" s="2">
        <v>800</v>
      </c>
      <c r="BKS1730" s="2">
        <v>805</v>
      </c>
      <c r="BKT1730" s="2">
        <v>805</v>
      </c>
      <c r="BKU1730" s="2">
        <v>805</v>
      </c>
      <c r="BKV1730" s="2">
        <v>828</v>
      </c>
      <c r="BKW1730" s="2">
        <v>828</v>
      </c>
      <c r="BKX1730" s="2">
        <v>852</v>
      </c>
      <c r="BKY1730" s="2">
        <v>852</v>
      </c>
      <c r="BKZ1730" s="2">
        <v>867</v>
      </c>
      <c r="BLA1730" s="2">
        <v>867</v>
      </c>
      <c r="BLB1730" s="2">
        <v>867</v>
      </c>
      <c r="BLC1730" s="2">
        <v>887</v>
      </c>
      <c r="BLD1730" s="2">
        <v>887</v>
      </c>
      <c r="BLE1730" s="2">
        <v>875</v>
      </c>
      <c r="BLF1730" s="2">
        <v>871</v>
      </c>
      <c r="BLG1730" s="2">
        <v>871</v>
      </c>
      <c r="BLH1730" s="2">
        <v>876</v>
      </c>
      <c r="BLI1730" s="2">
        <v>876</v>
      </c>
      <c r="BLJ1730" s="2">
        <v>870</v>
      </c>
      <c r="BLK1730" s="2">
        <v>868</v>
      </c>
      <c r="BLL1730" s="2">
        <v>863</v>
      </c>
      <c r="BLM1730" s="2">
        <v>858</v>
      </c>
      <c r="BLN1730" s="2">
        <v>852</v>
      </c>
      <c r="BLO1730" s="2">
        <v>852</v>
      </c>
      <c r="BLP1730" s="2">
        <v>855</v>
      </c>
      <c r="BLQ1730" s="2">
        <v>865</v>
      </c>
      <c r="BLR1730" s="2">
        <v>870</v>
      </c>
      <c r="BLS1730" s="2">
        <v>862</v>
      </c>
      <c r="BLT1730" s="2">
        <v>859</v>
      </c>
      <c r="BLU1730" s="2">
        <v>862</v>
      </c>
      <c r="BLV1730" s="2">
        <v>856</v>
      </c>
      <c r="BLW1730" s="2">
        <v>852</v>
      </c>
      <c r="BLX1730" s="2">
        <v>854</v>
      </c>
      <c r="BLY1730" s="2">
        <v>854</v>
      </c>
      <c r="BLZ1730" s="2">
        <v>869</v>
      </c>
      <c r="BMA1730" s="2">
        <v>869</v>
      </c>
      <c r="BMB1730" s="2">
        <v>873</v>
      </c>
      <c r="BMC1730" s="2">
        <v>871</v>
      </c>
      <c r="BMD1730" s="2">
        <v>853</v>
      </c>
      <c r="BME1730" s="2">
        <v>856</v>
      </c>
      <c r="BMF1730" s="2">
        <v>856</v>
      </c>
      <c r="BMG1730" s="2">
        <v>851</v>
      </c>
      <c r="BMH1730" s="2">
        <v>851</v>
      </c>
      <c r="BMI1730" s="2">
        <v>854</v>
      </c>
      <c r="BMJ1730" s="2">
        <v>850</v>
      </c>
      <c r="BMK1730" s="2">
        <v>862</v>
      </c>
      <c r="BML1730" s="2">
        <v>862</v>
      </c>
      <c r="BMM1730" s="2">
        <v>866</v>
      </c>
      <c r="BMN1730" s="2">
        <v>876</v>
      </c>
      <c r="BMO1730" s="2">
        <v>874</v>
      </c>
      <c r="BMP1730" s="2">
        <v>890</v>
      </c>
      <c r="BMQ1730" s="2">
        <v>885</v>
      </c>
      <c r="BMR1730" s="2">
        <v>885</v>
      </c>
      <c r="BMS1730" s="2">
        <v>885</v>
      </c>
      <c r="BMT1730" s="2">
        <v>885</v>
      </c>
      <c r="BMU1730" s="2">
        <v>898</v>
      </c>
      <c r="BMV1730" s="2">
        <v>898</v>
      </c>
      <c r="BMW1730" s="2">
        <v>898</v>
      </c>
      <c r="BMX1730" s="2">
        <v>893</v>
      </c>
      <c r="BMY1730" s="2">
        <v>887</v>
      </c>
      <c r="BMZ1730" s="2">
        <v>895</v>
      </c>
      <c r="BNA1730" s="2">
        <v>895</v>
      </c>
    </row>
    <row r="1731" spans="1:1717">
      <c r="A1731" t="s">
        <v>1</v>
      </c>
      <c r="B1731" t="s">
        <v>3729</v>
      </c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  <c r="AQ1731" s="2"/>
      <c r="AR1731" s="2"/>
      <c r="AS1731" s="2"/>
      <c r="AT1731" s="2"/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  <c r="BV1731" s="2"/>
      <c r="BW1731" s="2"/>
      <c r="BX1731" s="2"/>
      <c r="BY1731" s="2"/>
      <c r="BZ1731" s="2"/>
      <c r="CA1731" s="2"/>
      <c r="CB1731" s="2"/>
      <c r="CC1731" s="2"/>
      <c r="CD1731" s="2"/>
      <c r="CE1731" s="2"/>
      <c r="CF1731" s="2"/>
      <c r="CG1731" s="2"/>
      <c r="CH1731" s="2"/>
      <c r="CI1731" s="2"/>
      <c r="CJ1731" s="2"/>
      <c r="CK1731" s="2"/>
      <c r="CL1731" s="2"/>
      <c r="CM1731" s="2"/>
      <c r="CN1731" s="2"/>
      <c r="CO1731" s="2"/>
      <c r="CP1731" s="2"/>
      <c r="CQ1731" s="2"/>
      <c r="CR1731" s="2"/>
      <c r="CS1731" s="2"/>
      <c r="CT1731" s="2"/>
      <c r="CU1731" s="2"/>
      <c r="CV1731" s="2"/>
      <c r="CW1731" s="2"/>
      <c r="CX1731" s="2"/>
      <c r="CY1731" s="2"/>
      <c r="CZ1731" s="2"/>
      <c r="DA1731" s="2"/>
      <c r="DB1731" s="2"/>
      <c r="DC1731" s="2"/>
      <c r="DD1731" s="2"/>
      <c r="DE1731" s="2"/>
      <c r="DF1731" s="2"/>
      <c r="DG1731" s="2"/>
      <c r="DH1731" s="2"/>
      <c r="DI1731" s="2"/>
      <c r="DJ1731" s="2"/>
      <c r="DK1731" s="2"/>
      <c r="DL1731" s="2"/>
      <c r="DM1731" s="2"/>
      <c r="DN1731" s="2"/>
      <c r="DO1731" s="2"/>
      <c r="DP1731" s="2"/>
      <c r="DQ1731" s="2"/>
      <c r="DR1731" s="2"/>
      <c r="DS1731" s="2"/>
      <c r="DT1731" s="2"/>
      <c r="DU1731" s="2"/>
      <c r="DV1731" s="2"/>
      <c r="DW1731" s="2"/>
      <c r="DX1731" s="2"/>
      <c r="DY1731" s="2"/>
      <c r="DZ1731" s="2"/>
      <c r="EA1731" s="2"/>
      <c r="EB1731" s="2"/>
      <c r="EC1731" s="2"/>
      <c r="ED1731" s="2"/>
      <c r="EE1731" s="2"/>
      <c r="EF1731" s="2"/>
      <c r="EG1731" s="2"/>
      <c r="EH1731" s="2"/>
      <c r="EI1731" s="2"/>
      <c r="EJ1731" s="2"/>
      <c r="EK1731" s="2"/>
      <c r="EL1731" s="2"/>
      <c r="EM1731" s="2"/>
      <c r="EN1731" s="2"/>
      <c r="EO1731" s="2"/>
      <c r="EP1731" s="2"/>
      <c r="EQ1731" s="2"/>
      <c r="ER1731" s="2"/>
      <c r="ES1731" s="2"/>
      <c r="ET1731" s="2"/>
      <c r="EU1731" s="2"/>
      <c r="EV1731" s="2"/>
      <c r="EW1731" s="2"/>
      <c r="EX1731" s="2"/>
      <c r="EY1731" s="2"/>
      <c r="EZ1731" s="2"/>
      <c r="FA1731" s="2"/>
      <c r="FB1731" s="2"/>
      <c r="FC1731" s="2"/>
      <c r="FD1731" s="2"/>
      <c r="FE1731" s="2"/>
      <c r="FF1731" s="2"/>
      <c r="FG1731" s="2"/>
      <c r="FH1731" s="2"/>
      <c r="FI1731" s="2"/>
      <c r="FJ1731" s="2"/>
      <c r="FK1731" s="2"/>
      <c r="FL1731" s="2"/>
      <c r="FM1731" s="2"/>
      <c r="FN1731" s="2"/>
      <c r="FO1731" s="2"/>
      <c r="FP1731" s="2"/>
      <c r="FQ1731" s="2"/>
      <c r="FR1731" s="2"/>
      <c r="FS1731" s="2"/>
      <c r="FT1731" s="2"/>
      <c r="FU1731" s="2"/>
      <c r="FV1731" s="2"/>
      <c r="FW1731" s="2"/>
      <c r="FX1731" s="2"/>
      <c r="FY1731" s="2"/>
      <c r="FZ1731" s="2"/>
      <c r="GA1731" s="2"/>
      <c r="GB1731" s="2"/>
      <c r="GC1731" s="2"/>
      <c r="GD1731" s="2"/>
      <c r="GE1731" s="2"/>
      <c r="GF1731" s="2"/>
      <c r="GG1731" s="2"/>
      <c r="GH1731" s="2"/>
      <c r="GI1731" s="2"/>
      <c r="GJ1731" s="2"/>
      <c r="GK1731" s="2"/>
      <c r="GL1731" s="2"/>
      <c r="GM1731" s="2"/>
      <c r="GN1731" s="2"/>
      <c r="GO1731" s="2"/>
      <c r="GP1731" s="2"/>
      <c r="GQ1731" s="2"/>
      <c r="GR1731" s="2"/>
      <c r="GS1731" s="2"/>
      <c r="GT1731" s="2"/>
      <c r="GU1731" s="2"/>
      <c r="GV1731" s="2"/>
      <c r="GW1731" s="2"/>
      <c r="GX1731" s="2"/>
      <c r="GY1731" s="2"/>
      <c r="GZ1731" s="2"/>
      <c r="HA1731" s="2"/>
      <c r="HB1731" s="2"/>
      <c r="HC1731" s="2"/>
      <c r="HD1731" s="2"/>
      <c r="HE1731" s="2"/>
      <c r="HF1731" s="2"/>
      <c r="HG1731" s="2"/>
      <c r="HH1731" s="2"/>
      <c r="HI1731" s="2"/>
      <c r="HJ1731" s="2"/>
      <c r="HK1731" s="2"/>
      <c r="HL1731" s="2"/>
      <c r="HM1731" s="2"/>
      <c r="HN1731" s="2"/>
      <c r="HO1731" s="2"/>
      <c r="HP1731" s="2"/>
      <c r="HQ1731" s="2"/>
      <c r="HR1731" s="2"/>
      <c r="HS1731" s="2"/>
      <c r="HT1731" s="2"/>
      <c r="HU1731" s="2"/>
      <c r="HV1731" s="2"/>
      <c r="HW1731" s="2"/>
      <c r="HX1731" s="2"/>
      <c r="HY1731" s="2"/>
      <c r="HZ1731" s="2"/>
      <c r="IA1731" s="2"/>
      <c r="IB1731" s="2"/>
      <c r="IC1731" s="2"/>
      <c r="ID1731" s="2"/>
      <c r="IE1731" s="2"/>
      <c r="IF1731" s="2"/>
      <c r="IG1731" s="2"/>
      <c r="IH1731" s="2"/>
      <c r="II1731" s="2"/>
      <c r="IJ1731" s="2"/>
      <c r="IK1731" s="2"/>
      <c r="IL1731" s="2"/>
      <c r="IM1731" s="2"/>
      <c r="IN1731" s="2"/>
      <c r="IO1731" s="2"/>
      <c r="IP1731" s="2"/>
      <c r="IQ1731" s="2"/>
      <c r="IR1731" s="2"/>
      <c r="IS1731" s="2"/>
      <c r="IT1731" s="2"/>
      <c r="IU1731" s="2"/>
      <c r="IV1731" s="2"/>
      <c r="IW1731" s="2"/>
      <c r="IX1731" s="2"/>
      <c r="IY1731" s="2"/>
      <c r="IZ1731" s="2"/>
      <c r="JA1731" s="2"/>
      <c r="JB1731" s="2"/>
      <c r="JC1731" s="2"/>
      <c r="JD1731" s="2"/>
      <c r="JE1731" s="2"/>
      <c r="JF1731" s="2"/>
      <c r="JG1731" s="2"/>
      <c r="JH1731" s="2"/>
      <c r="JI1731" s="2"/>
      <c r="JJ1731" s="2"/>
      <c r="JK1731" s="2"/>
      <c r="JL1731" s="2"/>
      <c r="JM1731" s="2"/>
      <c r="JN1731" s="2"/>
      <c r="JO1731" s="2"/>
      <c r="JP1731" s="2"/>
      <c r="JQ1731" s="2"/>
      <c r="JR1731" s="2"/>
      <c r="JS1731" s="2"/>
      <c r="JT1731" s="2"/>
      <c r="JU1731" s="2"/>
      <c r="JV1731" s="2"/>
      <c r="JW1731" s="2"/>
      <c r="JX1731" s="2"/>
      <c r="JY1731" s="2"/>
      <c r="JZ1731" s="2"/>
      <c r="KA1731" s="2"/>
      <c r="KB1731" s="2"/>
      <c r="KC1731" s="2"/>
      <c r="KD1731" s="2"/>
      <c r="KE1731" s="2"/>
      <c r="KF1731" s="2"/>
      <c r="KG1731" s="2"/>
      <c r="KH1731" s="2"/>
      <c r="KI1731" s="2"/>
      <c r="KJ1731" s="2"/>
      <c r="KK1731" s="2"/>
      <c r="KL1731" s="2"/>
      <c r="KM1731" s="2"/>
      <c r="KN1731" s="2"/>
      <c r="KO1731" s="2"/>
      <c r="KP1731" s="2"/>
      <c r="KQ1731" s="2"/>
      <c r="KR1731" s="2"/>
      <c r="KS1731" s="2"/>
      <c r="KT1731" s="2"/>
      <c r="KU1731" s="2"/>
      <c r="KV1731" s="2"/>
      <c r="KW1731" s="2"/>
      <c r="KX1731" s="2"/>
      <c r="KY1731" s="2"/>
      <c r="KZ1731" s="2"/>
      <c r="LA1731" s="2"/>
      <c r="LB1731" s="2"/>
      <c r="LC1731" s="2"/>
      <c r="LD1731" s="2"/>
      <c r="LE1731" s="2"/>
      <c r="LF1731" s="2"/>
      <c r="LG1731" s="2"/>
      <c r="LH1731" s="2"/>
      <c r="LI1731" s="2"/>
      <c r="LJ1731" s="2"/>
      <c r="LK1731" s="2"/>
      <c r="LL1731" s="2"/>
      <c r="LM1731" s="2"/>
      <c r="LN1731" s="2"/>
      <c r="LO1731" s="2"/>
      <c r="LP1731" s="2"/>
      <c r="LQ1731" s="2"/>
      <c r="LR1731" s="2"/>
      <c r="LS1731" s="2"/>
      <c r="LT1731" s="2"/>
      <c r="LU1731" s="2"/>
      <c r="LV1731" s="2"/>
      <c r="LW1731" s="2"/>
      <c r="LX1731" s="2"/>
      <c r="LY1731" s="2"/>
      <c r="LZ1731" s="2"/>
      <c r="MA1731" s="2"/>
      <c r="MB1731" s="2"/>
      <c r="MC1731" s="2"/>
      <c r="MD1731" s="2"/>
      <c r="ME1731" s="2"/>
      <c r="MF1731" s="2"/>
      <c r="MG1731" s="2"/>
      <c r="MH1731" s="2"/>
      <c r="MI1731" s="2"/>
      <c r="MJ1731" s="2"/>
      <c r="MK1731" s="2"/>
      <c r="ML1731" s="2"/>
      <c r="MM1731" s="2"/>
      <c r="MN1731" s="2"/>
      <c r="MO1731" s="2"/>
      <c r="MP1731" s="2"/>
      <c r="MQ1731" s="2"/>
      <c r="MR1731" s="2"/>
      <c r="MS1731" s="2"/>
      <c r="MT1731" s="2"/>
      <c r="MU1731" s="2"/>
      <c r="MV1731" s="2"/>
      <c r="MW1731" s="2"/>
      <c r="MX1731" s="2"/>
      <c r="MY1731" s="2"/>
      <c r="MZ1731" s="2"/>
      <c r="NA1731" s="2"/>
      <c r="NB1731" s="2"/>
      <c r="NC1731" s="2"/>
      <c r="ND1731" s="2"/>
      <c r="NE1731" s="2"/>
      <c r="NF1731" s="2"/>
      <c r="NG1731" s="2"/>
      <c r="NH1731" s="2"/>
      <c r="NI1731" s="2"/>
      <c r="NJ1731" s="2"/>
      <c r="NK1731" s="2"/>
      <c r="NL1731" s="2"/>
      <c r="NM1731" s="2"/>
      <c r="NN1731" s="2"/>
      <c r="NO1731" s="2"/>
      <c r="NP1731" s="2"/>
      <c r="NQ1731" s="2"/>
      <c r="NR1731" s="2"/>
      <c r="NS1731" s="2"/>
      <c r="NT1731" s="2"/>
      <c r="NU1731" s="2"/>
      <c r="NV1731" s="2"/>
      <c r="NW1731" s="2"/>
      <c r="NX1731" s="2"/>
      <c r="NY1731" s="2"/>
      <c r="NZ1731" s="2"/>
      <c r="OA1731" s="2"/>
      <c r="OB1731" s="2"/>
      <c r="OC1731" s="2"/>
      <c r="OD1731" s="2"/>
      <c r="OE1731" s="2"/>
      <c r="OF1731" s="2"/>
      <c r="OG1731" s="2"/>
      <c r="OH1731" s="2"/>
      <c r="OI1731" s="2"/>
      <c r="OJ1731" s="2"/>
      <c r="OK1731" s="2"/>
      <c r="OL1731" s="2"/>
      <c r="OM1731" s="2"/>
      <c r="ON1731" s="2"/>
      <c r="OO1731" s="2"/>
      <c r="OP1731" s="2"/>
      <c r="OQ1731" s="2"/>
      <c r="OR1731" s="2"/>
      <c r="OS1731" s="2"/>
      <c r="OT1731" s="2"/>
      <c r="OU1731" s="2"/>
      <c r="OV1731" s="2"/>
      <c r="OW1731" s="2"/>
      <c r="OX1731" s="2"/>
      <c r="OY1731" s="2"/>
      <c r="OZ1731" s="2"/>
      <c r="PA1731" s="2"/>
      <c r="PB1731" s="2"/>
      <c r="PC1731" s="2"/>
      <c r="PD1731" s="2"/>
      <c r="PE1731" s="2"/>
      <c r="PF1731" s="2"/>
      <c r="PG1731" s="2"/>
      <c r="PH1731" s="2"/>
      <c r="PI1731" s="2"/>
      <c r="PJ1731" s="2"/>
      <c r="PK1731" s="2"/>
      <c r="PL1731" s="2"/>
      <c r="PM1731" s="2"/>
      <c r="PN1731" s="2"/>
      <c r="PO1731" s="2"/>
      <c r="PP1731" s="2"/>
      <c r="PQ1731" s="2"/>
      <c r="PR1731" s="2"/>
      <c r="PS1731" s="2"/>
      <c r="PT1731" s="2"/>
      <c r="PU1731" s="2"/>
      <c r="PV1731" s="2"/>
      <c r="PW1731" s="2"/>
      <c r="PX1731" s="2"/>
      <c r="PY1731" s="2"/>
      <c r="PZ1731" s="2"/>
      <c r="QA1731" s="2"/>
      <c r="QB1731" s="2"/>
      <c r="QC1731" s="2"/>
      <c r="QD1731" s="2"/>
      <c r="QE1731" s="2"/>
      <c r="QF1731" s="2"/>
      <c r="QG1731" s="2"/>
      <c r="QH1731" s="2"/>
      <c r="QI1731" s="2"/>
      <c r="QJ1731" s="2"/>
      <c r="QK1731" s="2"/>
      <c r="QL1731" s="2"/>
      <c r="QM1731" s="2"/>
      <c r="QN1731" s="2"/>
      <c r="QO1731" s="2"/>
      <c r="QP1731" s="2"/>
      <c r="QQ1731" s="2"/>
      <c r="QR1731" s="2"/>
      <c r="QS1731" s="2"/>
      <c r="QT1731" s="2"/>
      <c r="QU1731" s="2"/>
      <c r="QV1731" s="2"/>
      <c r="QW1731" s="2"/>
      <c r="QX1731" s="2"/>
      <c r="QY1731" s="2"/>
      <c r="QZ1731" s="2"/>
      <c r="RA1731" s="2"/>
      <c r="RB1731" s="2"/>
      <c r="RC1731" s="2"/>
      <c r="RD1731" s="2"/>
      <c r="RE1731" s="2"/>
      <c r="RF1731" s="2"/>
      <c r="RG1731" s="2"/>
      <c r="RH1731" s="2"/>
      <c r="RI1731" s="2"/>
      <c r="RJ1731" s="2"/>
      <c r="RK1731" s="2"/>
      <c r="RL1731" s="2"/>
      <c r="RM1731" s="2"/>
      <c r="RN1731" s="2"/>
      <c r="RO1731" s="2"/>
      <c r="RP1731" s="2"/>
      <c r="RQ1731" s="2">
        <v>610</v>
      </c>
      <c r="RR1731" s="2">
        <v>600</v>
      </c>
      <c r="RS1731" s="2">
        <v>590</v>
      </c>
      <c r="RT1731" s="2">
        <v>585</v>
      </c>
      <c r="RU1731" s="2">
        <v>585</v>
      </c>
      <c r="RV1731" s="2">
        <v>585</v>
      </c>
      <c r="RW1731" s="2">
        <v>585</v>
      </c>
      <c r="RX1731" s="2">
        <v>580</v>
      </c>
      <c r="RY1731" s="2">
        <v>575</v>
      </c>
      <c r="RZ1731" s="2">
        <v>575</v>
      </c>
      <c r="SA1731" s="2">
        <v>570</v>
      </c>
      <c r="SB1731" s="2">
        <v>570</v>
      </c>
      <c r="SC1731" s="2">
        <v>550</v>
      </c>
      <c r="SD1731" s="2">
        <v>550</v>
      </c>
      <c r="SE1731" s="2">
        <v>545</v>
      </c>
      <c r="SF1731" s="2">
        <v>545</v>
      </c>
      <c r="SG1731" s="2">
        <v>540</v>
      </c>
      <c r="SH1731" s="2">
        <v>540</v>
      </c>
      <c r="SI1731" s="2">
        <v>535</v>
      </c>
      <c r="SJ1731" s="2">
        <v>525</v>
      </c>
      <c r="SK1731" s="2">
        <v>520</v>
      </c>
      <c r="SL1731" s="2">
        <v>515</v>
      </c>
      <c r="SM1731" s="2">
        <v>505</v>
      </c>
      <c r="SN1731" s="2">
        <v>505</v>
      </c>
      <c r="SO1731" s="2">
        <v>505</v>
      </c>
      <c r="SP1731" s="2">
        <v>505</v>
      </c>
      <c r="SQ1731" s="2">
        <v>520</v>
      </c>
      <c r="SR1731" s="2">
        <v>520</v>
      </c>
      <c r="SS1731" s="2">
        <v>525</v>
      </c>
      <c r="ST1731" s="2">
        <v>535</v>
      </c>
      <c r="SU1731" s="2">
        <v>535</v>
      </c>
      <c r="SV1731" s="2">
        <v>530</v>
      </c>
      <c r="SW1731" s="2">
        <v>530</v>
      </c>
      <c r="SX1731" s="2">
        <v>540</v>
      </c>
      <c r="SY1731" s="2">
        <v>545</v>
      </c>
      <c r="SZ1731" s="2">
        <v>545</v>
      </c>
      <c r="TA1731" s="2">
        <v>545</v>
      </c>
      <c r="TB1731" s="2">
        <v>545</v>
      </c>
      <c r="TC1731" s="2">
        <v>550</v>
      </c>
      <c r="TD1731" s="2">
        <v>550</v>
      </c>
      <c r="TE1731" s="2">
        <v>550</v>
      </c>
      <c r="TF1731" s="2">
        <v>550</v>
      </c>
      <c r="TG1731" s="2">
        <v>550</v>
      </c>
      <c r="TH1731" s="2">
        <v>555</v>
      </c>
      <c r="TI1731" s="2">
        <v>555</v>
      </c>
      <c r="TJ1731" s="2">
        <v>555</v>
      </c>
      <c r="TK1731" s="2">
        <v>555</v>
      </c>
      <c r="TL1731" s="2">
        <v>545</v>
      </c>
      <c r="TM1731" s="2">
        <v>545</v>
      </c>
      <c r="TN1731" s="2">
        <v>545</v>
      </c>
      <c r="TO1731" s="2">
        <v>545</v>
      </c>
      <c r="TP1731" s="2">
        <v>545</v>
      </c>
      <c r="TQ1731" s="2">
        <v>550</v>
      </c>
      <c r="TR1731" s="2">
        <v>550</v>
      </c>
      <c r="TS1731" s="2">
        <v>550</v>
      </c>
      <c r="TT1731" s="2">
        <v>550</v>
      </c>
      <c r="TU1731" s="2">
        <v>550</v>
      </c>
      <c r="TV1731" s="2">
        <v>550</v>
      </c>
      <c r="TW1731" s="2">
        <v>550</v>
      </c>
      <c r="TX1731" s="2">
        <v>550</v>
      </c>
      <c r="TY1731" s="2">
        <v>550</v>
      </c>
      <c r="TZ1731" s="2">
        <v>545</v>
      </c>
      <c r="UA1731" s="2">
        <v>540</v>
      </c>
      <c r="UB1731" s="2">
        <v>535</v>
      </c>
      <c r="UC1731" s="2">
        <v>535</v>
      </c>
      <c r="UD1731" s="2">
        <v>535</v>
      </c>
      <c r="UE1731" s="2">
        <v>535</v>
      </c>
      <c r="UF1731" s="2">
        <v>535</v>
      </c>
      <c r="UG1731" s="2">
        <v>535</v>
      </c>
      <c r="UH1731" s="2">
        <v>535</v>
      </c>
      <c r="UI1731" s="2">
        <v>535</v>
      </c>
      <c r="UJ1731" s="2">
        <v>530</v>
      </c>
      <c r="UK1731" s="2">
        <v>530</v>
      </c>
      <c r="UL1731" s="2">
        <v>530</v>
      </c>
      <c r="UM1731" s="2">
        <v>530</v>
      </c>
      <c r="UN1731" s="2">
        <v>525</v>
      </c>
      <c r="UO1731" s="2">
        <v>525</v>
      </c>
      <c r="UP1731" s="2">
        <v>525</v>
      </c>
      <c r="UQ1731" s="2">
        <v>520</v>
      </c>
      <c r="UR1731" s="2">
        <v>515</v>
      </c>
      <c r="US1731" s="2">
        <v>505</v>
      </c>
      <c r="UT1731" s="2">
        <v>500</v>
      </c>
      <c r="UU1731" s="2">
        <v>495</v>
      </c>
      <c r="UV1731" s="2">
        <v>495</v>
      </c>
      <c r="UW1731" s="2">
        <v>495</v>
      </c>
      <c r="UX1731" s="2">
        <v>500</v>
      </c>
      <c r="UY1731" s="2">
        <v>500</v>
      </c>
      <c r="UZ1731" s="2">
        <v>495</v>
      </c>
      <c r="VA1731" s="2">
        <v>495</v>
      </c>
      <c r="VB1731" s="2">
        <v>495</v>
      </c>
      <c r="VC1731" s="2">
        <v>485</v>
      </c>
      <c r="VD1731" s="2">
        <v>485</v>
      </c>
      <c r="VE1731" s="2">
        <v>485</v>
      </c>
      <c r="VF1731" s="2">
        <v>485</v>
      </c>
      <c r="VG1731" s="2">
        <v>485</v>
      </c>
      <c r="VH1731" s="2">
        <v>480</v>
      </c>
      <c r="VI1731" s="2">
        <v>480</v>
      </c>
      <c r="VJ1731" s="2">
        <v>490</v>
      </c>
      <c r="VK1731" s="2">
        <v>485</v>
      </c>
      <c r="VL1731" s="2">
        <v>485</v>
      </c>
      <c r="VM1731" s="2">
        <v>485</v>
      </c>
      <c r="VN1731" s="2">
        <v>485</v>
      </c>
      <c r="VO1731" s="2">
        <v>495</v>
      </c>
      <c r="VP1731" s="2">
        <v>495</v>
      </c>
      <c r="VQ1731" s="2">
        <v>495</v>
      </c>
      <c r="VR1731" s="2">
        <v>485</v>
      </c>
      <c r="VS1731" s="2">
        <v>485</v>
      </c>
      <c r="VT1731" s="2">
        <v>485</v>
      </c>
      <c r="VU1731" s="2">
        <v>485</v>
      </c>
      <c r="VV1731" s="2">
        <v>485</v>
      </c>
      <c r="VW1731" s="2">
        <v>480</v>
      </c>
      <c r="VX1731" s="2">
        <v>480</v>
      </c>
      <c r="VY1731" s="2">
        <v>480</v>
      </c>
      <c r="VZ1731" s="2">
        <v>475</v>
      </c>
      <c r="WA1731" s="2">
        <v>470</v>
      </c>
      <c r="WB1731" s="2">
        <v>470</v>
      </c>
      <c r="WC1731" s="2">
        <v>470</v>
      </c>
      <c r="WD1731" s="2">
        <v>465</v>
      </c>
      <c r="WE1731" s="2">
        <v>460</v>
      </c>
      <c r="WF1731" s="2">
        <v>460</v>
      </c>
      <c r="WG1731" s="2">
        <v>460</v>
      </c>
      <c r="WH1731" s="2">
        <v>455</v>
      </c>
      <c r="WI1731" s="2">
        <v>455</v>
      </c>
      <c r="WJ1731" s="2">
        <v>455</v>
      </c>
      <c r="WK1731" s="2">
        <v>455</v>
      </c>
      <c r="WL1731" s="2">
        <v>455</v>
      </c>
      <c r="WM1731" s="2">
        <v>455</v>
      </c>
      <c r="WN1731" s="2">
        <v>455</v>
      </c>
      <c r="WO1731" s="2">
        <v>450</v>
      </c>
      <c r="WP1731" s="2">
        <v>450</v>
      </c>
      <c r="WQ1731" s="2">
        <v>440</v>
      </c>
      <c r="WR1731" s="2">
        <v>440</v>
      </c>
      <c r="WS1731" s="2">
        <v>445</v>
      </c>
      <c r="WT1731" s="2">
        <v>435</v>
      </c>
      <c r="WU1731" s="2">
        <v>430</v>
      </c>
      <c r="WV1731" s="2">
        <v>430</v>
      </c>
      <c r="WW1731" s="2">
        <v>430</v>
      </c>
      <c r="WX1731" s="2">
        <v>430</v>
      </c>
      <c r="WY1731" s="2">
        <v>430</v>
      </c>
      <c r="WZ1731" s="2">
        <v>425</v>
      </c>
      <c r="XA1731" s="2">
        <v>425</v>
      </c>
      <c r="XB1731" s="2">
        <v>425</v>
      </c>
      <c r="XC1731" s="2">
        <v>425</v>
      </c>
      <c r="XD1731" s="2">
        <v>420</v>
      </c>
      <c r="XE1731" s="2">
        <v>415</v>
      </c>
      <c r="XF1731" s="2">
        <v>415</v>
      </c>
      <c r="XG1731" s="2">
        <v>415</v>
      </c>
      <c r="XH1731" s="2">
        <v>415</v>
      </c>
      <c r="XI1731" s="2">
        <v>410</v>
      </c>
      <c r="XJ1731" s="2">
        <v>405</v>
      </c>
      <c r="XK1731" s="2">
        <v>405</v>
      </c>
      <c r="XL1731" s="2">
        <v>405</v>
      </c>
      <c r="XM1731" s="2">
        <v>405</v>
      </c>
      <c r="XN1731" s="2">
        <v>400</v>
      </c>
      <c r="XO1731" s="2">
        <v>400</v>
      </c>
      <c r="XP1731" s="2">
        <v>400</v>
      </c>
      <c r="XQ1731" s="2">
        <v>400</v>
      </c>
      <c r="XR1731" s="2">
        <v>405</v>
      </c>
      <c r="XS1731" s="2">
        <v>415</v>
      </c>
      <c r="XT1731" s="2">
        <v>415</v>
      </c>
      <c r="XU1731" s="2">
        <v>415</v>
      </c>
      <c r="XV1731" s="2">
        <v>415</v>
      </c>
      <c r="XW1731" s="2">
        <v>425</v>
      </c>
      <c r="XX1731" s="2">
        <v>425</v>
      </c>
      <c r="XY1731" s="2">
        <v>425</v>
      </c>
      <c r="XZ1731" s="2">
        <v>425</v>
      </c>
      <c r="YA1731" s="2">
        <v>420</v>
      </c>
      <c r="YB1731" s="2">
        <v>420</v>
      </c>
      <c r="YC1731" s="2">
        <v>415</v>
      </c>
      <c r="YD1731" s="2">
        <v>415</v>
      </c>
      <c r="YE1731" s="2">
        <v>415</v>
      </c>
      <c r="YF1731" s="2">
        <v>415</v>
      </c>
      <c r="YG1731" s="2">
        <v>410</v>
      </c>
      <c r="YH1731" s="2">
        <v>410</v>
      </c>
      <c r="YI1731" s="2">
        <v>405</v>
      </c>
      <c r="YJ1731" s="2">
        <v>400</v>
      </c>
      <c r="YK1731" s="2">
        <v>400</v>
      </c>
      <c r="YL1731" s="2">
        <v>400</v>
      </c>
      <c r="YM1731" s="2">
        <v>400</v>
      </c>
      <c r="YN1731" s="2">
        <v>400</v>
      </c>
      <c r="YO1731" s="2">
        <v>400</v>
      </c>
      <c r="YP1731" s="2">
        <v>395</v>
      </c>
      <c r="YQ1731" s="2">
        <v>395</v>
      </c>
      <c r="YR1731" s="2">
        <v>395</v>
      </c>
      <c r="YS1731" s="2">
        <v>395</v>
      </c>
      <c r="YT1731" s="2">
        <v>395</v>
      </c>
      <c r="YU1731" s="2">
        <v>395</v>
      </c>
      <c r="YV1731" s="2">
        <v>395</v>
      </c>
      <c r="YW1731" s="2">
        <v>395</v>
      </c>
      <c r="YX1731" s="2">
        <v>395</v>
      </c>
      <c r="YY1731" s="2">
        <v>395</v>
      </c>
      <c r="YZ1731" s="2">
        <v>395</v>
      </c>
      <c r="ZA1731" s="2">
        <v>395</v>
      </c>
      <c r="ZB1731" s="2">
        <v>395</v>
      </c>
      <c r="ZC1731" s="2">
        <v>395</v>
      </c>
      <c r="ZD1731" s="2">
        <v>395</v>
      </c>
      <c r="ZE1731" s="2">
        <v>390</v>
      </c>
      <c r="ZF1731" s="2">
        <v>390</v>
      </c>
      <c r="ZG1731" s="2">
        <v>390</v>
      </c>
      <c r="ZH1731" s="2">
        <v>390</v>
      </c>
      <c r="ZI1731" s="2">
        <v>390</v>
      </c>
      <c r="ZJ1731" s="2">
        <v>390</v>
      </c>
      <c r="ZK1731" s="2">
        <v>390</v>
      </c>
      <c r="ZL1731" s="2">
        <v>385</v>
      </c>
      <c r="ZM1731" s="2">
        <v>375</v>
      </c>
      <c r="ZN1731" s="2">
        <v>375</v>
      </c>
      <c r="ZO1731" s="2">
        <v>375</v>
      </c>
      <c r="ZP1731" s="2">
        <v>375</v>
      </c>
      <c r="ZQ1731" s="2">
        <v>375</v>
      </c>
      <c r="ZR1731" s="2">
        <v>375</v>
      </c>
      <c r="ZS1731" s="2">
        <v>370</v>
      </c>
      <c r="ZT1731" s="2">
        <v>365</v>
      </c>
      <c r="ZU1731" s="2">
        <v>365</v>
      </c>
      <c r="ZV1731" s="2">
        <v>360</v>
      </c>
      <c r="ZW1731" s="2">
        <v>360</v>
      </c>
      <c r="ZX1731" s="2">
        <v>360</v>
      </c>
      <c r="ZY1731" s="2">
        <v>360</v>
      </c>
      <c r="ZZ1731" s="2">
        <v>360</v>
      </c>
      <c r="AAA1731" s="2">
        <v>360</v>
      </c>
      <c r="AAB1731" s="2">
        <v>350</v>
      </c>
      <c r="AAC1731" s="2">
        <v>340</v>
      </c>
      <c r="AAD1731" s="2">
        <v>335</v>
      </c>
      <c r="AAE1731" s="2">
        <v>335</v>
      </c>
      <c r="AAF1731" s="2">
        <v>335</v>
      </c>
      <c r="AAG1731" s="2">
        <v>330</v>
      </c>
      <c r="AAH1731" s="2">
        <v>330</v>
      </c>
      <c r="AAI1731" s="2">
        <v>330</v>
      </c>
      <c r="AAJ1731" s="2">
        <v>330</v>
      </c>
      <c r="AAK1731" s="2">
        <v>340</v>
      </c>
      <c r="AAL1731" s="2">
        <v>340</v>
      </c>
      <c r="AAM1731" s="2">
        <v>340</v>
      </c>
      <c r="AAN1731" s="2">
        <v>340</v>
      </c>
      <c r="AAO1731" s="2">
        <v>340</v>
      </c>
      <c r="AAP1731" s="2">
        <v>340</v>
      </c>
      <c r="AAQ1731" s="2">
        <v>350</v>
      </c>
      <c r="AAR1731" s="2">
        <v>350</v>
      </c>
      <c r="AAS1731" s="2">
        <v>350</v>
      </c>
      <c r="AAT1731" s="2">
        <v>360</v>
      </c>
      <c r="AAU1731" s="2">
        <v>380</v>
      </c>
      <c r="AAV1731" s="2">
        <v>375</v>
      </c>
      <c r="AAW1731" s="2">
        <v>375</v>
      </c>
      <c r="AAX1731" s="2">
        <v>375</v>
      </c>
      <c r="AAY1731" s="2">
        <v>380</v>
      </c>
      <c r="AAZ1731" s="2">
        <v>395</v>
      </c>
      <c r="ABA1731" s="2">
        <v>395</v>
      </c>
      <c r="ABB1731" s="2">
        <v>395</v>
      </c>
      <c r="ABC1731" s="2">
        <v>400</v>
      </c>
      <c r="ABD1731" s="2">
        <v>400</v>
      </c>
      <c r="ABE1731" s="2">
        <v>400</v>
      </c>
      <c r="ABF1731" s="2">
        <v>400</v>
      </c>
      <c r="ABG1731" s="2">
        <v>400</v>
      </c>
      <c r="ABH1731" s="2">
        <v>395</v>
      </c>
      <c r="ABI1731" s="2">
        <v>395</v>
      </c>
      <c r="ABJ1731" s="2">
        <v>395</v>
      </c>
      <c r="ABK1731" s="2">
        <v>395</v>
      </c>
      <c r="ABL1731" s="2">
        <v>395</v>
      </c>
      <c r="ABM1731" s="2">
        <v>395</v>
      </c>
      <c r="ABN1731" s="2">
        <v>400</v>
      </c>
      <c r="ABO1731" s="2">
        <v>410</v>
      </c>
      <c r="ABP1731" s="2">
        <v>410</v>
      </c>
      <c r="ABQ1731" s="2">
        <v>410</v>
      </c>
      <c r="ABR1731" s="2">
        <v>405</v>
      </c>
      <c r="ABS1731" s="2">
        <v>405</v>
      </c>
      <c r="ABT1731" s="2">
        <v>415</v>
      </c>
      <c r="ABU1731" s="2">
        <v>420</v>
      </c>
      <c r="ABV1731" s="2">
        <v>420</v>
      </c>
      <c r="ABW1731" s="2">
        <v>420</v>
      </c>
      <c r="ABX1731" s="2">
        <v>420</v>
      </c>
      <c r="ABY1731" s="2">
        <v>420</v>
      </c>
      <c r="ABZ1731" s="2">
        <v>430</v>
      </c>
      <c r="ACA1731" s="2">
        <v>430</v>
      </c>
      <c r="ACB1731" s="2">
        <v>430</v>
      </c>
      <c r="ACC1731" s="2">
        <v>430</v>
      </c>
      <c r="ACD1731" s="2">
        <v>420</v>
      </c>
      <c r="ACE1731" s="2">
        <v>410</v>
      </c>
      <c r="ACF1731" s="2">
        <v>410</v>
      </c>
      <c r="ACG1731" s="2">
        <v>410</v>
      </c>
      <c r="ACH1731" s="2">
        <v>410</v>
      </c>
      <c r="ACI1731" s="2">
        <v>410</v>
      </c>
      <c r="ACJ1731" s="2">
        <v>410</v>
      </c>
      <c r="ACK1731" s="2">
        <v>400</v>
      </c>
      <c r="ACL1731" s="2">
        <v>395</v>
      </c>
      <c r="ACM1731" s="2">
        <v>395</v>
      </c>
      <c r="ACN1731" s="2">
        <v>395</v>
      </c>
      <c r="ACO1731" s="2">
        <v>390</v>
      </c>
      <c r="ACP1731" s="2">
        <v>370</v>
      </c>
      <c r="ACQ1731" s="2">
        <v>355</v>
      </c>
      <c r="ACR1731" s="2">
        <v>335</v>
      </c>
      <c r="ACS1731" s="2">
        <v>350</v>
      </c>
      <c r="ACT1731" s="2">
        <v>350</v>
      </c>
      <c r="ACU1731" s="2">
        <v>345</v>
      </c>
      <c r="ACV1731" s="2">
        <v>345</v>
      </c>
      <c r="ACW1731" s="2">
        <v>345</v>
      </c>
      <c r="ACX1731" s="2">
        <v>345</v>
      </c>
      <c r="ACY1731" s="2">
        <v>345</v>
      </c>
      <c r="ACZ1731" s="2">
        <v>360</v>
      </c>
      <c r="ADA1731" s="2">
        <v>360</v>
      </c>
      <c r="ADB1731" s="2">
        <v>350</v>
      </c>
      <c r="ADC1731" s="2">
        <v>345</v>
      </c>
      <c r="ADD1731" s="2">
        <v>345</v>
      </c>
      <c r="ADE1731" s="2">
        <v>345</v>
      </c>
      <c r="ADF1731" s="2">
        <v>345</v>
      </c>
      <c r="ADG1731" s="2">
        <v>355</v>
      </c>
      <c r="ADH1731" s="2">
        <v>355</v>
      </c>
      <c r="ADI1731" s="2">
        <v>355</v>
      </c>
      <c r="ADJ1731" s="2">
        <v>360</v>
      </c>
      <c r="ADK1731" s="2">
        <v>355</v>
      </c>
      <c r="ADL1731" s="2">
        <v>365</v>
      </c>
      <c r="ADM1731" s="2">
        <v>365</v>
      </c>
      <c r="ADN1731" s="2">
        <v>365</v>
      </c>
      <c r="ADO1731" s="2">
        <v>365</v>
      </c>
      <c r="ADP1731" s="2">
        <v>365</v>
      </c>
      <c r="ADQ1731" s="2">
        <v>365</v>
      </c>
      <c r="ADR1731" s="2">
        <v>365</v>
      </c>
      <c r="ADS1731" s="2">
        <v>365</v>
      </c>
      <c r="ADT1731" s="2">
        <v>365</v>
      </c>
      <c r="ADU1731" s="2">
        <v>375</v>
      </c>
      <c r="ADV1731" s="2">
        <v>375</v>
      </c>
      <c r="ADW1731" s="2">
        <v>375</v>
      </c>
      <c r="ADX1731" s="2">
        <v>375</v>
      </c>
      <c r="ADY1731" s="2">
        <v>375</v>
      </c>
      <c r="ADZ1731" s="2">
        <v>375</v>
      </c>
      <c r="AEA1731" s="2">
        <v>375</v>
      </c>
      <c r="AEB1731" s="2">
        <v>375</v>
      </c>
      <c r="AEC1731" s="2">
        <v>375</v>
      </c>
      <c r="AED1731" s="2">
        <v>380</v>
      </c>
      <c r="AEE1731" s="2">
        <v>380</v>
      </c>
      <c r="AEF1731" s="2">
        <v>380</v>
      </c>
      <c r="AEG1731" s="2">
        <v>385</v>
      </c>
      <c r="AEH1731" s="2">
        <v>385</v>
      </c>
      <c r="AEI1731" s="2">
        <v>385</v>
      </c>
      <c r="AEJ1731" s="2">
        <v>395</v>
      </c>
      <c r="AEK1731" s="2">
        <v>400</v>
      </c>
      <c r="AEL1731" s="2">
        <v>400</v>
      </c>
      <c r="AEM1731" s="2">
        <v>400</v>
      </c>
      <c r="AEN1731" s="2">
        <v>395</v>
      </c>
      <c r="AEO1731" s="2">
        <v>395</v>
      </c>
      <c r="AEP1731" s="2">
        <v>395</v>
      </c>
      <c r="AEQ1731" s="2">
        <v>395</v>
      </c>
      <c r="AER1731" s="2">
        <v>395</v>
      </c>
      <c r="AES1731" s="2">
        <v>395</v>
      </c>
      <c r="AET1731" s="2">
        <v>390</v>
      </c>
      <c r="AEU1731" s="2">
        <v>390</v>
      </c>
      <c r="AEV1731" s="2">
        <v>390</v>
      </c>
      <c r="AEW1731" s="2">
        <v>390</v>
      </c>
      <c r="AEX1731" s="2">
        <v>385</v>
      </c>
      <c r="AEY1731" s="2">
        <v>385</v>
      </c>
      <c r="AEZ1731" s="2">
        <v>385</v>
      </c>
      <c r="AFA1731" s="2">
        <v>385</v>
      </c>
      <c r="AFB1731" s="2">
        <v>385</v>
      </c>
      <c r="AFC1731" s="2">
        <v>385</v>
      </c>
      <c r="AFD1731" s="2">
        <v>385</v>
      </c>
      <c r="AFE1731" s="2">
        <v>380</v>
      </c>
      <c r="AFF1731" s="2">
        <v>380</v>
      </c>
      <c r="AFG1731" s="2">
        <v>380</v>
      </c>
      <c r="AFH1731" s="2">
        <v>375</v>
      </c>
      <c r="AFI1731" s="2">
        <v>375</v>
      </c>
      <c r="AFJ1731" s="2">
        <v>365</v>
      </c>
      <c r="AFK1731" s="2">
        <v>360</v>
      </c>
      <c r="AFL1731" s="2">
        <v>355</v>
      </c>
      <c r="AFM1731" s="2">
        <v>350</v>
      </c>
      <c r="AFN1731" s="2">
        <v>350</v>
      </c>
      <c r="AFO1731" s="2">
        <v>350</v>
      </c>
      <c r="AFP1731" s="2">
        <v>345</v>
      </c>
      <c r="AFQ1731" s="2">
        <v>345</v>
      </c>
      <c r="AFR1731" s="2">
        <v>345</v>
      </c>
      <c r="AFS1731" s="2">
        <v>335</v>
      </c>
      <c r="AFT1731" s="2">
        <v>335</v>
      </c>
      <c r="AFU1731" s="2">
        <v>330</v>
      </c>
      <c r="AFV1731" s="2">
        <v>320</v>
      </c>
      <c r="AFW1731" s="2">
        <v>320</v>
      </c>
      <c r="AFX1731" s="2">
        <v>320</v>
      </c>
      <c r="AFY1731" s="2">
        <v>325</v>
      </c>
      <c r="AFZ1731" s="2">
        <v>325</v>
      </c>
      <c r="AGA1731" s="2">
        <v>325</v>
      </c>
      <c r="AGB1731" s="2">
        <v>325</v>
      </c>
      <c r="AGC1731" s="2">
        <v>320</v>
      </c>
      <c r="AGD1731" s="2">
        <v>320</v>
      </c>
      <c r="AGE1731" s="2">
        <v>320</v>
      </c>
      <c r="AGF1731" s="2">
        <v>320</v>
      </c>
      <c r="AGG1731" s="2">
        <v>320</v>
      </c>
      <c r="AGH1731" s="2">
        <v>315</v>
      </c>
      <c r="AGI1731" s="2">
        <v>315</v>
      </c>
      <c r="AGJ1731" s="2">
        <v>315</v>
      </c>
      <c r="AGK1731" s="2">
        <v>310</v>
      </c>
      <c r="AGL1731" s="2">
        <v>305</v>
      </c>
      <c r="AGM1731" s="2">
        <v>300</v>
      </c>
      <c r="AGN1731" s="2">
        <v>295</v>
      </c>
      <c r="AGO1731" s="2">
        <v>290</v>
      </c>
      <c r="AGP1731" s="2">
        <v>285</v>
      </c>
      <c r="AGQ1731" s="2">
        <v>285</v>
      </c>
      <c r="AGR1731" s="2">
        <v>280</v>
      </c>
      <c r="AGS1731" s="2">
        <v>280</v>
      </c>
      <c r="AGT1731" s="2">
        <v>275</v>
      </c>
      <c r="AGU1731" s="2">
        <v>275</v>
      </c>
      <c r="AGV1731" s="2">
        <v>275</v>
      </c>
      <c r="AGW1731" s="2">
        <v>275</v>
      </c>
      <c r="AGX1731" s="2">
        <v>275</v>
      </c>
      <c r="AGY1731" s="2">
        <v>275</v>
      </c>
      <c r="AGZ1731" s="2">
        <v>280</v>
      </c>
      <c r="AHA1731" s="2">
        <v>280</v>
      </c>
      <c r="AHB1731" s="2">
        <v>280</v>
      </c>
      <c r="AHC1731" s="2">
        <v>285</v>
      </c>
      <c r="AHD1731" s="2">
        <v>285</v>
      </c>
      <c r="AHE1731" s="2">
        <v>280</v>
      </c>
      <c r="AHF1731" s="2">
        <v>280</v>
      </c>
      <c r="AHG1731" s="2">
        <v>285</v>
      </c>
      <c r="AHH1731" s="2">
        <v>285</v>
      </c>
      <c r="AHI1731" s="2">
        <v>300</v>
      </c>
      <c r="AHJ1731" s="2">
        <v>300</v>
      </c>
      <c r="AHK1731" s="2">
        <v>300</v>
      </c>
      <c r="AHL1731" s="2">
        <v>300</v>
      </c>
      <c r="AHM1731" s="2">
        <v>300</v>
      </c>
      <c r="AHN1731" s="2">
        <v>300</v>
      </c>
      <c r="AHO1731" s="2">
        <v>300</v>
      </c>
      <c r="AHP1731" s="2">
        <v>290</v>
      </c>
      <c r="AHQ1731" s="2">
        <v>285</v>
      </c>
      <c r="AHR1731" s="2">
        <v>285</v>
      </c>
      <c r="AHS1731" s="2">
        <v>280</v>
      </c>
      <c r="AHT1731" s="2">
        <v>285</v>
      </c>
      <c r="AHU1731" s="2">
        <v>290</v>
      </c>
      <c r="AHV1731" s="2">
        <v>285</v>
      </c>
      <c r="AHW1731" s="2">
        <v>285</v>
      </c>
      <c r="AHX1731" s="2">
        <v>285</v>
      </c>
      <c r="AHY1731" s="2">
        <v>285</v>
      </c>
      <c r="AHZ1731" s="2">
        <v>285</v>
      </c>
      <c r="AIA1731" s="2">
        <v>285</v>
      </c>
      <c r="AIB1731" s="2">
        <v>285</v>
      </c>
      <c r="AIC1731" s="2">
        <v>285</v>
      </c>
      <c r="AID1731" s="2">
        <v>285</v>
      </c>
      <c r="AIE1731" s="2">
        <v>285</v>
      </c>
      <c r="AIF1731" s="2">
        <v>290</v>
      </c>
      <c r="AIG1731" s="2">
        <v>290</v>
      </c>
      <c r="AIH1731" s="2">
        <v>290</v>
      </c>
      <c r="AII1731" s="2">
        <v>290</v>
      </c>
      <c r="AIJ1731" s="2">
        <v>290</v>
      </c>
      <c r="AIK1731" s="2">
        <v>300</v>
      </c>
      <c r="AIL1731" s="2">
        <v>300</v>
      </c>
      <c r="AIM1731" s="2">
        <v>305</v>
      </c>
      <c r="AIN1731" s="2">
        <v>310</v>
      </c>
      <c r="AIO1731" s="2">
        <v>330</v>
      </c>
      <c r="AIP1731" s="2">
        <v>330</v>
      </c>
      <c r="AIQ1731" s="2">
        <v>330</v>
      </c>
      <c r="AIR1731" s="2">
        <v>330</v>
      </c>
      <c r="AIS1731" s="2">
        <v>320</v>
      </c>
      <c r="AIT1731" s="2">
        <v>320</v>
      </c>
      <c r="AIU1731" s="2">
        <v>330</v>
      </c>
      <c r="AIV1731" s="2">
        <v>335</v>
      </c>
      <c r="AIW1731" s="2">
        <v>340</v>
      </c>
      <c r="AIX1731" s="2">
        <v>340</v>
      </c>
      <c r="AIY1731" s="2">
        <v>435</v>
      </c>
      <c r="AIZ1731" s="2">
        <v>435</v>
      </c>
      <c r="AJA1731" s="2">
        <v>415</v>
      </c>
      <c r="AJB1731" s="2">
        <v>405</v>
      </c>
      <c r="AJC1731" s="2">
        <v>395</v>
      </c>
      <c r="AJD1731" s="2">
        <v>385</v>
      </c>
      <c r="AJE1731" s="2">
        <v>375</v>
      </c>
      <c r="AJF1731" s="2">
        <v>365</v>
      </c>
      <c r="AJG1731" s="2">
        <v>375</v>
      </c>
      <c r="AJH1731" s="2">
        <v>380</v>
      </c>
      <c r="AJI1731" s="2">
        <v>385</v>
      </c>
      <c r="AJJ1731" s="2">
        <v>380</v>
      </c>
      <c r="AJK1731" s="2">
        <v>375</v>
      </c>
      <c r="AJL1731" s="2">
        <v>370</v>
      </c>
      <c r="AJM1731" s="2">
        <v>365</v>
      </c>
      <c r="AJN1731" s="2">
        <v>365</v>
      </c>
      <c r="AJO1731" s="2">
        <v>360</v>
      </c>
      <c r="AJP1731" s="2">
        <v>355</v>
      </c>
      <c r="AJQ1731" s="2">
        <v>355</v>
      </c>
      <c r="AJR1731" s="2">
        <v>355</v>
      </c>
      <c r="AJS1731" s="2">
        <v>360</v>
      </c>
      <c r="AJT1731" s="2">
        <v>355</v>
      </c>
      <c r="AJU1731" s="2">
        <v>355</v>
      </c>
      <c r="AJV1731" s="2">
        <v>355</v>
      </c>
      <c r="AJW1731" s="2">
        <v>365</v>
      </c>
      <c r="AJX1731" s="2">
        <v>370</v>
      </c>
      <c r="AJY1731" s="2">
        <v>390</v>
      </c>
      <c r="AJZ1731" s="2">
        <v>390</v>
      </c>
      <c r="AKA1731" s="2">
        <v>380</v>
      </c>
      <c r="AKB1731" s="2">
        <v>385</v>
      </c>
      <c r="AKC1731" s="2">
        <v>395</v>
      </c>
      <c r="AKD1731" s="2">
        <v>415</v>
      </c>
      <c r="AKE1731" s="2">
        <v>435</v>
      </c>
      <c r="AKF1731" s="2">
        <v>435</v>
      </c>
      <c r="AKG1731" s="2">
        <v>425</v>
      </c>
      <c r="AKH1731" s="2">
        <v>415</v>
      </c>
      <c r="AKI1731" s="2">
        <v>400</v>
      </c>
      <c r="AKJ1731" s="2">
        <v>410</v>
      </c>
      <c r="AKK1731" s="2">
        <v>420</v>
      </c>
      <c r="AKL1731" s="2">
        <v>415</v>
      </c>
      <c r="AKM1731" s="2">
        <v>390</v>
      </c>
      <c r="AKN1731" s="2">
        <v>380</v>
      </c>
      <c r="AKO1731" s="2">
        <v>370</v>
      </c>
      <c r="AKP1731" s="2">
        <v>350</v>
      </c>
      <c r="AKQ1731" s="2">
        <v>345</v>
      </c>
      <c r="AKR1731" s="2">
        <v>345</v>
      </c>
      <c r="AKS1731" s="2">
        <v>345</v>
      </c>
      <c r="AKT1731" s="2">
        <v>335</v>
      </c>
      <c r="AKU1731" s="2">
        <v>330</v>
      </c>
      <c r="AKV1731" s="2">
        <v>335</v>
      </c>
      <c r="AKW1731" s="2">
        <v>335</v>
      </c>
      <c r="AKX1731" s="2">
        <v>320</v>
      </c>
      <c r="AKY1731" s="2">
        <v>320</v>
      </c>
      <c r="AKZ1731" s="2">
        <v>305</v>
      </c>
      <c r="ALA1731" s="2">
        <v>295</v>
      </c>
      <c r="ALB1731" s="2">
        <v>295</v>
      </c>
      <c r="ALC1731" s="2">
        <v>290</v>
      </c>
      <c r="ALD1731" s="2">
        <v>290</v>
      </c>
      <c r="ALE1731" s="2">
        <v>290</v>
      </c>
      <c r="ALF1731" s="2">
        <v>290</v>
      </c>
      <c r="ALG1731" s="2">
        <v>290</v>
      </c>
      <c r="ALH1731" s="2">
        <v>290</v>
      </c>
      <c r="ALI1731" s="2">
        <v>295</v>
      </c>
      <c r="ALJ1731" s="2">
        <v>305</v>
      </c>
      <c r="ALK1731" s="2">
        <v>310</v>
      </c>
      <c r="ALL1731" s="2">
        <v>310</v>
      </c>
      <c r="ALM1731" s="2">
        <v>310</v>
      </c>
      <c r="ALN1731" s="2">
        <v>310</v>
      </c>
      <c r="ALO1731" s="2">
        <v>310</v>
      </c>
      <c r="ALP1731" s="2">
        <v>300</v>
      </c>
      <c r="ALQ1731" s="2">
        <v>310</v>
      </c>
      <c r="ALR1731" s="2">
        <v>310</v>
      </c>
      <c r="ALS1731" s="2">
        <v>310</v>
      </c>
      <c r="ALT1731" s="2">
        <v>315</v>
      </c>
      <c r="ALU1731" s="2">
        <v>315</v>
      </c>
      <c r="ALV1731" s="2">
        <v>320</v>
      </c>
      <c r="ALW1731" s="2">
        <v>320</v>
      </c>
      <c r="ALX1731" s="2">
        <v>330</v>
      </c>
      <c r="ALY1731" s="2">
        <v>340</v>
      </c>
      <c r="ALZ1731" s="2">
        <v>340</v>
      </c>
      <c r="AMA1731" s="2">
        <v>345</v>
      </c>
      <c r="AMB1731" s="2">
        <v>345</v>
      </c>
      <c r="AMC1731" s="2">
        <v>355</v>
      </c>
      <c r="AMD1731" s="2">
        <v>355</v>
      </c>
      <c r="AME1731" s="2">
        <v>350</v>
      </c>
      <c r="AMF1731" s="2">
        <v>350</v>
      </c>
      <c r="AMG1731" s="2">
        <v>350</v>
      </c>
      <c r="AMH1731" s="2">
        <v>350</v>
      </c>
      <c r="AMI1731" s="2">
        <v>360</v>
      </c>
      <c r="AMJ1731" s="2">
        <v>375</v>
      </c>
      <c r="AMK1731" s="2">
        <v>375</v>
      </c>
      <c r="AML1731" s="2">
        <v>375</v>
      </c>
      <c r="AMM1731" s="2">
        <v>365</v>
      </c>
      <c r="AMN1731" s="2">
        <v>360</v>
      </c>
      <c r="AMO1731" s="2">
        <v>355</v>
      </c>
      <c r="AMP1731" s="2">
        <v>365</v>
      </c>
      <c r="AMQ1731" s="2">
        <v>360</v>
      </c>
      <c r="AMR1731" s="2">
        <v>365</v>
      </c>
      <c r="AMS1731" s="2">
        <v>365</v>
      </c>
      <c r="AMT1731" s="2">
        <v>375</v>
      </c>
      <c r="AMU1731" s="2">
        <v>380</v>
      </c>
      <c r="AMV1731" s="2">
        <v>380</v>
      </c>
      <c r="AMW1731" s="2">
        <v>380</v>
      </c>
      <c r="AMX1731" s="2">
        <v>380</v>
      </c>
      <c r="AMY1731" s="2">
        <v>380</v>
      </c>
      <c r="AMZ1731" s="2">
        <v>375</v>
      </c>
      <c r="ANA1731" s="2">
        <v>380</v>
      </c>
      <c r="ANB1731" s="2">
        <v>390</v>
      </c>
      <c r="ANC1731" s="2">
        <v>390</v>
      </c>
      <c r="AND1731" s="2">
        <v>390</v>
      </c>
      <c r="ANE1731" s="2">
        <v>385</v>
      </c>
      <c r="ANF1731" s="2">
        <v>380</v>
      </c>
      <c r="ANG1731" s="2">
        <v>375</v>
      </c>
      <c r="ANH1731" s="2">
        <v>380</v>
      </c>
      <c r="ANI1731" s="2">
        <v>380</v>
      </c>
      <c r="ANJ1731" s="2">
        <v>380</v>
      </c>
      <c r="ANK1731" s="2">
        <v>380</v>
      </c>
      <c r="ANL1731" s="2">
        <v>380</v>
      </c>
      <c r="ANM1731" s="2">
        <v>385</v>
      </c>
      <c r="ANN1731" s="2">
        <v>385</v>
      </c>
      <c r="ANO1731" s="2">
        <v>380</v>
      </c>
      <c r="ANP1731" s="2">
        <v>380</v>
      </c>
      <c r="ANQ1731" s="2">
        <v>375</v>
      </c>
      <c r="ANR1731" s="2">
        <v>375</v>
      </c>
      <c r="ANS1731" s="2">
        <v>375</v>
      </c>
      <c r="ANT1731" s="2">
        <v>375</v>
      </c>
      <c r="ANU1731" s="2">
        <v>375</v>
      </c>
      <c r="ANV1731" s="2">
        <v>375</v>
      </c>
      <c r="ANW1731" s="2">
        <v>375</v>
      </c>
      <c r="ANX1731" s="2">
        <v>370</v>
      </c>
      <c r="ANY1731" s="2">
        <v>365</v>
      </c>
      <c r="ANZ1731" s="2">
        <v>365</v>
      </c>
      <c r="AOA1731" s="2">
        <v>360</v>
      </c>
      <c r="AOB1731" s="2">
        <v>360</v>
      </c>
      <c r="AOC1731" s="2">
        <v>360</v>
      </c>
      <c r="AOD1731" s="2">
        <v>360</v>
      </c>
      <c r="AOE1731" s="2">
        <v>360</v>
      </c>
      <c r="AOF1731" s="2">
        <v>360</v>
      </c>
      <c r="AOG1731" s="2">
        <v>360</v>
      </c>
      <c r="AOH1731" s="2">
        <v>360</v>
      </c>
      <c r="AOI1731" s="2">
        <v>360</v>
      </c>
      <c r="AOJ1731" s="2">
        <v>360</v>
      </c>
      <c r="AOK1731" s="2">
        <v>360</v>
      </c>
      <c r="AOL1731" s="2">
        <v>360</v>
      </c>
      <c r="AOM1731" s="2">
        <v>365</v>
      </c>
      <c r="AON1731" s="2">
        <v>360</v>
      </c>
      <c r="AOO1731" s="2">
        <v>360</v>
      </c>
      <c r="AOP1731" s="2">
        <v>360</v>
      </c>
      <c r="AOQ1731" s="2">
        <v>360</v>
      </c>
      <c r="AOR1731" s="2">
        <v>365</v>
      </c>
      <c r="AOS1731" s="2">
        <v>370</v>
      </c>
      <c r="AOT1731" s="2">
        <v>370</v>
      </c>
      <c r="AOU1731" s="2">
        <v>375</v>
      </c>
      <c r="AOV1731" s="2">
        <v>380</v>
      </c>
      <c r="AOW1731" s="2">
        <v>375</v>
      </c>
      <c r="AOX1731" s="2">
        <v>370</v>
      </c>
      <c r="AOY1731" s="2">
        <v>375</v>
      </c>
      <c r="AOZ1731" s="2">
        <v>380</v>
      </c>
      <c r="APA1731" s="2">
        <v>385</v>
      </c>
      <c r="APB1731" s="2">
        <v>390</v>
      </c>
      <c r="APC1731" s="2">
        <v>395</v>
      </c>
      <c r="APD1731" s="2">
        <v>400</v>
      </c>
      <c r="APE1731" s="2">
        <v>400</v>
      </c>
      <c r="APF1731" s="2">
        <v>400</v>
      </c>
      <c r="APG1731" s="2">
        <v>400</v>
      </c>
      <c r="APH1731" s="2">
        <v>400</v>
      </c>
      <c r="API1731" s="2">
        <v>400</v>
      </c>
      <c r="APJ1731" s="2">
        <v>400</v>
      </c>
      <c r="APK1731" s="2">
        <v>405</v>
      </c>
      <c r="APL1731" s="2">
        <v>405</v>
      </c>
      <c r="APM1731" s="2">
        <v>430</v>
      </c>
      <c r="APN1731" s="2">
        <v>445</v>
      </c>
      <c r="APO1731" s="2">
        <v>480</v>
      </c>
      <c r="APP1731" s="2">
        <v>480</v>
      </c>
      <c r="APQ1731" s="2">
        <v>480</v>
      </c>
      <c r="APR1731" s="2">
        <v>460</v>
      </c>
      <c r="APS1731" s="2">
        <v>455</v>
      </c>
      <c r="APT1731" s="2">
        <v>450</v>
      </c>
      <c r="APU1731" s="2">
        <v>445</v>
      </c>
      <c r="APV1731" s="2">
        <v>455</v>
      </c>
      <c r="APW1731" s="2">
        <v>465</v>
      </c>
      <c r="APX1731" s="2">
        <v>475</v>
      </c>
      <c r="APY1731" s="2">
        <v>480</v>
      </c>
      <c r="APZ1731" s="2">
        <v>485</v>
      </c>
      <c r="AQA1731" s="2">
        <v>480</v>
      </c>
      <c r="AQB1731" s="2">
        <v>475</v>
      </c>
      <c r="AQC1731" s="2">
        <v>480</v>
      </c>
      <c r="AQD1731" s="2">
        <v>480</v>
      </c>
      <c r="AQE1731" s="2">
        <v>480</v>
      </c>
      <c r="AQF1731" s="2">
        <v>470</v>
      </c>
      <c r="AQG1731" s="2">
        <v>475</v>
      </c>
      <c r="AQH1731" s="2">
        <v>475</v>
      </c>
      <c r="AQI1731" s="2">
        <v>470</v>
      </c>
      <c r="AQJ1731" s="2">
        <v>490</v>
      </c>
      <c r="AQK1731" s="2">
        <v>485</v>
      </c>
      <c r="AQL1731" s="2">
        <v>475</v>
      </c>
      <c r="AQM1731" s="2">
        <v>475</v>
      </c>
      <c r="AQN1731" s="2">
        <v>475</v>
      </c>
      <c r="AQO1731" s="2">
        <v>465</v>
      </c>
      <c r="AQP1731" s="2">
        <v>460</v>
      </c>
      <c r="AQQ1731" s="2">
        <v>460</v>
      </c>
      <c r="AQR1731" s="2">
        <v>455</v>
      </c>
      <c r="AQS1731" s="2">
        <v>450</v>
      </c>
      <c r="AQT1731" s="2">
        <v>445</v>
      </c>
      <c r="AQU1731" s="2">
        <v>445</v>
      </c>
      <c r="AQV1731" s="2">
        <v>450</v>
      </c>
      <c r="AQW1731" s="2">
        <v>450</v>
      </c>
      <c r="AQX1731" s="2">
        <v>445</v>
      </c>
      <c r="AQY1731" s="2">
        <v>445</v>
      </c>
      <c r="AQZ1731" s="2">
        <v>440</v>
      </c>
      <c r="ARA1731" s="2">
        <v>440</v>
      </c>
      <c r="ARB1731" s="2">
        <v>440</v>
      </c>
      <c r="ARC1731" s="2">
        <v>440</v>
      </c>
      <c r="ARD1731" s="2">
        <v>445</v>
      </c>
      <c r="ARE1731" s="2">
        <v>450</v>
      </c>
      <c r="ARF1731" s="2">
        <v>450</v>
      </c>
      <c r="ARG1731" s="2">
        <v>450</v>
      </c>
      <c r="ARH1731" s="2">
        <v>465</v>
      </c>
      <c r="ARI1731" s="2">
        <v>465</v>
      </c>
      <c r="ARJ1731" s="2">
        <v>460</v>
      </c>
      <c r="ARK1731" s="2">
        <v>460</v>
      </c>
      <c r="ARL1731" s="2">
        <v>460</v>
      </c>
      <c r="ARM1731" s="2">
        <v>460</v>
      </c>
      <c r="ARN1731" s="2">
        <v>450</v>
      </c>
      <c r="ARO1731" s="2">
        <v>450</v>
      </c>
      <c r="ARP1731" s="2">
        <v>450</v>
      </c>
      <c r="ARQ1731" s="2">
        <v>450</v>
      </c>
      <c r="ARR1731" s="2">
        <v>450</v>
      </c>
      <c r="ARS1731" s="2">
        <v>450</v>
      </c>
      <c r="ART1731" s="2">
        <v>440</v>
      </c>
      <c r="ARU1731" s="2">
        <v>450</v>
      </c>
      <c r="ARV1731" s="2">
        <v>450</v>
      </c>
      <c r="ARW1731" s="2">
        <v>450</v>
      </c>
      <c r="ARX1731" s="2">
        <v>455</v>
      </c>
      <c r="ARY1731" s="2">
        <v>490</v>
      </c>
      <c r="ARZ1731" s="2">
        <v>490</v>
      </c>
      <c r="ASA1731" s="2">
        <v>490</v>
      </c>
      <c r="ASB1731" s="2">
        <v>485</v>
      </c>
      <c r="ASC1731" s="2">
        <v>485</v>
      </c>
      <c r="ASD1731" s="2">
        <v>490</v>
      </c>
      <c r="ASE1731" s="2">
        <v>505</v>
      </c>
      <c r="ASF1731" s="2">
        <v>505</v>
      </c>
      <c r="ASG1731" s="2">
        <v>505</v>
      </c>
      <c r="ASH1731" s="2">
        <v>500</v>
      </c>
      <c r="ASI1731" s="2">
        <v>505</v>
      </c>
      <c r="ASJ1731" s="2">
        <v>505</v>
      </c>
      <c r="ASK1731" s="2">
        <v>505</v>
      </c>
      <c r="ASL1731" s="2">
        <v>510</v>
      </c>
      <c r="ASM1731" s="2">
        <v>505</v>
      </c>
      <c r="ASN1731" s="2">
        <v>495</v>
      </c>
      <c r="ASO1731" s="2">
        <v>485</v>
      </c>
      <c r="ASP1731" s="2">
        <v>485</v>
      </c>
      <c r="ASQ1731" s="2">
        <v>475</v>
      </c>
      <c r="ASR1731" s="2">
        <v>475</v>
      </c>
      <c r="ASS1731" s="2">
        <v>480</v>
      </c>
      <c r="AST1731" s="2">
        <v>480</v>
      </c>
      <c r="ASU1731" s="2">
        <v>490</v>
      </c>
      <c r="ASV1731" s="2">
        <v>490</v>
      </c>
      <c r="ASW1731" s="2">
        <v>490</v>
      </c>
      <c r="ASX1731" s="2">
        <v>495</v>
      </c>
      <c r="ASY1731" s="2">
        <v>485</v>
      </c>
      <c r="ASZ1731" s="2">
        <v>460</v>
      </c>
      <c r="ATA1731" s="2">
        <v>460</v>
      </c>
      <c r="ATB1731" s="2">
        <v>460</v>
      </c>
      <c r="ATC1731" s="2">
        <v>445</v>
      </c>
      <c r="ATD1731" s="2">
        <v>435</v>
      </c>
      <c r="ATE1731" s="2">
        <v>435</v>
      </c>
      <c r="ATF1731" s="2">
        <v>435</v>
      </c>
      <c r="ATG1731" s="2">
        <v>430</v>
      </c>
      <c r="ATH1731" s="2">
        <v>420</v>
      </c>
      <c r="ATI1731" s="2">
        <v>430</v>
      </c>
      <c r="ATJ1731" s="2">
        <v>430</v>
      </c>
      <c r="ATK1731" s="2">
        <v>420</v>
      </c>
      <c r="ATL1731" s="2">
        <v>405</v>
      </c>
      <c r="ATM1731" s="2">
        <v>400</v>
      </c>
      <c r="ATN1731" s="2">
        <v>380</v>
      </c>
      <c r="ATO1731" s="2">
        <v>370</v>
      </c>
      <c r="ATP1731" s="2">
        <v>370</v>
      </c>
      <c r="ATQ1731" s="2">
        <v>355</v>
      </c>
      <c r="ATR1731" s="2">
        <v>335</v>
      </c>
      <c r="ATS1731" s="2">
        <v>335</v>
      </c>
      <c r="ATT1731" s="2">
        <v>335</v>
      </c>
      <c r="ATU1731" s="2">
        <v>350</v>
      </c>
      <c r="ATV1731" s="2">
        <v>350</v>
      </c>
      <c r="ATW1731" s="2">
        <v>350</v>
      </c>
      <c r="ATX1731" s="2">
        <v>355</v>
      </c>
      <c r="ATY1731" s="2">
        <v>360</v>
      </c>
      <c r="ATZ1731" s="2">
        <v>370</v>
      </c>
      <c r="AUA1731" s="2">
        <v>385</v>
      </c>
      <c r="AUB1731" s="2">
        <v>375</v>
      </c>
      <c r="AUC1731" s="2">
        <v>350</v>
      </c>
      <c r="AUD1731" s="2">
        <v>335</v>
      </c>
      <c r="AUE1731" s="2">
        <v>340</v>
      </c>
      <c r="AUF1731" s="2">
        <v>340</v>
      </c>
      <c r="AUG1731" s="2">
        <v>350</v>
      </c>
      <c r="AUH1731" s="2">
        <v>345</v>
      </c>
      <c r="AUI1731" s="2">
        <v>345</v>
      </c>
      <c r="AUJ1731" s="2">
        <v>345</v>
      </c>
      <c r="AUK1731" s="2">
        <v>345</v>
      </c>
      <c r="AUL1731" s="2">
        <v>350</v>
      </c>
      <c r="AUM1731" s="2">
        <v>350</v>
      </c>
      <c r="AUN1731" s="2">
        <v>350</v>
      </c>
      <c r="AUO1731" s="2">
        <v>360</v>
      </c>
      <c r="AUP1731" s="2">
        <v>360</v>
      </c>
      <c r="AUQ1731" s="2">
        <v>345</v>
      </c>
      <c r="AUR1731" s="2">
        <v>340</v>
      </c>
      <c r="AUS1731" s="2">
        <v>340</v>
      </c>
      <c r="AUT1731" s="2">
        <v>340</v>
      </c>
      <c r="AUU1731" s="2">
        <v>335</v>
      </c>
      <c r="AUV1731" s="2">
        <v>325</v>
      </c>
      <c r="AUW1731" s="2">
        <v>330</v>
      </c>
      <c r="AUX1731" s="2">
        <v>330</v>
      </c>
      <c r="AUY1731" s="2">
        <v>325</v>
      </c>
      <c r="AUZ1731" s="2">
        <v>325</v>
      </c>
      <c r="AVA1731" s="2">
        <v>320</v>
      </c>
      <c r="AVB1731" s="2">
        <v>320</v>
      </c>
      <c r="AVC1731" s="2">
        <v>320</v>
      </c>
      <c r="AVD1731" s="2">
        <v>315</v>
      </c>
      <c r="AVE1731" s="2">
        <v>315</v>
      </c>
      <c r="AVF1731" s="2">
        <v>315</v>
      </c>
      <c r="AVG1731" s="2">
        <v>315</v>
      </c>
      <c r="AVH1731" s="2">
        <v>320</v>
      </c>
      <c r="AVI1731" s="2">
        <v>315</v>
      </c>
      <c r="AVJ1731" s="2">
        <v>315</v>
      </c>
      <c r="AVK1731" s="2">
        <v>320</v>
      </c>
      <c r="AVL1731" s="2">
        <v>320</v>
      </c>
      <c r="AVM1731" s="2">
        <v>320</v>
      </c>
      <c r="AVN1731" s="2">
        <v>325</v>
      </c>
      <c r="AVO1731" s="2">
        <v>335</v>
      </c>
      <c r="AVP1731" s="2">
        <v>350</v>
      </c>
      <c r="AVQ1731" s="2">
        <v>350</v>
      </c>
      <c r="AVR1731" s="2">
        <v>350</v>
      </c>
      <c r="AVS1731" s="2">
        <v>345</v>
      </c>
      <c r="AVT1731" s="2">
        <v>345</v>
      </c>
      <c r="AVU1731" s="2">
        <v>345</v>
      </c>
      <c r="AVV1731" s="2">
        <v>350</v>
      </c>
      <c r="AVW1731" s="2">
        <v>350</v>
      </c>
      <c r="AVX1731" s="2">
        <v>350</v>
      </c>
      <c r="AVY1731" s="2">
        <v>350</v>
      </c>
      <c r="AVZ1731" s="2">
        <v>350</v>
      </c>
      <c r="AWA1731" s="2">
        <v>345</v>
      </c>
      <c r="AWB1731" s="2">
        <v>350</v>
      </c>
      <c r="AWC1731" s="2">
        <v>360</v>
      </c>
      <c r="AWD1731" s="2">
        <v>370</v>
      </c>
      <c r="AWE1731" s="2">
        <v>365</v>
      </c>
      <c r="AWF1731" s="2">
        <v>365</v>
      </c>
      <c r="AWG1731" s="2">
        <v>365</v>
      </c>
      <c r="AWH1731" s="2">
        <v>365</v>
      </c>
      <c r="AWI1731" s="2">
        <v>365</v>
      </c>
      <c r="AWJ1731" s="2">
        <v>365</v>
      </c>
      <c r="AWK1731" s="2">
        <v>370</v>
      </c>
      <c r="AWL1731" s="2">
        <v>395</v>
      </c>
      <c r="AWM1731" s="2">
        <v>395</v>
      </c>
      <c r="AWN1731" s="2">
        <v>395</v>
      </c>
      <c r="AWO1731" s="2">
        <v>395</v>
      </c>
      <c r="AWP1731" s="2">
        <v>395</v>
      </c>
      <c r="AWQ1731" s="2">
        <v>415</v>
      </c>
      <c r="AWR1731" s="2">
        <v>410</v>
      </c>
      <c r="AWS1731" s="2">
        <v>405</v>
      </c>
      <c r="AWT1731" s="2">
        <v>405</v>
      </c>
      <c r="AWU1731" s="2">
        <v>400</v>
      </c>
      <c r="AWV1731" s="2">
        <v>385</v>
      </c>
      <c r="AWW1731" s="2">
        <v>375</v>
      </c>
      <c r="AWX1731" s="2">
        <v>375</v>
      </c>
      <c r="AWY1731" s="2">
        <v>375</v>
      </c>
      <c r="AWZ1731" s="2">
        <v>385</v>
      </c>
      <c r="AXA1731" s="2">
        <v>400</v>
      </c>
      <c r="AXB1731" s="2">
        <v>395</v>
      </c>
      <c r="AXC1731" s="2">
        <v>390</v>
      </c>
      <c r="AXD1731" s="2">
        <v>390</v>
      </c>
      <c r="AXE1731" s="2">
        <v>390</v>
      </c>
      <c r="AXF1731" s="2">
        <v>370</v>
      </c>
      <c r="AXG1731" s="2">
        <v>370</v>
      </c>
      <c r="AXH1731" s="2">
        <v>360</v>
      </c>
      <c r="AXI1731" s="2">
        <v>365</v>
      </c>
      <c r="AXJ1731" s="2">
        <v>365</v>
      </c>
      <c r="AXK1731" s="2">
        <v>365</v>
      </c>
      <c r="AXL1731" s="2">
        <v>365</v>
      </c>
      <c r="AXM1731" s="2">
        <v>360</v>
      </c>
      <c r="AXN1731" s="2">
        <v>360</v>
      </c>
      <c r="AXO1731" s="2">
        <v>355</v>
      </c>
      <c r="AXP1731" s="2">
        <v>350</v>
      </c>
      <c r="AXQ1731" s="2">
        <v>350</v>
      </c>
      <c r="AXR1731" s="2">
        <v>355</v>
      </c>
      <c r="AXS1731" s="2">
        <v>350</v>
      </c>
      <c r="AXT1731" s="2">
        <v>350</v>
      </c>
      <c r="AXU1731" s="2">
        <v>340</v>
      </c>
      <c r="AXV1731" s="2">
        <v>330</v>
      </c>
      <c r="AXW1731" s="2">
        <v>325</v>
      </c>
      <c r="AXX1731" s="2">
        <v>315</v>
      </c>
      <c r="AXY1731" s="2">
        <v>305</v>
      </c>
      <c r="AXZ1731" s="2">
        <v>305</v>
      </c>
      <c r="AYA1731" s="2">
        <v>305</v>
      </c>
      <c r="AYB1731" s="2">
        <v>305</v>
      </c>
      <c r="AYC1731" s="2">
        <v>305</v>
      </c>
      <c r="AYD1731" s="2">
        <v>305</v>
      </c>
      <c r="AYE1731" s="2">
        <v>305</v>
      </c>
      <c r="AYF1731" s="2">
        <v>305</v>
      </c>
      <c r="AYG1731" s="2">
        <v>300</v>
      </c>
      <c r="AYH1731" s="2">
        <v>295</v>
      </c>
      <c r="AYI1731" s="2">
        <v>290</v>
      </c>
      <c r="AYJ1731" s="2">
        <v>290</v>
      </c>
      <c r="AYK1731" s="2">
        <v>290</v>
      </c>
      <c r="AYL1731" s="2">
        <v>285</v>
      </c>
      <c r="AYM1731" s="2">
        <v>290</v>
      </c>
      <c r="AYN1731" s="2">
        <v>290</v>
      </c>
      <c r="AYO1731" s="2">
        <v>300</v>
      </c>
      <c r="AYP1731" s="2">
        <v>305</v>
      </c>
      <c r="AYQ1731" s="2">
        <v>300</v>
      </c>
      <c r="AYR1731" s="2">
        <v>305</v>
      </c>
      <c r="AYS1731" s="2">
        <v>305</v>
      </c>
      <c r="AYT1731" s="2">
        <v>300</v>
      </c>
      <c r="AYU1731" s="2">
        <v>300</v>
      </c>
      <c r="AYV1731" s="2">
        <v>295</v>
      </c>
      <c r="AYW1731" s="2">
        <v>295</v>
      </c>
      <c r="AYX1731" s="2">
        <v>295</v>
      </c>
      <c r="AYY1731" s="2">
        <v>295</v>
      </c>
      <c r="AYZ1731" s="2">
        <v>300</v>
      </c>
      <c r="AZA1731" s="2">
        <v>300</v>
      </c>
      <c r="AZB1731" s="2">
        <v>300</v>
      </c>
      <c r="AZC1731" s="2">
        <v>300</v>
      </c>
      <c r="AZD1731" s="2">
        <v>300</v>
      </c>
      <c r="AZE1731" s="2">
        <v>300</v>
      </c>
      <c r="AZF1731" s="2">
        <v>300</v>
      </c>
      <c r="AZG1731" s="2">
        <v>300</v>
      </c>
      <c r="AZH1731" s="2">
        <v>300</v>
      </c>
      <c r="AZI1731" s="2">
        <v>300</v>
      </c>
      <c r="AZJ1731" s="2">
        <v>300</v>
      </c>
      <c r="AZK1731" s="2">
        <v>305</v>
      </c>
      <c r="AZL1731" s="2">
        <v>305</v>
      </c>
      <c r="AZM1731" s="2">
        <v>315</v>
      </c>
      <c r="AZN1731" s="2">
        <v>315</v>
      </c>
      <c r="AZO1731" s="2">
        <v>320</v>
      </c>
      <c r="AZP1731" s="2">
        <v>315</v>
      </c>
      <c r="AZQ1731" s="2">
        <v>315</v>
      </c>
      <c r="AZR1731" s="2">
        <v>320</v>
      </c>
      <c r="AZS1731" s="2">
        <v>325</v>
      </c>
      <c r="AZT1731" s="2">
        <v>330</v>
      </c>
      <c r="AZU1731" s="2">
        <v>325</v>
      </c>
      <c r="AZV1731" s="2">
        <v>325</v>
      </c>
      <c r="AZW1731" s="2">
        <v>320</v>
      </c>
      <c r="AZX1731" s="2">
        <v>320</v>
      </c>
      <c r="AZY1731" s="2">
        <v>320</v>
      </c>
      <c r="AZZ1731" s="2">
        <v>320</v>
      </c>
      <c r="BAA1731" s="2">
        <v>320</v>
      </c>
      <c r="BAB1731" s="2">
        <v>320</v>
      </c>
      <c r="BAC1731" s="2">
        <v>320</v>
      </c>
      <c r="BAD1731" s="2">
        <v>325</v>
      </c>
      <c r="BAE1731" s="2">
        <v>325</v>
      </c>
      <c r="BAF1731" s="2">
        <v>325</v>
      </c>
      <c r="BAG1731" s="2">
        <v>325</v>
      </c>
      <c r="BAH1731" s="2">
        <v>330</v>
      </c>
      <c r="BAI1731" s="2">
        <v>325</v>
      </c>
      <c r="BAJ1731" s="2">
        <v>325</v>
      </c>
      <c r="BAK1731" s="2">
        <v>325</v>
      </c>
      <c r="BAL1731" s="2">
        <v>325</v>
      </c>
      <c r="BAM1731" s="2">
        <v>325</v>
      </c>
      <c r="BAN1731" s="2">
        <v>330</v>
      </c>
      <c r="BAO1731" s="2">
        <v>330</v>
      </c>
      <c r="BAP1731" s="2">
        <v>330</v>
      </c>
      <c r="BAQ1731" s="2">
        <v>330</v>
      </c>
      <c r="BAR1731" s="2">
        <v>340</v>
      </c>
      <c r="BAS1731" s="2">
        <v>340</v>
      </c>
      <c r="BAT1731" s="2">
        <v>342</v>
      </c>
      <c r="BAU1731" s="2">
        <v>344</v>
      </c>
      <c r="BAV1731" s="2">
        <v>343</v>
      </c>
      <c r="BAW1731" s="2">
        <v>338</v>
      </c>
      <c r="BAX1731" s="2">
        <v>335</v>
      </c>
      <c r="BAY1731" s="2">
        <v>335</v>
      </c>
      <c r="BAZ1731" s="2">
        <v>340</v>
      </c>
      <c r="BBA1731" s="2">
        <v>340</v>
      </c>
      <c r="BBB1731" s="2">
        <v>345</v>
      </c>
      <c r="BBC1731" s="2">
        <v>340</v>
      </c>
      <c r="BBD1731" s="2">
        <v>340</v>
      </c>
      <c r="BBE1731" s="2">
        <v>340</v>
      </c>
      <c r="BBF1731" s="2">
        <v>335</v>
      </c>
      <c r="BBG1731" s="2">
        <v>335</v>
      </c>
      <c r="BBH1731" s="2">
        <v>335</v>
      </c>
      <c r="BBI1731" s="2">
        <v>335</v>
      </c>
      <c r="BBJ1731" s="2">
        <v>335</v>
      </c>
      <c r="BBK1731" s="2">
        <v>340</v>
      </c>
      <c r="BBL1731" s="2">
        <v>343</v>
      </c>
      <c r="BBM1731" s="2">
        <v>343</v>
      </c>
      <c r="BBN1731" s="2">
        <v>344</v>
      </c>
      <c r="BBO1731" s="2">
        <v>346</v>
      </c>
      <c r="BBP1731" s="2">
        <v>346</v>
      </c>
      <c r="BBQ1731" s="2">
        <v>346</v>
      </c>
      <c r="BBR1731" s="2">
        <v>346</v>
      </c>
      <c r="BBS1731" s="2">
        <v>346</v>
      </c>
      <c r="BBT1731" s="2">
        <v>346</v>
      </c>
      <c r="BBU1731" s="2">
        <v>346</v>
      </c>
      <c r="BBV1731" s="2">
        <v>350</v>
      </c>
      <c r="BBW1731" s="2">
        <v>350</v>
      </c>
      <c r="BBX1731" s="2">
        <v>350</v>
      </c>
      <c r="BBY1731" s="2">
        <v>355</v>
      </c>
      <c r="BBZ1731" s="2">
        <v>355</v>
      </c>
      <c r="BCA1731" s="2">
        <v>360</v>
      </c>
      <c r="BCB1731" s="2">
        <v>360</v>
      </c>
      <c r="BCC1731" s="2">
        <v>350</v>
      </c>
      <c r="BCD1731" s="2">
        <v>350</v>
      </c>
      <c r="BCE1731" s="2">
        <v>345</v>
      </c>
      <c r="BCF1731" s="2">
        <v>337</v>
      </c>
      <c r="BCG1731" s="2">
        <v>329</v>
      </c>
      <c r="BCH1731" s="2">
        <v>325</v>
      </c>
      <c r="BCI1731" s="2">
        <v>325</v>
      </c>
      <c r="BCJ1731" s="2">
        <v>329</v>
      </c>
      <c r="BCK1731" s="2">
        <v>329</v>
      </c>
      <c r="BCL1731" s="2">
        <v>329</v>
      </c>
      <c r="BCM1731" s="2">
        <v>319</v>
      </c>
      <c r="BCN1731" s="2">
        <v>316</v>
      </c>
      <c r="BCO1731" s="2">
        <v>311</v>
      </c>
      <c r="BCP1731" s="2">
        <v>311</v>
      </c>
      <c r="BCQ1731" s="2">
        <v>291</v>
      </c>
      <c r="BCR1731" s="2">
        <v>291</v>
      </c>
      <c r="BCS1731" s="2">
        <v>294</v>
      </c>
      <c r="BCT1731" s="2">
        <v>294</v>
      </c>
      <c r="BCU1731" s="2">
        <v>294</v>
      </c>
      <c r="BCV1731" s="2">
        <v>298</v>
      </c>
      <c r="BCW1731" s="2">
        <v>303</v>
      </c>
      <c r="BCX1731" s="2">
        <v>303</v>
      </c>
      <c r="BCY1731" s="2">
        <v>303</v>
      </c>
      <c r="BCZ1731" s="2">
        <v>303</v>
      </c>
      <c r="BDA1731" s="2">
        <v>305</v>
      </c>
      <c r="BDB1731" s="2">
        <v>305</v>
      </c>
      <c r="BDC1731" s="2">
        <v>305</v>
      </c>
      <c r="BDD1731" s="2">
        <v>305</v>
      </c>
      <c r="BDE1731" s="2">
        <v>305</v>
      </c>
      <c r="BDF1731" s="2">
        <v>305</v>
      </c>
      <c r="BDG1731" s="2">
        <v>305</v>
      </c>
      <c r="BDH1731" s="2">
        <v>305</v>
      </c>
      <c r="BDI1731" s="2">
        <v>312</v>
      </c>
      <c r="BDJ1731" s="2">
        <v>310</v>
      </c>
      <c r="BDK1731" s="2">
        <v>317</v>
      </c>
      <c r="BDL1731" s="2">
        <v>314</v>
      </c>
      <c r="BDM1731" s="2">
        <v>312</v>
      </c>
      <c r="BDN1731" s="2">
        <v>310</v>
      </c>
      <c r="BDO1731" s="2">
        <v>305</v>
      </c>
      <c r="BDP1731" s="2">
        <v>305</v>
      </c>
      <c r="BDQ1731" s="2">
        <v>315</v>
      </c>
      <c r="BDR1731" s="2">
        <v>315</v>
      </c>
      <c r="BDS1731" s="2">
        <v>312</v>
      </c>
      <c r="BDT1731" s="2">
        <v>312</v>
      </c>
      <c r="BDU1731" s="2">
        <v>312</v>
      </c>
      <c r="BDV1731" s="2">
        <v>310</v>
      </c>
      <c r="BDW1731" s="2">
        <v>305</v>
      </c>
      <c r="BDX1731" s="2">
        <v>309</v>
      </c>
      <c r="BDY1731" s="2">
        <v>314</v>
      </c>
      <c r="BDZ1731" s="2">
        <v>314</v>
      </c>
      <c r="BEA1731" s="2">
        <v>314</v>
      </c>
      <c r="BEB1731" s="2">
        <v>312</v>
      </c>
      <c r="BEC1731" s="2">
        <v>310</v>
      </c>
      <c r="BED1731" s="2">
        <v>305</v>
      </c>
      <c r="BEE1731" s="2">
        <v>300</v>
      </c>
      <c r="BEF1731" s="2">
        <v>300</v>
      </c>
      <c r="BEG1731" s="2">
        <v>300</v>
      </c>
      <c r="BEH1731" s="2">
        <v>300</v>
      </c>
      <c r="BEI1731" s="2">
        <v>300</v>
      </c>
      <c r="BEJ1731" s="2">
        <v>303</v>
      </c>
      <c r="BEK1731" s="2">
        <v>301</v>
      </c>
      <c r="BEL1731" s="2">
        <v>303</v>
      </c>
      <c r="BEM1731" s="2">
        <v>303</v>
      </c>
      <c r="BEN1731" s="2">
        <v>300</v>
      </c>
      <c r="BEO1731" s="2">
        <v>302</v>
      </c>
      <c r="BEP1731" s="2">
        <v>305</v>
      </c>
      <c r="BEQ1731" s="2">
        <v>305</v>
      </c>
      <c r="BER1731" s="2">
        <v>302</v>
      </c>
      <c r="BES1731" s="2">
        <v>305</v>
      </c>
      <c r="BET1731" s="2">
        <v>307</v>
      </c>
      <c r="BEU1731" s="2">
        <v>307</v>
      </c>
      <c r="BEV1731" s="2">
        <v>307</v>
      </c>
      <c r="BEW1731" s="2">
        <v>305</v>
      </c>
      <c r="BEX1731" s="2">
        <v>303</v>
      </c>
      <c r="BEY1731" s="2">
        <v>303</v>
      </c>
      <c r="BEZ1731" s="2">
        <v>303</v>
      </c>
      <c r="BFA1731" s="2">
        <v>303</v>
      </c>
      <c r="BFB1731" s="2">
        <v>305</v>
      </c>
      <c r="BFC1731" s="2">
        <v>305</v>
      </c>
      <c r="BFD1731" s="2">
        <v>305</v>
      </c>
      <c r="BFE1731" s="2">
        <v>305</v>
      </c>
      <c r="BFF1731" s="2">
        <v>305</v>
      </c>
      <c r="BFG1731" s="2">
        <v>305</v>
      </c>
      <c r="BFH1731" s="2">
        <v>305</v>
      </c>
      <c r="BFI1731" s="2">
        <v>300</v>
      </c>
      <c r="BFJ1731" s="2">
        <v>300</v>
      </c>
      <c r="BFK1731" s="2">
        <v>300</v>
      </c>
      <c r="BFL1731" s="2">
        <v>300</v>
      </c>
      <c r="BFM1731" s="2">
        <v>300</v>
      </c>
      <c r="BFN1731" s="2">
        <v>300</v>
      </c>
      <c r="BFO1731" s="2">
        <v>300</v>
      </c>
      <c r="BFP1731" s="2">
        <v>300</v>
      </c>
      <c r="BFQ1731" s="2">
        <v>300</v>
      </c>
      <c r="BFR1731" s="2">
        <v>300</v>
      </c>
      <c r="BFS1731" s="2">
        <v>300</v>
      </c>
      <c r="BFT1731" s="2">
        <v>303</v>
      </c>
      <c r="BFU1731" s="2">
        <v>303</v>
      </c>
      <c r="BFV1731" s="2">
        <v>303</v>
      </c>
      <c r="BFW1731" s="2">
        <v>303</v>
      </c>
      <c r="BFX1731" s="2">
        <v>303</v>
      </c>
      <c r="BFY1731" s="2">
        <v>300</v>
      </c>
      <c r="BFZ1731" s="2">
        <v>308</v>
      </c>
      <c r="BGA1731" s="2">
        <v>308</v>
      </c>
      <c r="BGB1731" s="2">
        <v>310</v>
      </c>
      <c r="BGC1731" s="2">
        <v>305</v>
      </c>
      <c r="BGD1731" s="2">
        <v>305</v>
      </c>
      <c r="BGE1731" s="2">
        <v>310</v>
      </c>
      <c r="BGF1731" s="2">
        <v>325</v>
      </c>
      <c r="BGG1731" s="2">
        <v>325</v>
      </c>
      <c r="BGH1731" s="2">
        <v>320</v>
      </c>
      <c r="BGI1731" s="2">
        <v>320</v>
      </c>
      <c r="BGJ1731" s="2">
        <v>320</v>
      </c>
      <c r="BGK1731" s="2">
        <v>320</v>
      </c>
      <c r="BGL1731" s="2">
        <v>320</v>
      </c>
      <c r="BGM1731" s="2">
        <v>320</v>
      </c>
      <c r="BGN1731" s="2">
        <v>315</v>
      </c>
      <c r="BGO1731" s="2">
        <v>319</v>
      </c>
      <c r="BGP1731" s="2">
        <v>322</v>
      </c>
      <c r="BGQ1731" s="2">
        <v>320</v>
      </c>
      <c r="BGR1731" s="2">
        <v>317</v>
      </c>
      <c r="BGS1731" s="2">
        <v>317</v>
      </c>
      <c r="BGT1731" s="2">
        <v>320</v>
      </c>
      <c r="BGU1731" s="2">
        <v>315</v>
      </c>
      <c r="BGV1731" s="2">
        <v>315</v>
      </c>
      <c r="BGW1731" s="2">
        <v>315</v>
      </c>
      <c r="BGX1731" s="2">
        <v>315</v>
      </c>
      <c r="BGY1731" s="2">
        <v>315</v>
      </c>
      <c r="BGZ1731" s="2">
        <v>315</v>
      </c>
      <c r="BHA1731" s="2">
        <v>315</v>
      </c>
      <c r="BHB1731" s="2">
        <v>315</v>
      </c>
      <c r="BHC1731" s="2">
        <v>319</v>
      </c>
      <c r="BHD1731" s="2">
        <v>319</v>
      </c>
      <c r="BHE1731" s="2">
        <v>319</v>
      </c>
      <c r="BHF1731" s="2">
        <v>319</v>
      </c>
      <c r="BHG1731" s="2">
        <v>316</v>
      </c>
      <c r="BHH1731" s="2">
        <v>320</v>
      </c>
      <c r="BHI1731" s="2">
        <v>320</v>
      </c>
      <c r="BHJ1731" s="2">
        <v>320</v>
      </c>
      <c r="BHK1731" s="2">
        <v>325</v>
      </c>
      <c r="BHL1731" s="2">
        <v>328</v>
      </c>
      <c r="BHM1731" s="2">
        <v>328</v>
      </c>
      <c r="BHN1731" s="2">
        <v>326</v>
      </c>
      <c r="BHO1731" s="2">
        <v>323</v>
      </c>
      <c r="BHP1731" s="2">
        <v>325</v>
      </c>
      <c r="BHQ1731" s="2">
        <v>325</v>
      </c>
      <c r="BHR1731" s="2">
        <v>327</v>
      </c>
      <c r="BHS1731" s="2">
        <v>327</v>
      </c>
      <c r="BHT1731" s="2">
        <v>327</v>
      </c>
      <c r="BHU1731" s="2">
        <v>330</v>
      </c>
      <c r="BHV1731" s="2">
        <v>334</v>
      </c>
      <c r="BHW1731" s="2">
        <v>337</v>
      </c>
      <c r="BHX1731" s="2">
        <v>343</v>
      </c>
      <c r="BHY1731" s="2">
        <v>343</v>
      </c>
      <c r="BHZ1731" s="2">
        <v>345</v>
      </c>
      <c r="BIA1731" s="2">
        <v>345</v>
      </c>
      <c r="BIB1731" s="2">
        <v>350</v>
      </c>
      <c r="BIC1731" s="2">
        <v>355</v>
      </c>
      <c r="BID1731" s="2">
        <v>355</v>
      </c>
      <c r="BIE1731" s="2">
        <v>359</v>
      </c>
      <c r="BIF1731" s="2">
        <v>359</v>
      </c>
      <c r="BIG1731" s="2">
        <v>367</v>
      </c>
      <c r="BIH1731" s="2">
        <v>373</v>
      </c>
      <c r="BII1731" s="2">
        <v>381</v>
      </c>
      <c r="BIJ1731" s="2">
        <v>387</v>
      </c>
      <c r="BIK1731" s="2">
        <v>389</v>
      </c>
      <c r="BIL1731" s="2">
        <v>389</v>
      </c>
      <c r="BIM1731" s="2">
        <v>386</v>
      </c>
      <c r="BIN1731" s="2">
        <v>384</v>
      </c>
      <c r="BIO1731" s="2">
        <v>384</v>
      </c>
      <c r="BIP1731" s="2">
        <v>384</v>
      </c>
      <c r="BIQ1731" s="2">
        <v>382</v>
      </c>
      <c r="BIR1731" s="2">
        <v>384</v>
      </c>
      <c r="BIS1731" s="2">
        <v>384</v>
      </c>
      <c r="BIT1731" s="2">
        <v>384</v>
      </c>
      <c r="BIU1731" s="2">
        <v>384</v>
      </c>
      <c r="BIV1731" s="2">
        <v>384</v>
      </c>
      <c r="BIW1731" s="2">
        <v>384</v>
      </c>
      <c r="BIX1731" s="2">
        <v>384</v>
      </c>
      <c r="BIY1731" s="2">
        <v>384</v>
      </c>
      <c r="BIZ1731" s="2">
        <v>381</v>
      </c>
      <c r="BJA1731" s="2">
        <v>381</v>
      </c>
      <c r="BJB1731" s="2">
        <v>381</v>
      </c>
      <c r="BJC1731" s="2">
        <v>375</v>
      </c>
      <c r="BJD1731" s="2">
        <v>365</v>
      </c>
      <c r="BJE1731" s="2">
        <v>350</v>
      </c>
      <c r="BJF1731" s="2">
        <v>350</v>
      </c>
      <c r="BJG1731" s="2">
        <v>350</v>
      </c>
      <c r="BJH1731" s="2">
        <v>350</v>
      </c>
      <c r="BJI1731" s="2">
        <v>365</v>
      </c>
      <c r="BJJ1731" s="2">
        <v>365</v>
      </c>
      <c r="BJK1731" s="2">
        <v>363</v>
      </c>
      <c r="BJL1731" s="2">
        <v>365</v>
      </c>
      <c r="BJM1731" s="2">
        <v>365</v>
      </c>
      <c r="BJN1731" s="2">
        <v>365</v>
      </c>
      <c r="BJO1731" s="2">
        <v>365</v>
      </c>
      <c r="BJP1731" s="2">
        <v>365</v>
      </c>
      <c r="BJQ1731" s="2">
        <v>365</v>
      </c>
      <c r="BJR1731" s="2">
        <v>365</v>
      </c>
      <c r="BJS1731" s="2">
        <v>372</v>
      </c>
      <c r="BJT1731" s="2">
        <v>372</v>
      </c>
      <c r="BJU1731" s="2">
        <v>370</v>
      </c>
      <c r="BJV1731" s="2">
        <v>370</v>
      </c>
      <c r="BJW1731" s="2">
        <v>373</v>
      </c>
      <c r="BJX1731" s="2">
        <v>373</v>
      </c>
      <c r="BJY1731" s="2">
        <v>373</v>
      </c>
      <c r="BJZ1731" s="2">
        <v>373</v>
      </c>
      <c r="BKA1731" s="2">
        <v>373</v>
      </c>
      <c r="BKB1731" s="2">
        <v>373</v>
      </c>
      <c r="BKC1731" s="2">
        <v>373</v>
      </c>
      <c r="BKD1731" s="2">
        <v>375</v>
      </c>
      <c r="BKE1731" s="2">
        <v>378</v>
      </c>
      <c r="BKF1731" s="2">
        <v>385</v>
      </c>
      <c r="BKG1731" s="2">
        <v>390</v>
      </c>
      <c r="BKH1731" s="2">
        <v>393</v>
      </c>
      <c r="BKI1731" s="2">
        <v>397</v>
      </c>
      <c r="BKJ1731" s="2">
        <v>397</v>
      </c>
      <c r="BKK1731" s="2">
        <v>397</v>
      </c>
      <c r="BKL1731" s="2">
        <v>405</v>
      </c>
      <c r="BKM1731" s="2">
        <v>410</v>
      </c>
      <c r="BKN1731" s="2">
        <v>415</v>
      </c>
      <c r="BKO1731" s="2">
        <v>415</v>
      </c>
      <c r="BKP1731" s="2">
        <v>420</v>
      </c>
      <c r="BKQ1731" s="2">
        <v>431</v>
      </c>
      <c r="BKR1731" s="2">
        <v>435</v>
      </c>
      <c r="BKS1731" s="2">
        <v>435</v>
      </c>
      <c r="BKT1731" s="2">
        <v>435</v>
      </c>
      <c r="BKU1731" s="2">
        <v>445</v>
      </c>
      <c r="BKV1731" s="2">
        <v>464</v>
      </c>
      <c r="BKW1731" s="2">
        <v>464</v>
      </c>
      <c r="BKX1731" s="2">
        <v>493</v>
      </c>
      <c r="BKY1731" s="2">
        <v>493</v>
      </c>
      <c r="BKZ1731" s="2">
        <v>504</v>
      </c>
      <c r="BLA1731" s="2">
        <v>504</v>
      </c>
      <c r="BLB1731" s="2">
        <v>504</v>
      </c>
      <c r="BLC1731" s="2">
        <v>548</v>
      </c>
      <c r="BLD1731" s="2">
        <v>548</v>
      </c>
      <c r="BLE1731" s="2">
        <v>538</v>
      </c>
      <c r="BLF1731" s="2">
        <v>542</v>
      </c>
      <c r="BLG1731" s="2">
        <v>537</v>
      </c>
      <c r="BLH1731" s="2">
        <v>540</v>
      </c>
      <c r="BLI1731" s="2">
        <v>540</v>
      </c>
      <c r="BLJ1731" s="2">
        <v>531</v>
      </c>
      <c r="BLK1731" s="2">
        <v>534</v>
      </c>
      <c r="BLL1731" s="2">
        <v>534</v>
      </c>
      <c r="BLM1731" s="2">
        <v>530</v>
      </c>
      <c r="BLN1731" s="2">
        <v>525</v>
      </c>
      <c r="BLO1731" s="2">
        <v>525</v>
      </c>
      <c r="BLP1731" s="2">
        <v>530</v>
      </c>
      <c r="BLQ1731" s="2">
        <v>535</v>
      </c>
      <c r="BLR1731" s="2">
        <v>538</v>
      </c>
      <c r="BLS1731" s="2">
        <v>535</v>
      </c>
      <c r="BLT1731" s="2">
        <v>535</v>
      </c>
      <c r="BLU1731" s="2">
        <v>543</v>
      </c>
      <c r="BLV1731" s="2">
        <v>543</v>
      </c>
      <c r="BLW1731" s="2">
        <v>535</v>
      </c>
      <c r="BLX1731" s="2">
        <v>537</v>
      </c>
      <c r="BLY1731" s="2">
        <v>540</v>
      </c>
      <c r="BLZ1731" s="2">
        <v>545</v>
      </c>
      <c r="BMA1731" s="2">
        <v>548</v>
      </c>
      <c r="BMB1731" s="2">
        <v>554</v>
      </c>
      <c r="BMC1731" s="2">
        <v>555</v>
      </c>
      <c r="BMD1731" s="2">
        <v>537</v>
      </c>
      <c r="BME1731" s="2">
        <v>541</v>
      </c>
      <c r="BMF1731" s="2">
        <v>541</v>
      </c>
      <c r="BMG1731" s="2">
        <v>541</v>
      </c>
      <c r="BMH1731" s="2">
        <v>541</v>
      </c>
      <c r="BMI1731" s="2">
        <v>541</v>
      </c>
      <c r="BMJ1731" s="2">
        <v>538</v>
      </c>
      <c r="BMK1731" s="2">
        <v>553</v>
      </c>
      <c r="BML1731" s="2">
        <v>553</v>
      </c>
      <c r="BMM1731" s="2">
        <v>561</v>
      </c>
      <c r="BMN1731" s="2">
        <v>571</v>
      </c>
      <c r="BMO1731" s="2">
        <v>575</v>
      </c>
      <c r="BMP1731" s="2">
        <v>590</v>
      </c>
      <c r="BMQ1731" s="2">
        <v>592</v>
      </c>
      <c r="BMR1731" s="2">
        <v>590</v>
      </c>
      <c r="BMS1731" s="2">
        <v>590</v>
      </c>
      <c r="BMT1731" s="2">
        <v>590</v>
      </c>
      <c r="BMU1731" s="2">
        <v>595</v>
      </c>
      <c r="BMV1731" s="2">
        <v>595</v>
      </c>
      <c r="BMW1731" s="2">
        <v>599</v>
      </c>
      <c r="BMX1731" s="2">
        <v>598</v>
      </c>
      <c r="BMY1731" s="2">
        <v>598</v>
      </c>
      <c r="BMZ1731" s="2">
        <v>605</v>
      </c>
      <c r="BNA1731" s="2">
        <v>605</v>
      </c>
    </row>
    <row r="1732" spans="1:1717">
      <c r="A1732" t="s">
        <v>14</v>
      </c>
      <c r="B1732" t="s">
        <v>3730</v>
      </c>
      <c r="C1732" s="2"/>
      <c r="D1732" s="2"/>
      <c r="E1732" s="2"/>
      <c r="F1732" s="2"/>
      <c r="G1732" s="2"/>
      <c r="H1732" s="2"/>
      <c r="I1732" s="2"/>
      <c r="J1732" s="2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  <c r="AQ1732" s="2"/>
      <c r="AR1732" s="2"/>
      <c r="AS1732" s="2"/>
      <c r="AT1732" s="2"/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  <c r="BV1732" s="2"/>
      <c r="BW1732" s="2"/>
      <c r="BX1732" s="2"/>
      <c r="BY1732" s="2"/>
      <c r="BZ1732" s="2"/>
      <c r="CA1732" s="2"/>
      <c r="CB1732" s="2"/>
      <c r="CC1732" s="2"/>
      <c r="CD1732" s="2"/>
      <c r="CE1732" s="2"/>
      <c r="CF1732" s="2"/>
      <c r="CG1732" s="2"/>
      <c r="CH1732" s="2"/>
      <c r="CI1732" s="2"/>
      <c r="CJ1732" s="2"/>
      <c r="CK1732" s="2"/>
      <c r="CL1732" s="2"/>
      <c r="CM1732" s="2"/>
      <c r="CN1732" s="2"/>
      <c r="CO1732" s="2"/>
      <c r="CP1732" s="2"/>
      <c r="CQ1732" s="2"/>
      <c r="CR1732" s="2"/>
      <c r="CS1732" s="2"/>
      <c r="CT1732" s="2"/>
      <c r="CU1732" s="2"/>
      <c r="CV1732" s="2"/>
      <c r="CW1732" s="2"/>
      <c r="CX1732" s="2"/>
      <c r="CY1732" s="2"/>
      <c r="CZ1732" s="2"/>
      <c r="DA1732" s="2"/>
      <c r="DB1732" s="2"/>
      <c r="DC1732" s="2"/>
      <c r="DD1732" s="2"/>
      <c r="DE1732" s="2"/>
      <c r="DF1732" s="2"/>
      <c r="DG1732" s="2"/>
      <c r="DH1732" s="2"/>
      <c r="DI1732" s="2"/>
      <c r="DJ1732" s="2"/>
      <c r="DK1732" s="2"/>
      <c r="DL1732" s="2"/>
      <c r="DM1732" s="2"/>
      <c r="DN1732" s="2"/>
      <c r="DO1732" s="2"/>
      <c r="DP1732" s="2"/>
      <c r="DQ1732" s="2"/>
      <c r="DR1732" s="2"/>
      <c r="DS1732" s="2"/>
      <c r="DT1732" s="2"/>
      <c r="DU1732" s="2"/>
      <c r="DV1732" s="2"/>
      <c r="DW1732" s="2"/>
      <c r="DX1732" s="2"/>
      <c r="DY1732" s="2"/>
      <c r="DZ1732" s="2"/>
      <c r="EA1732" s="2"/>
      <c r="EB1732" s="2"/>
      <c r="EC1732" s="2"/>
      <c r="ED1732" s="2"/>
      <c r="EE1732" s="2"/>
      <c r="EF1732" s="2"/>
      <c r="EG1732" s="2"/>
      <c r="EH1732" s="2"/>
      <c r="EI1732" s="2"/>
      <c r="EJ1732" s="2"/>
      <c r="EK1732" s="2"/>
      <c r="EL1732" s="2"/>
      <c r="EM1732" s="2"/>
      <c r="EN1732" s="2"/>
      <c r="EO1732" s="2"/>
      <c r="EP1732" s="2"/>
      <c r="EQ1732" s="2"/>
      <c r="ER1732" s="2"/>
      <c r="ES1732" s="2"/>
      <c r="ET1732" s="2"/>
      <c r="EU1732" s="2"/>
      <c r="EV1732" s="2"/>
      <c r="EW1732" s="2"/>
      <c r="EX1732" s="2"/>
      <c r="EY1732" s="2"/>
      <c r="EZ1732" s="2"/>
      <c r="FA1732" s="2"/>
      <c r="FB1732" s="2"/>
      <c r="FC1732" s="2"/>
      <c r="FD1732" s="2"/>
      <c r="FE1732" s="2"/>
      <c r="FF1732" s="2"/>
      <c r="FG1732" s="2"/>
      <c r="FH1732" s="2"/>
      <c r="FI1732" s="2"/>
      <c r="FJ1732" s="2"/>
      <c r="FK1732" s="2"/>
      <c r="FL1732" s="2"/>
      <c r="FM1732" s="2"/>
      <c r="FN1732" s="2"/>
      <c r="FO1732" s="2"/>
      <c r="FP1732" s="2"/>
      <c r="FQ1732" s="2"/>
      <c r="FR1732" s="2"/>
      <c r="FS1732" s="2"/>
      <c r="FT1732" s="2"/>
      <c r="FU1732" s="2"/>
      <c r="FV1732" s="2"/>
      <c r="FW1732" s="2"/>
      <c r="FX1732" s="2"/>
      <c r="FY1732" s="2"/>
      <c r="FZ1732" s="2"/>
      <c r="GA1732" s="2"/>
      <c r="GB1732" s="2"/>
      <c r="GC1732" s="2"/>
      <c r="GD1732" s="2"/>
      <c r="GE1732" s="2"/>
      <c r="GF1732" s="2"/>
      <c r="GG1732" s="2"/>
      <c r="GH1732" s="2"/>
      <c r="GI1732" s="2"/>
      <c r="GJ1732" s="2"/>
      <c r="GK1732" s="2"/>
      <c r="GL1732" s="2"/>
      <c r="GM1732" s="2"/>
      <c r="GN1732" s="2"/>
      <c r="GO1732" s="2"/>
      <c r="GP1732" s="2"/>
      <c r="GQ1732" s="2"/>
      <c r="GR1732" s="2"/>
      <c r="GS1732" s="2"/>
      <c r="GT1732" s="2"/>
      <c r="GU1732" s="2"/>
      <c r="GV1732" s="2"/>
      <c r="GW1732" s="2"/>
      <c r="GX1732" s="2"/>
      <c r="GY1732" s="2"/>
      <c r="GZ1732" s="2"/>
      <c r="HA1732" s="2"/>
      <c r="HB1732" s="2"/>
      <c r="HC1732" s="2"/>
      <c r="HD1732" s="2"/>
      <c r="HE1732" s="2"/>
      <c r="HF1732" s="2"/>
      <c r="HG1732" s="2"/>
      <c r="HH1732" s="2"/>
      <c r="HI1732" s="2"/>
      <c r="HJ1732" s="2"/>
      <c r="HK1732" s="2"/>
      <c r="HL1732" s="2"/>
      <c r="HM1732" s="2"/>
      <c r="HN1732" s="2"/>
      <c r="HO1732" s="2"/>
      <c r="HP1732" s="2"/>
      <c r="HQ1732" s="2"/>
      <c r="HR1732" s="2"/>
      <c r="HS1732" s="2"/>
      <c r="HT1732" s="2"/>
      <c r="HU1732" s="2"/>
      <c r="HV1732" s="2"/>
      <c r="HW1732" s="2"/>
      <c r="HX1732" s="2"/>
      <c r="HY1732" s="2"/>
      <c r="HZ1732" s="2"/>
      <c r="IA1732" s="2"/>
      <c r="IB1732" s="2"/>
      <c r="IC1732" s="2"/>
      <c r="ID1732" s="2"/>
      <c r="IE1732" s="2"/>
      <c r="IF1732" s="2"/>
      <c r="IG1732" s="2"/>
      <c r="IH1732" s="2"/>
      <c r="II1732" s="2"/>
      <c r="IJ1732" s="2"/>
      <c r="IK1732" s="2"/>
      <c r="IL1732" s="2"/>
      <c r="IM1732" s="2"/>
      <c r="IN1732" s="2"/>
      <c r="IO1732" s="2"/>
      <c r="IP1732" s="2"/>
      <c r="IQ1732" s="2"/>
      <c r="IR1732" s="2"/>
      <c r="IS1732" s="2"/>
      <c r="IT1732" s="2"/>
      <c r="IU1732" s="2"/>
      <c r="IV1732" s="2"/>
      <c r="IW1732" s="2"/>
      <c r="IX1732" s="2"/>
      <c r="IY1732" s="2"/>
      <c r="IZ1732" s="2"/>
      <c r="JA1732" s="2"/>
      <c r="JB1732" s="2"/>
      <c r="JC1732" s="2"/>
      <c r="JD1732" s="2"/>
      <c r="JE1732" s="2"/>
      <c r="JF1732" s="2"/>
      <c r="JG1732" s="2"/>
      <c r="JH1732" s="2"/>
      <c r="JI1732" s="2"/>
      <c r="JJ1732" s="2"/>
      <c r="JK1732" s="2"/>
      <c r="JL1732" s="2"/>
      <c r="JM1732" s="2"/>
      <c r="JN1732" s="2"/>
      <c r="JO1732" s="2"/>
      <c r="JP1732" s="2"/>
      <c r="JQ1732" s="2"/>
      <c r="JR1732" s="2"/>
      <c r="JS1732" s="2"/>
      <c r="JT1732" s="2"/>
      <c r="JU1732" s="2"/>
      <c r="JV1732" s="2"/>
      <c r="JW1732" s="2"/>
      <c r="JX1732" s="2"/>
      <c r="JY1732" s="2"/>
      <c r="JZ1732" s="2"/>
      <c r="KA1732" s="2"/>
      <c r="KB1732" s="2"/>
      <c r="KC1732" s="2"/>
      <c r="KD1732" s="2"/>
      <c r="KE1732" s="2"/>
      <c r="KF1732" s="2"/>
      <c r="KG1732" s="2"/>
      <c r="KH1732" s="2"/>
      <c r="KI1732" s="2"/>
      <c r="KJ1732" s="2"/>
      <c r="KK1732" s="2"/>
      <c r="KL1732" s="2"/>
      <c r="KM1732" s="2"/>
      <c r="KN1732" s="2"/>
      <c r="KO1732" s="2"/>
      <c r="KP1732" s="2"/>
      <c r="KQ1732" s="2"/>
      <c r="KR1732" s="2"/>
      <c r="KS1732" s="2"/>
      <c r="KT1732" s="2"/>
      <c r="KU1732" s="2"/>
      <c r="KV1732" s="2"/>
      <c r="KW1732" s="2"/>
      <c r="KX1732" s="2"/>
      <c r="KY1732" s="2"/>
      <c r="KZ1732" s="2"/>
      <c r="LA1732" s="2"/>
      <c r="LB1732" s="2"/>
      <c r="LC1732" s="2"/>
      <c r="LD1732" s="2"/>
      <c r="LE1732" s="2"/>
      <c r="LF1732" s="2"/>
      <c r="LG1732" s="2"/>
      <c r="LH1732" s="2"/>
      <c r="LI1732" s="2"/>
      <c r="LJ1732" s="2"/>
      <c r="LK1732" s="2"/>
      <c r="LL1732" s="2"/>
      <c r="LM1732" s="2"/>
      <c r="LN1732" s="2"/>
      <c r="LO1732" s="2"/>
      <c r="LP1732" s="2"/>
      <c r="LQ1732" s="2"/>
      <c r="LR1732" s="2"/>
      <c r="LS1732" s="2"/>
      <c r="LT1732" s="2"/>
      <c r="LU1732" s="2"/>
      <c r="LV1732" s="2"/>
      <c r="LW1732" s="2"/>
      <c r="LX1732" s="2"/>
      <c r="LY1732" s="2"/>
      <c r="LZ1732" s="2"/>
      <c r="MA1732" s="2"/>
      <c r="MB1732" s="2"/>
      <c r="MC1732" s="2"/>
      <c r="MD1732" s="2"/>
      <c r="ME1732" s="2"/>
      <c r="MF1732" s="2"/>
      <c r="MG1732" s="2"/>
      <c r="MH1732" s="2"/>
      <c r="MI1732" s="2"/>
      <c r="MJ1732" s="2"/>
      <c r="MK1732" s="2"/>
      <c r="ML1732" s="2"/>
      <c r="MM1732" s="2"/>
      <c r="MN1732" s="2"/>
      <c r="MO1732" s="2"/>
      <c r="MP1732" s="2"/>
      <c r="MQ1732" s="2"/>
      <c r="MR1732" s="2"/>
      <c r="MS1732" s="2"/>
      <c r="MT1732" s="2"/>
      <c r="MU1732" s="2"/>
      <c r="MV1732" s="2"/>
      <c r="MW1732" s="2"/>
      <c r="MX1732" s="2"/>
      <c r="MY1732" s="2"/>
      <c r="MZ1732" s="2"/>
      <c r="NA1732" s="2"/>
      <c r="NB1732" s="2"/>
      <c r="NC1732" s="2"/>
      <c r="ND1732" s="2"/>
      <c r="NE1732" s="2"/>
      <c r="NF1732" s="2"/>
      <c r="NG1732" s="2"/>
      <c r="NH1732" s="2"/>
      <c r="NI1732" s="2"/>
      <c r="NJ1732" s="2"/>
      <c r="NK1732" s="2"/>
      <c r="NL1732" s="2"/>
      <c r="NM1732" s="2"/>
      <c r="NN1732" s="2"/>
      <c r="NO1732" s="2"/>
      <c r="NP1732" s="2"/>
      <c r="NQ1732" s="2"/>
      <c r="NR1732" s="2"/>
      <c r="NS1732" s="2"/>
      <c r="NT1732" s="2"/>
      <c r="NU1732" s="2"/>
      <c r="NV1732" s="2"/>
      <c r="NW1732" s="2"/>
      <c r="NX1732" s="2"/>
      <c r="NY1732" s="2"/>
      <c r="NZ1732" s="2"/>
      <c r="OA1732" s="2"/>
      <c r="OB1732" s="2"/>
      <c r="OC1732" s="2"/>
      <c r="OD1732" s="2"/>
      <c r="OE1732" s="2"/>
      <c r="OF1732" s="2"/>
      <c r="OG1732" s="2"/>
      <c r="OH1732" s="2"/>
      <c r="OI1732" s="2"/>
      <c r="OJ1732" s="2"/>
      <c r="OK1732" s="2"/>
      <c r="OL1732" s="2"/>
      <c r="OM1732" s="2"/>
      <c r="ON1732" s="2"/>
      <c r="OO1732" s="2"/>
      <c r="OP1732" s="2"/>
      <c r="OQ1732" s="2"/>
      <c r="OR1732" s="2"/>
      <c r="OS1732" s="2"/>
      <c r="OT1732" s="2"/>
      <c r="OU1732" s="2"/>
      <c r="OV1732" s="2"/>
      <c r="OW1732" s="2"/>
      <c r="OX1732" s="2"/>
      <c r="OY1732" s="2"/>
      <c r="OZ1732" s="2"/>
      <c r="PA1732" s="2"/>
      <c r="PB1732" s="2"/>
      <c r="PC1732" s="2"/>
      <c r="PD1732" s="2"/>
      <c r="PE1732" s="2"/>
      <c r="PF1732" s="2"/>
      <c r="PG1732" s="2"/>
      <c r="PH1732" s="2"/>
      <c r="PI1732" s="2"/>
      <c r="PJ1732" s="2"/>
      <c r="PK1732" s="2"/>
      <c r="PL1732" s="2"/>
      <c r="PM1732" s="2"/>
      <c r="PN1732" s="2"/>
      <c r="PO1732" s="2"/>
      <c r="PP1732" s="2"/>
      <c r="PQ1732" s="2"/>
      <c r="PR1732" s="2"/>
      <c r="PS1732" s="2"/>
      <c r="PT1732" s="2"/>
      <c r="PU1732" s="2"/>
      <c r="PV1732" s="2"/>
      <c r="PW1732" s="2"/>
      <c r="PX1732" s="2"/>
      <c r="PY1732" s="2"/>
      <c r="PZ1732" s="2"/>
      <c r="QA1732" s="2"/>
      <c r="QB1732" s="2"/>
      <c r="QC1732" s="2"/>
      <c r="QD1732" s="2"/>
      <c r="QE1732" s="2"/>
      <c r="QF1732" s="2"/>
      <c r="QG1732" s="2"/>
      <c r="QH1732" s="2"/>
      <c r="QI1732" s="2"/>
      <c r="QJ1732" s="2"/>
      <c r="QK1732" s="2"/>
      <c r="QL1732" s="2"/>
      <c r="QM1732" s="2"/>
      <c r="QN1732" s="2"/>
      <c r="QO1732" s="2"/>
      <c r="QP1732" s="2"/>
      <c r="QQ1732" s="2"/>
      <c r="QR1732" s="2"/>
      <c r="QS1732" s="2"/>
      <c r="QT1732" s="2"/>
      <c r="QU1732" s="2"/>
      <c r="QV1732" s="2"/>
      <c r="QW1732" s="2"/>
      <c r="QX1732" s="2"/>
      <c r="QY1732" s="2"/>
      <c r="QZ1732" s="2"/>
      <c r="RA1732" s="2"/>
      <c r="RB1732" s="2"/>
      <c r="RC1732" s="2"/>
      <c r="RD1732" s="2"/>
      <c r="RE1732" s="2"/>
      <c r="RF1732" s="2"/>
      <c r="RG1732" s="2"/>
      <c r="RH1732" s="2"/>
      <c r="RI1732" s="2"/>
      <c r="RJ1732" s="2"/>
      <c r="RK1732" s="2"/>
      <c r="RL1732" s="2"/>
      <c r="RM1732" s="2"/>
      <c r="RN1732" s="2"/>
      <c r="RO1732" s="2"/>
      <c r="RP1732" s="2"/>
      <c r="RQ1732" s="2"/>
      <c r="RR1732" s="2"/>
      <c r="RS1732" s="2"/>
      <c r="RT1732" s="2"/>
      <c r="RU1732" s="2"/>
      <c r="RV1732" s="2"/>
      <c r="RW1732" s="2"/>
      <c r="RX1732" s="2"/>
      <c r="RY1732" s="2"/>
      <c r="RZ1732" s="2"/>
      <c r="SA1732" s="2"/>
      <c r="SB1732" s="2"/>
      <c r="SC1732" s="2"/>
      <c r="SD1732" s="2"/>
      <c r="SE1732" s="2"/>
      <c r="SF1732" s="2"/>
      <c r="SG1732" s="2"/>
      <c r="SH1732" s="2"/>
      <c r="SI1732" s="2"/>
      <c r="SJ1732" s="2"/>
      <c r="SK1732" s="2"/>
      <c r="SL1732" s="2"/>
      <c r="SM1732" s="2"/>
      <c r="SN1732" s="2"/>
      <c r="SO1732" s="2"/>
      <c r="SP1732" s="2"/>
      <c r="SQ1732" s="2"/>
      <c r="SR1732" s="2"/>
      <c r="SS1732" s="2"/>
      <c r="ST1732" s="2"/>
      <c r="SU1732" s="2"/>
      <c r="SV1732" s="2"/>
      <c r="SW1732" s="2"/>
      <c r="SX1732" s="2"/>
      <c r="SY1732" s="2"/>
      <c r="SZ1732" s="2"/>
      <c r="TA1732" s="2"/>
      <c r="TB1732" s="2"/>
      <c r="TC1732" s="2"/>
      <c r="TD1732" s="2"/>
      <c r="TE1732" s="2"/>
      <c r="TF1732" s="2"/>
      <c r="TG1732" s="2"/>
      <c r="TH1732" s="2"/>
      <c r="TI1732" s="2"/>
      <c r="TJ1732" s="2"/>
      <c r="TK1732" s="2"/>
      <c r="TL1732" s="2"/>
      <c r="TM1732" s="2"/>
      <c r="TN1732" s="2"/>
      <c r="TO1732" s="2"/>
      <c r="TP1732" s="2"/>
      <c r="TQ1732" s="2"/>
      <c r="TR1732" s="2"/>
      <c r="TS1732" s="2"/>
      <c r="TT1732" s="2"/>
      <c r="TU1732" s="2"/>
      <c r="TV1732" s="2"/>
      <c r="TW1732" s="2"/>
      <c r="TX1732" s="2"/>
      <c r="TY1732" s="2"/>
      <c r="TZ1732" s="2"/>
      <c r="UA1732" s="2"/>
      <c r="UB1732" s="2"/>
      <c r="UC1732" s="2"/>
      <c r="UD1732" s="2"/>
      <c r="UE1732" s="2"/>
      <c r="UF1732" s="2"/>
      <c r="UG1732" s="2"/>
      <c r="UH1732" s="2"/>
      <c r="UI1732" s="2"/>
      <c r="UJ1732" s="2"/>
      <c r="UK1732" s="2"/>
      <c r="UL1732" s="2"/>
      <c r="UM1732" s="2"/>
      <c r="UN1732" s="2"/>
      <c r="UO1732" s="2"/>
      <c r="UP1732" s="2"/>
      <c r="UQ1732" s="2"/>
      <c r="UR1732" s="2"/>
      <c r="US1732" s="2"/>
      <c r="UT1732" s="2"/>
      <c r="UU1732" s="2"/>
      <c r="UV1732" s="2"/>
      <c r="UW1732" s="2"/>
      <c r="UX1732" s="2"/>
      <c r="UY1732" s="2"/>
      <c r="UZ1732" s="2"/>
      <c r="VA1732" s="2"/>
      <c r="VB1732" s="2"/>
      <c r="VC1732" s="2"/>
      <c r="VD1732" s="2"/>
      <c r="VE1732" s="2"/>
      <c r="VF1732" s="2"/>
      <c r="VG1732" s="2"/>
      <c r="VH1732" s="2"/>
      <c r="VI1732" s="2"/>
      <c r="VJ1732" s="2"/>
      <c r="VK1732" s="2"/>
      <c r="VL1732" s="2"/>
      <c r="VM1732" s="2"/>
      <c r="VN1732" s="2"/>
      <c r="VO1732" s="2"/>
      <c r="VP1732" s="2"/>
      <c r="VQ1732" s="2"/>
      <c r="VR1732" s="2"/>
      <c r="VS1732" s="2"/>
      <c r="VT1732" s="2"/>
      <c r="VU1732" s="2"/>
      <c r="VV1732" s="2"/>
      <c r="VW1732" s="2"/>
      <c r="VX1732" s="2"/>
      <c r="VY1732" s="2"/>
      <c r="VZ1732" s="2"/>
      <c r="WA1732" s="2"/>
      <c r="WB1732" s="2"/>
      <c r="WC1732" s="2"/>
      <c r="WD1732" s="2"/>
      <c r="WE1732" s="2"/>
      <c r="WF1732" s="2"/>
      <c r="WG1732" s="2"/>
      <c r="WH1732" s="2"/>
      <c r="WI1732" s="2"/>
      <c r="WJ1732" s="2"/>
      <c r="WK1732" s="2"/>
      <c r="WL1732" s="2"/>
      <c r="WM1732" s="2"/>
      <c r="WN1732" s="2"/>
      <c r="WO1732" s="2"/>
      <c r="WP1732" s="2"/>
      <c r="WQ1732" s="2"/>
      <c r="WR1732" s="2"/>
      <c r="WS1732" s="2"/>
      <c r="WT1732" s="2"/>
      <c r="WU1732" s="2"/>
      <c r="WV1732" s="2"/>
      <c r="WW1732" s="2"/>
      <c r="WX1732" s="2"/>
      <c r="WY1732" s="2"/>
      <c r="WZ1732" s="2"/>
      <c r="XA1732" s="2"/>
      <c r="XB1732" s="2"/>
      <c r="XC1732" s="2"/>
      <c r="XD1732" s="2"/>
      <c r="XE1732" s="2"/>
      <c r="XF1732" s="2"/>
      <c r="XG1732" s="2"/>
      <c r="XH1732" s="2"/>
      <c r="XI1732" s="2"/>
      <c r="XJ1732" s="2"/>
      <c r="XK1732" s="2"/>
      <c r="XL1732" s="2"/>
      <c r="XM1732" s="2"/>
      <c r="XN1732" s="2"/>
      <c r="XO1732" s="2"/>
      <c r="XP1732" s="2"/>
      <c r="XQ1732" s="2"/>
      <c r="XR1732" s="2"/>
      <c r="XS1732" s="2"/>
      <c r="XT1732" s="2"/>
      <c r="XU1732" s="2"/>
      <c r="XV1732" s="2"/>
      <c r="XW1732" s="2"/>
      <c r="XX1732" s="2"/>
      <c r="XY1732" s="2"/>
      <c r="XZ1732" s="2"/>
      <c r="YA1732" s="2"/>
      <c r="YB1732" s="2"/>
      <c r="YC1732" s="2"/>
      <c r="YD1732" s="2"/>
      <c r="YE1732" s="2"/>
      <c r="YF1732" s="2"/>
      <c r="YG1732" s="2"/>
      <c r="YH1732" s="2"/>
      <c r="YI1732" s="2"/>
      <c r="YJ1732" s="2"/>
      <c r="YK1732" s="2"/>
      <c r="YL1732" s="2"/>
      <c r="YM1732" s="2"/>
      <c r="YN1732" s="2"/>
      <c r="YO1732" s="2"/>
      <c r="YP1732" s="2"/>
      <c r="YQ1732" s="2"/>
      <c r="YR1732" s="2"/>
      <c r="YS1732" s="2"/>
      <c r="YT1732" s="2"/>
      <c r="YU1732" s="2"/>
      <c r="YV1732" s="2"/>
      <c r="YW1732" s="2"/>
      <c r="YX1732" s="2"/>
      <c r="YY1732" s="2"/>
      <c r="YZ1732" s="2"/>
      <c r="ZA1732" s="2"/>
      <c r="ZB1732" s="2"/>
      <c r="ZC1732" s="2"/>
      <c r="ZD1732" s="2"/>
      <c r="ZE1732" s="2"/>
      <c r="ZF1732" s="2"/>
      <c r="ZG1732" s="2"/>
      <c r="ZH1732" s="2"/>
      <c r="ZI1732" s="2"/>
      <c r="ZJ1732" s="2"/>
      <c r="ZK1732" s="2"/>
      <c r="ZL1732" s="2"/>
      <c r="ZM1732" s="2"/>
      <c r="ZN1732" s="2"/>
      <c r="ZO1732" s="2"/>
      <c r="ZP1732" s="2"/>
      <c r="ZQ1732" s="2"/>
      <c r="ZR1732" s="2"/>
      <c r="ZS1732" s="2"/>
      <c r="ZT1732" s="2"/>
      <c r="ZU1732" s="2"/>
      <c r="ZV1732" s="2"/>
      <c r="ZW1732" s="2"/>
      <c r="ZX1732" s="2"/>
      <c r="ZY1732" s="2"/>
      <c r="ZZ1732" s="2"/>
      <c r="AAA1732" s="2"/>
      <c r="AAB1732" s="2"/>
      <c r="AAC1732" s="2"/>
      <c r="AAD1732" s="2"/>
      <c r="AAE1732" s="2"/>
      <c r="AAF1732" s="2"/>
      <c r="AAG1732" s="2"/>
      <c r="AAH1732" s="2"/>
      <c r="AAI1732" s="2"/>
      <c r="AAJ1732" s="2"/>
      <c r="AAK1732" s="2"/>
      <c r="AAL1732" s="2"/>
      <c r="AAM1732" s="2"/>
      <c r="AAN1732" s="2"/>
      <c r="AAO1732" s="2"/>
      <c r="AAP1732" s="2"/>
      <c r="AAQ1732" s="2"/>
      <c r="AAR1732" s="2"/>
      <c r="AAS1732" s="2"/>
      <c r="AAT1732" s="2"/>
      <c r="AAU1732" s="2"/>
      <c r="AAV1732" s="2"/>
      <c r="AAW1732" s="2"/>
      <c r="AAX1732" s="2"/>
      <c r="AAY1732" s="2"/>
      <c r="AAZ1732" s="2"/>
      <c r="ABA1732" s="2"/>
      <c r="ABB1732" s="2"/>
      <c r="ABC1732" s="2"/>
      <c r="ABD1732" s="2"/>
      <c r="ABE1732" s="2"/>
      <c r="ABF1732" s="2"/>
      <c r="ABG1732" s="2"/>
      <c r="ABH1732" s="2"/>
      <c r="ABI1732" s="2"/>
      <c r="ABJ1732" s="2"/>
      <c r="ABK1732" s="2"/>
      <c r="ABL1732" s="2"/>
      <c r="ABM1732" s="2"/>
      <c r="ABN1732" s="2"/>
      <c r="ABO1732" s="2"/>
      <c r="ABP1732" s="2"/>
      <c r="ABQ1732" s="2"/>
      <c r="ABR1732" s="2"/>
      <c r="ABS1732" s="2"/>
      <c r="ABT1732" s="2"/>
      <c r="ABU1732" s="2"/>
      <c r="ABV1732" s="2"/>
      <c r="ABW1732" s="2"/>
      <c r="ABX1732" s="2"/>
      <c r="ABY1732" s="2"/>
      <c r="ABZ1732" s="2"/>
      <c r="ACA1732" s="2"/>
      <c r="ACB1732" s="2"/>
      <c r="ACC1732" s="2"/>
      <c r="ACD1732" s="2"/>
      <c r="ACE1732" s="2"/>
      <c r="ACF1732" s="2"/>
      <c r="ACG1732" s="2"/>
      <c r="ACH1732" s="2"/>
      <c r="ACI1732" s="2"/>
      <c r="ACJ1732" s="2"/>
      <c r="ACK1732" s="2"/>
      <c r="ACL1732" s="2"/>
      <c r="ACM1732" s="2"/>
      <c r="ACN1732" s="2"/>
      <c r="ACO1732" s="2"/>
      <c r="ACP1732" s="2"/>
      <c r="ACQ1732" s="2"/>
      <c r="ACR1732" s="2"/>
      <c r="ACS1732" s="2"/>
      <c r="ACT1732" s="2"/>
      <c r="ACU1732" s="2"/>
      <c r="ACV1732" s="2"/>
      <c r="ACW1732" s="2"/>
      <c r="ACX1732" s="2"/>
      <c r="ACY1732" s="2"/>
      <c r="ACZ1732" s="2"/>
      <c r="ADA1732" s="2"/>
      <c r="ADB1732" s="2"/>
      <c r="ADC1732" s="2"/>
      <c r="ADD1732" s="2"/>
      <c r="ADE1732" s="2"/>
      <c r="ADF1732" s="2"/>
      <c r="ADG1732" s="2"/>
      <c r="ADH1732" s="2"/>
      <c r="ADI1732" s="2"/>
      <c r="ADJ1732" s="2"/>
      <c r="ADK1732" s="2"/>
      <c r="ADL1732" s="2"/>
      <c r="ADM1732" s="2"/>
      <c r="ADN1732" s="2"/>
      <c r="ADO1732" s="2"/>
      <c r="ADP1732" s="2"/>
      <c r="ADQ1732" s="2"/>
      <c r="ADR1732" s="2"/>
      <c r="ADS1732" s="2"/>
      <c r="ADT1732" s="2"/>
      <c r="ADU1732" s="2"/>
      <c r="ADV1732" s="2"/>
      <c r="ADW1732" s="2"/>
      <c r="ADX1732" s="2"/>
      <c r="ADY1732" s="2"/>
      <c r="ADZ1732" s="2"/>
      <c r="AEA1732" s="2"/>
      <c r="AEB1732" s="2"/>
      <c r="AEC1732" s="2"/>
      <c r="AED1732" s="2"/>
      <c r="AEE1732" s="2"/>
      <c r="AEF1732" s="2"/>
      <c r="AEG1732" s="2"/>
      <c r="AEH1732" s="2"/>
      <c r="AEI1732" s="2"/>
      <c r="AEJ1732" s="2"/>
      <c r="AEK1732" s="2"/>
      <c r="AEL1732" s="2"/>
      <c r="AEM1732" s="2"/>
      <c r="AEN1732" s="2"/>
      <c r="AEO1732" s="2"/>
      <c r="AEP1732" s="2"/>
      <c r="AEQ1732" s="2"/>
      <c r="AER1732" s="2"/>
      <c r="AES1732" s="2"/>
      <c r="AET1732" s="2"/>
      <c r="AEU1732" s="2"/>
      <c r="AEV1732" s="2"/>
      <c r="AEW1732" s="2"/>
      <c r="AEX1732" s="2"/>
      <c r="AEY1732" s="2"/>
      <c r="AEZ1732" s="2"/>
      <c r="AFA1732" s="2"/>
      <c r="AFB1732" s="2"/>
      <c r="AFC1732" s="2"/>
      <c r="AFD1732" s="2"/>
      <c r="AFE1732" s="2"/>
      <c r="AFF1732" s="2"/>
      <c r="AFG1732" s="2"/>
      <c r="AFH1732" s="2"/>
      <c r="AFI1732" s="2"/>
      <c r="AFJ1732" s="2"/>
      <c r="AFK1732" s="2"/>
      <c r="AFL1732" s="2"/>
      <c r="AFM1732" s="2"/>
      <c r="AFN1732" s="2"/>
      <c r="AFO1732" s="2"/>
      <c r="AFP1732" s="2"/>
      <c r="AFQ1732" s="2"/>
      <c r="AFR1732" s="2"/>
      <c r="AFS1732" s="2"/>
      <c r="AFT1732" s="2"/>
      <c r="AFU1732" s="2"/>
      <c r="AFV1732" s="2"/>
      <c r="AFW1732" s="2"/>
      <c r="AFX1732" s="2"/>
      <c r="AFY1732" s="2"/>
      <c r="AFZ1732" s="2"/>
      <c r="AGA1732" s="2"/>
      <c r="AGB1732" s="2"/>
      <c r="AGC1732" s="2"/>
      <c r="AGD1732" s="2"/>
      <c r="AGE1732" s="2"/>
      <c r="AGF1732" s="2"/>
      <c r="AGG1732" s="2"/>
      <c r="AGH1732" s="2"/>
      <c r="AGI1732" s="2"/>
      <c r="AGJ1732" s="2"/>
      <c r="AGK1732" s="2"/>
      <c r="AGL1732" s="2"/>
      <c r="AGM1732" s="2"/>
      <c r="AGN1732" s="2"/>
      <c r="AGO1732" s="2"/>
      <c r="AGP1732" s="2"/>
      <c r="AGQ1732" s="2"/>
      <c r="AGR1732" s="2"/>
      <c r="AGS1732" s="2"/>
      <c r="AGT1732" s="2"/>
      <c r="AGU1732" s="2"/>
      <c r="AGV1732" s="2"/>
      <c r="AGW1732" s="2"/>
      <c r="AGX1732" s="2"/>
      <c r="AGY1732" s="2"/>
      <c r="AGZ1732" s="2"/>
      <c r="AHA1732" s="2"/>
      <c r="AHB1732" s="2"/>
      <c r="AHC1732" s="2"/>
      <c r="AHD1732" s="2"/>
      <c r="AHE1732" s="2"/>
      <c r="AHF1732" s="2"/>
      <c r="AHG1732" s="2"/>
      <c r="AHH1732" s="2"/>
      <c r="AHI1732" s="2"/>
      <c r="AHJ1732" s="2"/>
      <c r="AHK1732" s="2"/>
      <c r="AHL1732" s="2"/>
      <c r="AHM1732" s="2"/>
      <c r="AHN1732" s="2"/>
      <c r="AHO1732" s="2"/>
      <c r="AHP1732" s="2"/>
      <c r="AHQ1732" s="2"/>
      <c r="AHR1732" s="2"/>
      <c r="AHS1732" s="2"/>
      <c r="AHT1732" s="2"/>
      <c r="AHU1732" s="2"/>
      <c r="AHV1732" s="2"/>
      <c r="AHW1732" s="2"/>
      <c r="AHX1732" s="2"/>
      <c r="AHY1732" s="2"/>
      <c r="AHZ1732" s="2"/>
      <c r="AIA1732" s="2"/>
      <c r="AIB1732" s="2"/>
      <c r="AIC1732" s="2"/>
      <c r="AID1732" s="2"/>
      <c r="AIE1732" s="2"/>
      <c r="AIF1732" s="2"/>
      <c r="AIG1732" s="2"/>
      <c r="AIH1732" s="2"/>
      <c r="AII1732" s="2"/>
      <c r="AIJ1732" s="2"/>
      <c r="AIK1732" s="2"/>
      <c r="AIL1732" s="2"/>
      <c r="AIM1732" s="2"/>
      <c r="AIN1732" s="2"/>
      <c r="AIO1732" s="2"/>
      <c r="AIP1732" s="2"/>
      <c r="AIQ1732" s="2"/>
      <c r="AIR1732" s="2"/>
      <c r="AIS1732" s="2"/>
      <c r="AIT1732" s="2"/>
      <c r="AIU1732" s="2"/>
      <c r="AIV1732" s="2"/>
      <c r="AIW1732" s="2"/>
      <c r="AIX1732" s="2"/>
      <c r="AIY1732" s="2"/>
      <c r="AIZ1732" s="2"/>
      <c r="AJA1732" s="2"/>
      <c r="AJB1732" s="2"/>
      <c r="AJC1732" s="2"/>
      <c r="AJD1732" s="2"/>
      <c r="AJE1732" s="2"/>
      <c r="AJF1732" s="2"/>
      <c r="AJG1732" s="2"/>
      <c r="AJH1732" s="2"/>
      <c r="AJI1732" s="2"/>
      <c r="AJJ1732" s="2"/>
      <c r="AJK1732" s="2"/>
      <c r="AJL1732" s="2"/>
      <c r="AJM1732" s="2"/>
      <c r="AJN1732" s="2"/>
      <c r="AJO1732" s="2"/>
      <c r="AJP1732" s="2"/>
      <c r="AJQ1732" s="2"/>
      <c r="AJR1732" s="2"/>
      <c r="AJS1732" s="2"/>
      <c r="AJT1732" s="2"/>
      <c r="AJU1732" s="2"/>
      <c r="AJV1732" s="2"/>
      <c r="AJW1732" s="2"/>
      <c r="AJX1732" s="2"/>
      <c r="AJY1732" s="2"/>
      <c r="AJZ1732" s="2"/>
      <c r="AKA1732" s="2"/>
      <c r="AKB1732" s="2"/>
      <c r="AKC1732" s="2"/>
      <c r="AKD1732" s="2"/>
      <c r="AKE1732" s="2"/>
      <c r="AKF1732" s="2"/>
      <c r="AKG1732" s="2"/>
      <c r="AKH1732" s="2"/>
      <c r="AKI1732" s="2"/>
      <c r="AKJ1732" s="2"/>
      <c r="AKK1732" s="2"/>
      <c r="AKL1732" s="2"/>
      <c r="AKM1732" s="2"/>
      <c r="AKN1732" s="2"/>
      <c r="AKO1732" s="2"/>
      <c r="AKP1732" s="2"/>
      <c r="AKQ1732" s="2"/>
      <c r="AKR1732" s="2"/>
      <c r="AKS1732" s="2"/>
      <c r="AKT1732" s="2"/>
      <c r="AKU1732" s="2"/>
      <c r="AKV1732" s="2"/>
      <c r="AKW1732" s="2"/>
      <c r="AKX1732" s="2"/>
      <c r="AKY1732" s="2"/>
      <c r="AKZ1732" s="2"/>
      <c r="ALA1732" s="2"/>
      <c r="ALB1732" s="2"/>
      <c r="ALC1732" s="2"/>
      <c r="ALD1732" s="2"/>
      <c r="ALE1732" s="2"/>
      <c r="ALF1732" s="2"/>
      <c r="ALG1732" s="2"/>
      <c r="ALH1732" s="2"/>
      <c r="ALI1732" s="2"/>
      <c r="ALJ1732" s="2"/>
      <c r="ALK1732" s="2"/>
      <c r="ALL1732" s="2"/>
      <c r="ALM1732" s="2"/>
      <c r="ALN1732" s="2"/>
      <c r="ALO1732" s="2"/>
      <c r="ALP1732" s="2"/>
      <c r="ALQ1732" s="2"/>
      <c r="ALR1732" s="2"/>
      <c r="ALS1732" s="2"/>
      <c r="ALT1732" s="2"/>
      <c r="ALU1732" s="2"/>
      <c r="ALV1732" s="2"/>
      <c r="ALW1732" s="2"/>
      <c r="ALX1732" s="2"/>
      <c r="ALY1732" s="2"/>
      <c r="ALZ1732" s="2"/>
      <c r="AMA1732" s="2"/>
      <c r="AMB1732" s="2"/>
      <c r="AMC1732" s="2"/>
      <c r="AMD1732" s="2"/>
      <c r="AME1732" s="2"/>
      <c r="AMF1732" s="2"/>
      <c r="AMG1732" s="2"/>
      <c r="AMH1732" s="2"/>
      <c r="AMI1732" s="2"/>
      <c r="AMJ1732" s="2"/>
      <c r="AMK1732" s="2"/>
      <c r="AML1732" s="2"/>
      <c r="AMM1732" s="2"/>
      <c r="AMN1732" s="2"/>
      <c r="AMO1732" s="2"/>
      <c r="AMP1732" s="2"/>
      <c r="AMQ1732" s="2"/>
      <c r="AMR1732" s="2"/>
      <c r="AMS1732" s="2"/>
      <c r="AMT1732" s="2"/>
      <c r="AMU1732" s="2"/>
      <c r="AMV1732" s="2"/>
      <c r="AMW1732" s="2"/>
      <c r="AMX1732" s="2"/>
      <c r="AMY1732" s="2"/>
      <c r="AMZ1732" s="2"/>
      <c r="ANA1732" s="2"/>
      <c r="ANB1732" s="2"/>
      <c r="ANC1732" s="2"/>
      <c r="AND1732" s="2"/>
      <c r="ANE1732" s="2"/>
      <c r="ANF1732" s="2"/>
      <c r="ANG1732" s="2"/>
      <c r="ANH1732" s="2"/>
      <c r="ANI1732" s="2"/>
      <c r="ANJ1732" s="2"/>
      <c r="ANK1732" s="2"/>
      <c r="ANL1732" s="2"/>
      <c r="ANM1732" s="2"/>
      <c r="ANN1732" s="2"/>
      <c r="ANO1732" s="2"/>
      <c r="ANP1732" s="2"/>
      <c r="ANQ1732" s="2"/>
      <c r="ANR1732" s="2"/>
      <c r="ANS1732" s="2"/>
      <c r="ANT1732" s="2"/>
      <c r="ANU1732" s="2"/>
      <c r="ANV1732" s="2"/>
      <c r="ANW1732" s="2"/>
      <c r="ANX1732" s="2"/>
      <c r="ANY1732" s="2"/>
      <c r="ANZ1732" s="2"/>
      <c r="AOA1732" s="2"/>
      <c r="AOB1732" s="2"/>
      <c r="AOC1732" s="2"/>
      <c r="AOD1732" s="2"/>
      <c r="AOE1732" s="2"/>
      <c r="AOF1732" s="2"/>
      <c r="AOG1732" s="2"/>
      <c r="AOH1732" s="2"/>
      <c r="AOI1732" s="2"/>
      <c r="AOJ1732" s="2"/>
      <c r="AOK1732" s="2"/>
      <c r="AOL1732" s="2"/>
      <c r="AOM1732" s="2"/>
      <c r="AON1732" s="2"/>
      <c r="AOO1732" s="2"/>
      <c r="AOP1732" s="2"/>
      <c r="AOQ1732" s="2"/>
      <c r="AOR1732" s="2"/>
      <c r="AOS1732" s="2"/>
      <c r="AOT1732" s="2"/>
      <c r="AOU1732" s="2"/>
      <c r="AOV1732" s="2"/>
      <c r="AOW1732" s="2"/>
      <c r="AOX1732" s="2"/>
      <c r="AOY1732" s="2"/>
      <c r="AOZ1732" s="2"/>
      <c r="APA1732" s="2"/>
      <c r="APB1732" s="2"/>
      <c r="APC1732" s="2"/>
      <c r="APD1732" s="2"/>
      <c r="APE1732" s="2"/>
      <c r="APF1732" s="2"/>
      <c r="APG1732" s="2"/>
      <c r="APH1732" s="2"/>
      <c r="API1732" s="2"/>
      <c r="APJ1732" s="2"/>
      <c r="APK1732" s="2"/>
      <c r="APL1732" s="2"/>
      <c r="APM1732" s="2"/>
      <c r="APN1732" s="2"/>
      <c r="APO1732" s="2"/>
      <c r="APP1732" s="2"/>
      <c r="APQ1732" s="2"/>
      <c r="APR1732" s="2"/>
      <c r="APS1732" s="2"/>
      <c r="APT1732" s="2"/>
      <c r="APU1732" s="2"/>
      <c r="APV1732" s="2"/>
      <c r="APW1732" s="2"/>
      <c r="APX1732" s="2"/>
      <c r="APY1732" s="2"/>
      <c r="APZ1732" s="2"/>
      <c r="AQA1732" s="2"/>
      <c r="AQB1732" s="2"/>
      <c r="AQC1732" s="2"/>
      <c r="AQD1732" s="2"/>
      <c r="AQE1732" s="2"/>
      <c r="AQF1732" s="2"/>
      <c r="AQG1732" s="2"/>
      <c r="AQH1732" s="2"/>
      <c r="AQI1732" s="2"/>
      <c r="AQJ1732" s="2"/>
      <c r="AQK1732" s="2"/>
      <c r="AQL1732" s="2"/>
      <c r="AQM1732" s="2"/>
      <c r="AQN1732" s="2"/>
      <c r="AQO1732" s="2"/>
      <c r="AQP1732" s="2"/>
      <c r="AQQ1732" s="2"/>
      <c r="AQR1732" s="2"/>
      <c r="AQS1732" s="2"/>
      <c r="AQT1732" s="2"/>
      <c r="AQU1732" s="2"/>
      <c r="AQV1732" s="2"/>
      <c r="AQW1732" s="2"/>
      <c r="AQX1732" s="2"/>
      <c r="AQY1732" s="2"/>
      <c r="AQZ1732" s="2"/>
      <c r="ARA1732" s="2"/>
      <c r="ARB1732" s="2"/>
      <c r="ARC1732" s="2"/>
      <c r="ARD1732" s="2"/>
      <c r="ARE1732" s="2"/>
      <c r="ARF1732" s="2"/>
      <c r="ARG1732" s="2"/>
      <c r="ARH1732" s="2"/>
      <c r="ARI1732" s="2"/>
      <c r="ARJ1732" s="2"/>
      <c r="ARK1732" s="2"/>
      <c r="ARL1732" s="2"/>
      <c r="ARM1732" s="2"/>
      <c r="ARN1732" s="2"/>
      <c r="ARO1732" s="2"/>
      <c r="ARP1732" s="2"/>
      <c r="ARQ1732" s="2"/>
      <c r="ARR1732" s="2"/>
      <c r="ARS1732" s="2"/>
      <c r="ART1732" s="2"/>
      <c r="ARU1732" s="2"/>
      <c r="ARV1732" s="2"/>
      <c r="ARW1732" s="2"/>
      <c r="ARX1732" s="2"/>
      <c r="ARY1732" s="2"/>
      <c r="ARZ1732" s="2"/>
      <c r="ASA1732" s="2"/>
      <c r="ASB1732" s="2"/>
      <c r="ASC1732" s="2"/>
      <c r="ASD1732" s="2"/>
      <c r="ASE1732" s="2"/>
      <c r="ASF1732" s="2"/>
      <c r="ASG1732" s="2"/>
      <c r="ASH1732" s="2"/>
      <c r="ASI1732" s="2"/>
      <c r="ASJ1732" s="2"/>
      <c r="ASK1732" s="2"/>
      <c r="ASL1732" s="2"/>
      <c r="ASM1732" s="2"/>
      <c r="ASN1732" s="2"/>
      <c r="ASO1732" s="2"/>
      <c r="ASP1732" s="2"/>
      <c r="ASQ1732" s="2"/>
      <c r="ASR1732" s="2"/>
      <c r="ASS1732" s="2"/>
      <c r="AST1732" s="2"/>
      <c r="ASU1732" s="2"/>
      <c r="ASV1732" s="2"/>
      <c r="ASW1732" s="2"/>
      <c r="ASX1732" s="2"/>
      <c r="ASY1732" s="2"/>
      <c r="ASZ1732" s="2"/>
      <c r="ATA1732" s="2"/>
      <c r="ATB1732" s="2"/>
      <c r="ATC1732" s="2"/>
      <c r="ATD1732" s="2"/>
      <c r="ATE1732" s="2"/>
      <c r="ATF1732" s="2"/>
      <c r="ATG1732" s="2"/>
      <c r="ATH1732" s="2"/>
      <c r="ATI1732" s="2"/>
      <c r="ATJ1732" s="2"/>
      <c r="ATK1732" s="2"/>
      <c r="ATL1732" s="2"/>
      <c r="ATM1732" s="2"/>
      <c r="ATN1732" s="2"/>
      <c r="ATO1732" s="2"/>
      <c r="ATP1732" s="2"/>
      <c r="ATQ1732" s="2"/>
      <c r="ATR1732" s="2"/>
      <c r="ATS1732" s="2"/>
      <c r="ATT1732" s="2"/>
      <c r="ATU1732" s="2"/>
      <c r="ATV1732" s="2"/>
      <c r="ATW1732" s="2"/>
      <c r="ATX1732" s="2"/>
      <c r="ATY1732" s="2"/>
      <c r="ATZ1732" s="2"/>
      <c r="AUA1732" s="2"/>
      <c r="AUB1732" s="2"/>
      <c r="AUC1732" s="2"/>
      <c r="AUD1732" s="2"/>
      <c r="AUE1732" s="2"/>
      <c r="AUF1732" s="2"/>
      <c r="AUG1732" s="2"/>
      <c r="AUH1732" s="2"/>
      <c r="AUI1732" s="2"/>
      <c r="AUJ1732" s="2"/>
      <c r="AUK1732" s="2"/>
      <c r="AUL1732" s="2"/>
      <c r="AUM1732" s="2"/>
      <c r="AUN1732" s="2"/>
      <c r="AUO1732" s="2"/>
      <c r="AUP1732" s="2"/>
      <c r="AUQ1732" s="2"/>
      <c r="AUR1732" s="2"/>
      <c r="AUS1732" s="2"/>
      <c r="AUT1732" s="2"/>
      <c r="AUU1732" s="2"/>
      <c r="AUV1732" s="2"/>
      <c r="AUW1732" s="2"/>
      <c r="AUX1732" s="2"/>
      <c r="AUY1732" s="2"/>
      <c r="AUZ1732" s="2"/>
      <c r="AVA1732" s="2"/>
      <c r="AVB1732" s="2"/>
      <c r="AVC1732" s="2"/>
      <c r="AVD1732" s="2"/>
      <c r="AVE1732" s="2"/>
      <c r="AVF1732" s="2"/>
      <c r="AVG1732" s="2"/>
      <c r="AVH1732" s="2"/>
      <c r="AVI1732" s="2"/>
      <c r="AVJ1732" s="2"/>
      <c r="AVK1732" s="2"/>
      <c r="AVL1732" s="2"/>
      <c r="AVM1732" s="2"/>
      <c r="AVN1732" s="2"/>
      <c r="AVO1732" s="2"/>
      <c r="AVP1732" s="2"/>
      <c r="AVQ1732" s="2"/>
      <c r="AVR1732" s="2"/>
      <c r="AVS1732" s="2"/>
      <c r="AVT1732" s="2"/>
      <c r="AVU1732" s="2"/>
      <c r="AVV1732" s="2"/>
      <c r="AVW1732" s="2"/>
      <c r="AVX1732" s="2"/>
      <c r="AVY1732" s="2"/>
      <c r="AVZ1732" s="2"/>
      <c r="AWA1732" s="2"/>
      <c r="AWB1732" s="2"/>
      <c r="AWC1732" s="2"/>
      <c r="AWD1732" s="2"/>
      <c r="AWE1732" s="2"/>
      <c r="AWF1732" s="2"/>
      <c r="AWG1732" s="2"/>
      <c r="AWH1732" s="2"/>
      <c r="AWI1732" s="2"/>
      <c r="AWJ1732" s="2"/>
      <c r="AWK1732" s="2"/>
      <c r="AWL1732" s="2"/>
      <c r="AWM1732" s="2"/>
      <c r="AWN1732" s="2"/>
      <c r="AWO1732" s="2"/>
      <c r="AWP1732" s="2"/>
      <c r="AWQ1732" s="2"/>
      <c r="AWR1732" s="2"/>
      <c r="AWS1732" s="2"/>
      <c r="AWT1732" s="2"/>
      <c r="AWU1732" s="2"/>
      <c r="AWV1732" s="2"/>
      <c r="AWW1732" s="2"/>
      <c r="AWX1732" s="2"/>
      <c r="AWY1732" s="2"/>
      <c r="AWZ1732" s="2"/>
      <c r="AXA1732" s="2"/>
      <c r="AXB1732" s="2"/>
      <c r="AXC1732" s="2"/>
      <c r="AXD1732" s="2"/>
      <c r="AXE1732" s="2"/>
      <c r="AXF1732" s="2"/>
      <c r="AXG1732" s="2"/>
      <c r="AXH1732" s="2"/>
      <c r="AXI1732" s="2"/>
      <c r="AXJ1732" s="2"/>
      <c r="AXK1732" s="2"/>
      <c r="AXL1732" s="2"/>
      <c r="AXM1732" s="2"/>
      <c r="AXN1732" s="2"/>
      <c r="AXO1732" s="2"/>
      <c r="AXP1732" s="2"/>
      <c r="AXQ1732" s="2"/>
      <c r="AXR1732" s="2"/>
      <c r="AXS1732" s="2"/>
      <c r="AXT1732" s="2"/>
      <c r="AXU1732" s="2"/>
      <c r="AXV1732" s="2"/>
      <c r="AXW1732" s="2"/>
      <c r="AXX1732" s="2"/>
      <c r="AXY1732" s="2"/>
      <c r="AXZ1732" s="2"/>
      <c r="AYA1732" s="2"/>
      <c r="AYB1732" s="2"/>
      <c r="AYC1732" s="2"/>
      <c r="AYD1732" s="2"/>
      <c r="AYE1732" s="2"/>
      <c r="AYF1732" s="2"/>
      <c r="AYG1732" s="2"/>
      <c r="AYH1732" s="2"/>
      <c r="AYI1732" s="2"/>
      <c r="AYJ1732" s="2"/>
      <c r="AYK1732" s="2"/>
      <c r="AYL1732" s="2"/>
      <c r="AYM1732" s="2"/>
      <c r="AYN1732" s="2"/>
      <c r="AYO1732" s="2"/>
      <c r="AYP1732" s="2"/>
      <c r="AYQ1732" s="2"/>
      <c r="AYR1732" s="2"/>
      <c r="AYS1732" s="2"/>
      <c r="AYT1732" s="2"/>
      <c r="AYU1732" s="2"/>
      <c r="AYV1732" s="2"/>
      <c r="AYW1732" s="2"/>
      <c r="AYX1732" s="2"/>
      <c r="AYY1732" s="2"/>
      <c r="AYZ1732" s="2"/>
      <c r="AZA1732" s="2"/>
      <c r="AZB1732" s="2"/>
      <c r="AZC1732" s="2"/>
      <c r="AZD1732" s="2"/>
      <c r="AZE1732" s="2"/>
      <c r="AZF1732" s="2"/>
      <c r="AZG1732" s="2"/>
      <c r="AZH1732" s="2"/>
      <c r="AZI1732" s="2"/>
      <c r="AZJ1732" s="2"/>
      <c r="AZK1732" s="2"/>
      <c r="AZL1732" s="2"/>
      <c r="AZM1732" s="2"/>
      <c r="AZN1732" s="2"/>
      <c r="AZO1732" s="2"/>
      <c r="AZP1732" s="2"/>
      <c r="AZQ1732" s="2"/>
      <c r="AZR1732" s="2"/>
      <c r="AZS1732" s="2"/>
      <c r="AZT1732" s="2"/>
      <c r="AZU1732" s="2"/>
      <c r="AZV1732" s="2"/>
      <c r="AZW1732" s="2"/>
      <c r="AZX1732" s="2"/>
      <c r="AZY1732" s="2"/>
      <c r="AZZ1732" s="2"/>
      <c r="BAA1732" s="2"/>
      <c r="BAB1732" s="2"/>
      <c r="BAC1732" s="2"/>
      <c r="BAD1732" s="2"/>
      <c r="BAE1732" s="2"/>
      <c r="BAF1732" s="2"/>
      <c r="BAG1732" s="2"/>
      <c r="BAH1732" s="2"/>
      <c r="BAI1732" s="2"/>
      <c r="BAJ1732" s="2"/>
      <c r="BAK1732" s="2"/>
      <c r="BAL1732" s="2"/>
      <c r="BAM1732" s="2"/>
      <c r="BAN1732" s="2"/>
      <c r="BAO1732" s="2"/>
      <c r="BAP1732" s="2"/>
      <c r="BAQ1732" s="2"/>
      <c r="BAR1732" s="2"/>
      <c r="BAS1732" s="2">
        <v>380</v>
      </c>
      <c r="BAT1732" s="2">
        <v>385</v>
      </c>
      <c r="BAU1732" s="2">
        <v>387</v>
      </c>
      <c r="BAV1732" s="2">
        <v>387</v>
      </c>
      <c r="BAW1732" s="2">
        <v>380</v>
      </c>
      <c r="BAX1732" s="2">
        <v>380</v>
      </c>
      <c r="BAY1732" s="2">
        <v>378</v>
      </c>
      <c r="BAZ1732" s="2">
        <v>380</v>
      </c>
      <c r="BBA1732" s="2">
        <v>383</v>
      </c>
      <c r="BBB1732" s="2">
        <v>383</v>
      </c>
      <c r="BBC1732" s="2">
        <v>383</v>
      </c>
      <c r="BBD1732" s="2">
        <v>383</v>
      </c>
      <c r="BBE1732" s="2">
        <v>383</v>
      </c>
      <c r="BBF1732" s="2">
        <v>378</v>
      </c>
      <c r="BBG1732" s="2">
        <v>373</v>
      </c>
      <c r="BBH1732" s="2">
        <v>373</v>
      </c>
      <c r="BBI1732" s="2">
        <v>373</v>
      </c>
      <c r="BBJ1732" s="2">
        <v>375</v>
      </c>
      <c r="BBK1732" s="2">
        <v>375</v>
      </c>
      <c r="BBL1732" s="2">
        <v>378</v>
      </c>
      <c r="BBM1732" s="2">
        <v>378</v>
      </c>
      <c r="BBN1732" s="2">
        <v>379</v>
      </c>
      <c r="BBO1732" s="2">
        <v>381</v>
      </c>
      <c r="BBP1732" s="2">
        <v>381</v>
      </c>
      <c r="BBQ1732" s="2">
        <v>381</v>
      </c>
      <c r="BBR1732" s="2">
        <v>381</v>
      </c>
      <c r="BBS1732" s="2">
        <v>381</v>
      </c>
      <c r="BBT1732" s="2">
        <v>381</v>
      </c>
      <c r="BBU1732" s="2">
        <v>383</v>
      </c>
      <c r="BBV1732" s="2">
        <v>387</v>
      </c>
      <c r="BBW1732" s="2">
        <v>388</v>
      </c>
      <c r="BBX1732" s="2">
        <v>391</v>
      </c>
      <c r="BBY1732" s="2">
        <v>391</v>
      </c>
      <c r="BBZ1732" s="2">
        <v>391</v>
      </c>
      <c r="BCA1732" s="2">
        <v>396</v>
      </c>
      <c r="BCB1732" s="2">
        <v>396</v>
      </c>
      <c r="BCC1732" s="2">
        <v>391</v>
      </c>
      <c r="BCD1732" s="2">
        <v>386</v>
      </c>
      <c r="BCE1732" s="2">
        <v>381</v>
      </c>
      <c r="BCF1732" s="2">
        <v>371</v>
      </c>
      <c r="BCG1732" s="2">
        <v>356</v>
      </c>
      <c r="BCH1732" s="2">
        <v>356</v>
      </c>
      <c r="BCI1732" s="2">
        <v>356</v>
      </c>
      <c r="BCJ1732" s="2">
        <v>360</v>
      </c>
      <c r="BCK1732" s="2">
        <v>360</v>
      </c>
      <c r="BCL1732" s="2">
        <v>360</v>
      </c>
      <c r="BCM1732" s="2">
        <v>350</v>
      </c>
      <c r="BCN1732" s="2">
        <v>347</v>
      </c>
      <c r="BCO1732" s="2">
        <v>342</v>
      </c>
      <c r="BCP1732" s="2">
        <v>342</v>
      </c>
      <c r="BCQ1732" s="2">
        <v>312</v>
      </c>
      <c r="BCR1732" s="2">
        <v>312</v>
      </c>
      <c r="BCS1732" s="2">
        <v>315</v>
      </c>
      <c r="BCT1732" s="2">
        <v>315</v>
      </c>
      <c r="BCU1732" s="2">
        <v>315</v>
      </c>
      <c r="BCV1732" s="2">
        <v>320</v>
      </c>
      <c r="BCW1732" s="2">
        <v>328</v>
      </c>
      <c r="BCX1732" s="2">
        <v>328</v>
      </c>
      <c r="BCY1732" s="2">
        <v>328</v>
      </c>
      <c r="BCZ1732" s="2">
        <v>328</v>
      </c>
      <c r="BDA1732" s="2">
        <v>328</v>
      </c>
      <c r="BDB1732" s="2">
        <v>335</v>
      </c>
      <c r="BDC1732" s="2">
        <v>335</v>
      </c>
      <c r="BDD1732" s="2">
        <v>335</v>
      </c>
      <c r="BDE1732" s="2">
        <v>341</v>
      </c>
      <c r="BDF1732" s="2">
        <v>341</v>
      </c>
      <c r="BDG1732" s="2">
        <v>341</v>
      </c>
      <c r="BDH1732" s="2">
        <v>344</v>
      </c>
      <c r="BDI1732" s="2">
        <v>359</v>
      </c>
      <c r="BDJ1732" s="2">
        <v>359</v>
      </c>
      <c r="BDK1732" s="2">
        <v>374</v>
      </c>
      <c r="BDL1732" s="2">
        <v>374</v>
      </c>
      <c r="BDM1732" s="2">
        <v>372</v>
      </c>
      <c r="BDN1732" s="2">
        <v>369</v>
      </c>
      <c r="BDO1732" s="2">
        <v>369</v>
      </c>
      <c r="BDP1732" s="2">
        <v>371</v>
      </c>
      <c r="BDQ1732" s="2">
        <v>379</v>
      </c>
      <c r="BDR1732" s="2">
        <v>379</v>
      </c>
      <c r="BDS1732" s="2">
        <v>379</v>
      </c>
      <c r="BDT1732" s="2">
        <v>384</v>
      </c>
      <c r="BDU1732" s="2">
        <v>389</v>
      </c>
      <c r="BDV1732" s="2">
        <v>389</v>
      </c>
      <c r="BDW1732" s="2">
        <v>389</v>
      </c>
      <c r="BDX1732" s="2">
        <v>397</v>
      </c>
      <c r="BDY1732" s="2">
        <v>407</v>
      </c>
      <c r="BDZ1732" s="2">
        <v>407</v>
      </c>
      <c r="BEA1732" s="2">
        <v>407</v>
      </c>
      <c r="BEB1732" s="2">
        <v>407</v>
      </c>
      <c r="BEC1732" s="2">
        <v>407</v>
      </c>
      <c r="BED1732" s="2">
        <v>402</v>
      </c>
      <c r="BEE1732" s="2">
        <v>397</v>
      </c>
      <c r="BEF1732" s="2">
        <v>392</v>
      </c>
      <c r="BEG1732" s="2">
        <v>394</v>
      </c>
      <c r="BEH1732" s="2">
        <v>394</v>
      </c>
      <c r="BEI1732" s="2">
        <v>394</v>
      </c>
      <c r="BEJ1732" s="2">
        <v>399</v>
      </c>
      <c r="BEK1732" s="2">
        <v>397</v>
      </c>
      <c r="BEL1732" s="2">
        <v>397</v>
      </c>
      <c r="BEM1732" s="2">
        <v>397</v>
      </c>
      <c r="BEN1732" s="2">
        <v>397</v>
      </c>
      <c r="BEO1732" s="2">
        <v>399</v>
      </c>
      <c r="BEP1732" s="2">
        <v>402</v>
      </c>
      <c r="BEQ1732" s="2">
        <v>407</v>
      </c>
      <c r="BER1732" s="2">
        <v>407</v>
      </c>
      <c r="BES1732" s="2">
        <v>410</v>
      </c>
      <c r="BET1732" s="2">
        <v>410</v>
      </c>
      <c r="BEU1732" s="2">
        <v>413</v>
      </c>
      <c r="BEV1732" s="2">
        <v>416</v>
      </c>
      <c r="BEW1732" s="2">
        <v>416</v>
      </c>
      <c r="BEX1732" s="2">
        <v>406</v>
      </c>
      <c r="BEY1732" s="2">
        <v>406</v>
      </c>
      <c r="BEZ1732" s="2">
        <v>409</v>
      </c>
      <c r="BFA1732" s="2">
        <v>409</v>
      </c>
      <c r="BFB1732" s="2">
        <v>414</v>
      </c>
      <c r="BFC1732" s="2">
        <v>414</v>
      </c>
      <c r="BFD1732" s="2">
        <v>418</v>
      </c>
      <c r="BFE1732" s="2">
        <v>418</v>
      </c>
      <c r="BFF1732" s="2">
        <v>428</v>
      </c>
      <c r="BFG1732" s="2">
        <v>431</v>
      </c>
      <c r="BFH1732" s="2">
        <v>431</v>
      </c>
      <c r="BFI1732" s="2">
        <v>431</v>
      </c>
      <c r="BFJ1732" s="2">
        <v>431</v>
      </c>
      <c r="BFK1732" s="2">
        <v>434</v>
      </c>
      <c r="BFL1732" s="2">
        <v>439</v>
      </c>
      <c r="BFM1732" s="2">
        <v>439</v>
      </c>
      <c r="BFN1732" s="2">
        <v>439</v>
      </c>
      <c r="BFO1732" s="2">
        <v>439</v>
      </c>
      <c r="BFP1732" s="2">
        <v>439</v>
      </c>
      <c r="BFQ1732" s="2">
        <v>447</v>
      </c>
      <c r="BFR1732" s="2">
        <v>447</v>
      </c>
      <c r="BFS1732" s="2">
        <v>447</v>
      </c>
      <c r="BFT1732" s="2">
        <v>447</v>
      </c>
      <c r="BFU1732" s="2">
        <v>447</v>
      </c>
      <c r="BFV1732" s="2">
        <v>447</v>
      </c>
      <c r="BFW1732" s="2">
        <v>447</v>
      </c>
      <c r="BFX1732" s="2">
        <v>447</v>
      </c>
      <c r="BFY1732" s="2">
        <v>444</v>
      </c>
      <c r="BFZ1732" s="2">
        <v>449</v>
      </c>
      <c r="BGA1732" s="2">
        <v>449</v>
      </c>
      <c r="BGB1732" s="2">
        <v>449</v>
      </c>
      <c r="BGC1732" s="2">
        <v>444</v>
      </c>
      <c r="BGD1732" s="2">
        <v>444</v>
      </c>
      <c r="BGE1732" s="2">
        <v>449</v>
      </c>
      <c r="BGF1732" s="2">
        <v>464</v>
      </c>
      <c r="BGG1732" s="2">
        <v>469</v>
      </c>
      <c r="BGH1732" s="2">
        <v>469</v>
      </c>
      <c r="BGI1732" s="2">
        <v>469</v>
      </c>
      <c r="BGJ1732" s="2">
        <v>469</v>
      </c>
      <c r="BGK1732" s="2">
        <v>474</v>
      </c>
      <c r="BGL1732" s="2">
        <v>469</v>
      </c>
      <c r="BGM1732" s="2">
        <v>469</v>
      </c>
      <c r="BGN1732" s="2">
        <v>464</v>
      </c>
      <c r="BGO1732" s="2">
        <v>464</v>
      </c>
      <c r="BGP1732" s="2">
        <v>464</v>
      </c>
      <c r="BGQ1732" s="2">
        <v>464</v>
      </c>
      <c r="BGR1732" s="2">
        <v>464</v>
      </c>
      <c r="BGS1732" s="2">
        <v>464</v>
      </c>
      <c r="BGT1732" s="2">
        <v>464</v>
      </c>
      <c r="BGU1732" s="2">
        <v>457</v>
      </c>
      <c r="BGV1732" s="2">
        <v>457</v>
      </c>
      <c r="BGW1732" s="2">
        <v>457</v>
      </c>
      <c r="BGX1732" s="2">
        <v>457</v>
      </c>
      <c r="BGY1732" s="2">
        <v>457</v>
      </c>
      <c r="BGZ1732" s="2">
        <v>457</v>
      </c>
      <c r="BHA1732" s="2">
        <v>457</v>
      </c>
      <c r="BHB1732" s="2">
        <v>457</v>
      </c>
      <c r="BHC1732" s="2">
        <v>467</v>
      </c>
      <c r="BHD1732" s="2">
        <v>467</v>
      </c>
      <c r="BHE1732" s="2">
        <v>467</v>
      </c>
      <c r="BHF1732" s="2">
        <v>464</v>
      </c>
      <c r="BHG1732" s="2">
        <v>464</v>
      </c>
      <c r="BHH1732" s="2">
        <v>467</v>
      </c>
      <c r="BHI1732" s="2">
        <v>467</v>
      </c>
      <c r="BHJ1732" s="2">
        <v>467</v>
      </c>
      <c r="BHK1732" s="2">
        <v>469</v>
      </c>
      <c r="BHL1732" s="2">
        <v>469</v>
      </c>
      <c r="BHM1732" s="2">
        <v>469</v>
      </c>
      <c r="BHN1732" s="2">
        <v>469</v>
      </c>
      <c r="BHO1732" s="2">
        <v>469</v>
      </c>
      <c r="BHP1732" s="2">
        <v>469</v>
      </c>
      <c r="BHQ1732" s="2">
        <v>469</v>
      </c>
      <c r="BHR1732" s="2">
        <v>469</v>
      </c>
      <c r="BHS1732" s="2">
        <v>469</v>
      </c>
      <c r="BHT1732" s="2">
        <v>469</v>
      </c>
      <c r="BHU1732" s="2">
        <v>474</v>
      </c>
      <c r="BHV1732" s="2">
        <v>484</v>
      </c>
      <c r="BHW1732" s="2">
        <v>487</v>
      </c>
      <c r="BHX1732" s="2">
        <v>487</v>
      </c>
      <c r="BHY1732" s="2">
        <v>487</v>
      </c>
      <c r="BHZ1732" s="2">
        <v>487</v>
      </c>
      <c r="BIA1732" s="2">
        <v>487</v>
      </c>
      <c r="BIB1732" s="2">
        <v>489</v>
      </c>
      <c r="BIC1732" s="2">
        <v>499</v>
      </c>
      <c r="BID1732" s="2">
        <v>499</v>
      </c>
      <c r="BIE1732" s="2">
        <v>508</v>
      </c>
      <c r="BIF1732" s="2">
        <v>508</v>
      </c>
      <c r="BIG1732" s="2">
        <v>513</v>
      </c>
      <c r="BIH1732" s="2">
        <v>513</v>
      </c>
      <c r="BII1732" s="2">
        <v>513</v>
      </c>
      <c r="BIJ1732" s="2">
        <v>523</v>
      </c>
      <c r="BIK1732" s="2">
        <v>523</v>
      </c>
      <c r="BIL1732" s="2">
        <v>523</v>
      </c>
      <c r="BIM1732" s="2">
        <v>520</v>
      </c>
      <c r="BIN1732" s="2">
        <v>517</v>
      </c>
      <c r="BIO1732" s="2">
        <v>514</v>
      </c>
      <c r="BIP1732" s="2">
        <v>514</v>
      </c>
      <c r="BIQ1732" s="2">
        <v>511</v>
      </c>
      <c r="BIR1732" s="2">
        <v>511</v>
      </c>
      <c r="BIS1732" s="2">
        <v>513</v>
      </c>
      <c r="BIT1732" s="2">
        <v>513</v>
      </c>
      <c r="BIU1732" s="2">
        <v>511</v>
      </c>
      <c r="BIV1732" s="2">
        <v>511</v>
      </c>
      <c r="BIW1732" s="2">
        <v>511</v>
      </c>
      <c r="BIX1732" s="2">
        <v>513</v>
      </c>
      <c r="BIY1732" s="2">
        <v>513</v>
      </c>
      <c r="BIZ1732" s="2">
        <v>513</v>
      </c>
      <c r="BJA1732" s="2">
        <v>513</v>
      </c>
      <c r="BJB1732" s="2">
        <v>513</v>
      </c>
      <c r="BJC1732" s="2">
        <v>503</v>
      </c>
      <c r="BJD1732" s="2">
        <v>483</v>
      </c>
      <c r="BJE1732" s="2">
        <v>473</v>
      </c>
      <c r="BJF1732" s="2">
        <v>473</v>
      </c>
      <c r="BJG1732" s="2">
        <v>473</v>
      </c>
      <c r="BJH1732" s="2">
        <v>473</v>
      </c>
      <c r="BJI1732" s="2">
        <v>483</v>
      </c>
      <c r="BJJ1732" s="2">
        <v>483</v>
      </c>
      <c r="BJK1732" s="2">
        <v>483</v>
      </c>
      <c r="BJL1732" s="2">
        <v>483</v>
      </c>
      <c r="BJM1732" s="2">
        <v>483</v>
      </c>
      <c r="BJN1732" s="2">
        <v>483</v>
      </c>
      <c r="BJO1732" s="2">
        <v>483</v>
      </c>
      <c r="BJP1732" s="2">
        <v>483</v>
      </c>
      <c r="BJQ1732" s="2">
        <v>483</v>
      </c>
      <c r="BJR1732" s="2">
        <v>483</v>
      </c>
      <c r="BJS1732" s="2">
        <v>489</v>
      </c>
      <c r="BJT1732" s="2">
        <v>489</v>
      </c>
      <c r="BJU1732" s="2">
        <v>489</v>
      </c>
      <c r="BJV1732" s="2">
        <v>494</v>
      </c>
      <c r="BJW1732" s="2">
        <v>494</v>
      </c>
      <c r="BJX1732" s="2">
        <v>494</v>
      </c>
      <c r="BJY1732" s="2">
        <v>492</v>
      </c>
      <c r="BJZ1732" s="2">
        <v>492</v>
      </c>
      <c r="BKA1732" s="2">
        <v>492</v>
      </c>
      <c r="BKB1732" s="2">
        <v>492</v>
      </c>
      <c r="BKC1732" s="2">
        <v>492</v>
      </c>
      <c r="BKD1732" s="2">
        <v>492</v>
      </c>
      <c r="BKE1732" s="2">
        <v>494</v>
      </c>
      <c r="BKF1732" s="2">
        <v>496</v>
      </c>
      <c r="BKG1732" s="2">
        <v>498</v>
      </c>
      <c r="BKH1732" s="2">
        <v>498</v>
      </c>
      <c r="BKI1732" s="2">
        <v>498</v>
      </c>
      <c r="BKJ1732" s="2">
        <v>498</v>
      </c>
      <c r="BKK1732" s="2">
        <v>500</v>
      </c>
      <c r="BKL1732" s="2">
        <v>500</v>
      </c>
      <c r="BKM1732" s="2">
        <v>498</v>
      </c>
      <c r="BKN1732" s="2">
        <v>498</v>
      </c>
      <c r="BKO1732" s="2">
        <v>496</v>
      </c>
      <c r="BKP1732" s="2">
        <v>498</v>
      </c>
      <c r="BKQ1732" s="2">
        <v>501</v>
      </c>
      <c r="BKR1732" s="2">
        <v>508</v>
      </c>
      <c r="BKS1732" s="2">
        <v>508</v>
      </c>
      <c r="BKT1732" s="2">
        <v>510</v>
      </c>
      <c r="BKU1732" s="2">
        <v>506</v>
      </c>
      <c r="BKV1732" s="2">
        <v>523</v>
      </c>
      <c r="BKW1732" s="2">
        <v>526</v>
      </c>
      <c r="BKX1732" s="2">
        <v>557</v>
      </c>
      <c r="BKY1732" s="2">
        <v>557</v>
      </c>
      <c r="BKZ1732" s="2">
        <v>580</v>
      </c>
      <c r="BLA1732" s="2">
        <v>580</v>
      </c>
      <c r="BLB1732" s="2">
        <v>580</v>
      </c>
      <c r="BLC1732" s="2">
        <v>620</v>
      </c>
      <c r="BLD1732" s="2">
        <v>604</v>
      </c>
      <c r="BLE1732" s="2">
        <v>594</v>
      </c>
      <c r="BLF1732" s="2">
        <v>594</v>
      </c>
      <c r="BLG1732" s="2">
        <v>591</v>
      </c>
      <c r="BLH1732" s="2">
        <v>593</v>
      </c>
      <c r="BLI1732" s="2">
        <v>593</v>
      </c>
      <c r="BLJ1732" s="2">
        <v>591</v>
      </c>
      <c r="BLK1732" s="2">
        <v>589</v>
      </c>
      <c r="BLL1732" s="2">
        <v>576</v>
      </c>
      <c r="BLM1732" s="2">
        <v>568</v>
      </c>
      <c r="BLN1732" s="2">
        <v>563</v>
      </c>
      <c r="BLO1732" s="2">
        <v>548</v>
      </c>
      <c r="BLP1732" s="2">
        <v>552</v>
      </c>
      <c r="BLQ1732" s="2">
        <v>554</v>
      </c>
      <c r="BLR1732" s="2">
        <v>554</v>
      </c>
      <c r="BLS1732" s="2">
        <v>556</v>
      </c>
      <c r="BLT1732" s="2">
        <v>551</v>
      </c>
      <c r="BLU1732" s="2">
        <v>556</v>
      </c>
      <c r="BLV1732" s="2">
        <v>556</v>
      </c>
      <c r="BLW1732" s="2">
        <v>551</v>
      </c>
      <c r="BLX1732" s="2">
        <v>551</v>
      </c>
      <c r="BLY1732" s="2">
        <v>548</v>
      </c>
      <c r="BLZ1732" s="2">
        <v>564</v>
      </c>
      <c r="BMA1732" s="2">
        <v>566</v>
      </c>
      <c r="BMB1732" s="2">
        <v>569</v>
      </c>
      <c r="BMC1732" s="2">
        <v>569</v>
      </c>
      <c r="BMD1732" s="2">
        <v>554</v>
      </c>
      <c r="BME1732" s="2">
        <v>554</v>
      </c>
      <c r="BMF1732" s="2">
        <v>554</v>
      </c>
      <c r="BMG1732" s="2">
        <v>554</v>
      </c>
      <c r="BMH1732" s="2">
        <v>548</v>
      </c>
      <c r="BMI1732" s="2">
        <v>548</v>
      </c>
      <c r="BMJ1732" s="2">
        <v>548</v>
      </c>
      <c r="BMK1732" s="2">
        <v>560</v>
      </c>
      <c r="BML1732" s="2">
        <v>560</v>
      </c>
      <c r="BMM1732" s="2">
        <v>567</v>
      </c>
      <c r="BMN1732" s="2">
        <v>584</v>
      </c>
      <c r="BMO1732" s="2">
        <v>586</v>
      </c>
      <c r="BMP1732" s="2">
        <v>608</v>
      </c>
      <c r="BMQ1732" s="2">
        <v>608</v>
      </c>
      <c r="BMR1732" s="2">
        <v>606</v>
      </c>
      <c r="BMS1732" s="2">
        <v>606</v>
      </c>
      <c r="BMT1732" s="2">
        <v>606</v>
      </c>
      <c r="BMU1732" s="2">
        <v>614</v>
      </c>
      <c r="BMV1732" s="2">
        <v>614</v>
      </c>
      <c r="BMW1732" s="2">
        <v>610</v>
      </c>
      <c r="BMX1732" s="2">
        <v>607</v>
      </c>
      <c r="BMY1732" s="2">
        <v>607</v>
      </c>
      <c r="BMZ1732" s="2">
        <v>615</v>
      </c>
      <c r="BNA1732" s="2">
        <v>615</v>
      </c>
    </row>
    <row r="1733" spans="1:1717">
      <c r="A1733" t="s">
        <v>6</v>
      </c>
      <c r="B1733" t="s">
        <v>3731</v>
      </c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/>
      <c r="AR1733" s="2"/>
      <c r="AS1733" s="2"/>
      <c r="AT1733" s="2"/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  <c r="BV1733" s="2"/>
      <c r="BW1733" s="2"/>
      <c r="BX1733" s="2"/>
      <c r="BY1733" s="2"/>
      <c r="BZ1733" s="2"/>
      <c r="CA1733" s="2"/>
      <c r="CB1733" s="2"/>
      <c r="CC1733" s="2"/>
      <c r="CD1733" s="2"/>
      <c r="CE1733" s="2"/>
      <c r="CF1733" s="2"/>
      <c r="CG1733" s="2"/>
      <c r="CH1733" s="2"/>
      <c r="CI1733" s="2"/>
      <c r="CJ1733" s="2"/>
      <c r="CK1733" s="2"/>
      <c r="CL1733" s="2"/>
      <c r="CM1733" s="2"/>
      <c r="CN1733" s="2"/>
      <c r="CO1733" s="2"/>
      <c r="CP1733" s="2"/>
      <c r="CQ1733" s="2"/>
      <c r="CR1733" s="2"/>
      <c r="CS1733" s="2"/>
      <c r="CT1733" s="2"/>
      <c r="CU1733" s="2"/>
      <c r="CV1733" s="2"/>
      <c r="CW1733" s="2"/>
      <c r="CX1733" s="2"/>
      <c r="CY1733" s="2"/>
      <c r="CZ1733" s="2"/>
      <c r="DA1733" s="2"/>
      <c r="DB1733" s="2"/>
      <c r="DC1733" s="2"/>
      <c r="DD1733" s="2"/>
      <c r="DE1733" s="2"/>
      <c r="DF1733" s="2"/>
      <c r="DG1733" s="2"/>
      <c r="DH1733" s="2"/>
      <c r="DI1733" s="2"/>
      <c r="DJ1733" s="2"/>
      <c r="DK1733" s="2"/>
      <c r="DL1733" s="2"/>
      <c r="DM1733" s="2"/>
      <c r="DN1733" s="2"/>
      <c r="DO1733" s="2"/>
      <c r="DP1733" s="2"/>
      <c r="DQ1733" s="2"/>
      <c r="DR1733" s="2"/>
      <c r="DS1733" s="2"/>
      <c r="DT1733" s="2"/>
      <c r="DU1733" s="2"/>
      <c r="DV1733" s="2"/>
      <c r="DW1733" s="2"/>
      <c r="DX1733" s="2"/>
      <c r="DY1733" s="2"/>
      <c r="DZ1733" s="2"/>
      <c r="EA1733" s="2"/>
      <c r="EB1733" s="2"/>
      <c r="EC1733" s="2"/>
      <c r="ED1733" s="2"/>
      <c r="EE1733" s="2"/>
      <c r="EF1733" s="2"/>
      <c r="EG1733" s="2"/>
      <c r="EH1733" s="2"/>
      <c r="EI1733" s="2"/>
      <c r="EJ1733" s="2"/>
      <c r="EK1733" s="2"/>
      <c r="EL1733" s="2"/>
      <c r="EM1733" s="2"/>
      <c r="EN1733" s="2"/>
      <c r="EO1733" s="2"/>
      <c r="EP1733" s="2"/>
      <c r="EQ1733" s="2"/>
      <c r="ER1733" s="2"/>
      <c r="ES1733" s="2"/>
      <c r="ET1733" s="2"/>
      <c r="EU1733" s="2"/>
      <c r="EV1733" s="2"/>
      <c r="EW1733" s="2"/>
      <c r="EX1733" s="2"/>
      <c r="EY1733" s="2"/>
      <c r="EZ1733" s="2"/>
      <c r="FA1733" s="2"/>
      <c r="FB1733" s="2"/>
      <c r="FC1733" s="2"/>
      <c r="FD1733" s="2"/>
      <c r="FE1733" s="2"/>
      <c r="FF1733" s="2"/>
      <c r="FG1733" s="2"/>
      <c r="FH1733" s="2"/>
      <c r="FI1733" s="2"/>
      <c r="FJ1733" s="2"/>
      <c r="FK1733" s="2"/>
      <c r="FL1733" s="2"/>
      <c r="FM1733" s="2"/>
      <c r="FN1733" s="2"/>
      <c r="FO1733" s="2"/>
      <c r="FP1733" s="2"/>
      <c r="FQ1733" s="2"/>
      <c r="FR1733" s="2"/>
      <c r="FS1733" s="2"/>
      <c r="FT1733" s="2"/>
      <c r="FU1733" s="2"/>
      <c r="FV1733" s="2"/>
      <c r="FW1733" s="2"/>
      <c r="FX1733" s="2"/>
      <c r="FY1733" s="2"/>
      <c r="FZ1733" s="2"/>
      <c r="GA1733" s="2"/>
      <c r="GB1733" s="2"/>
      <c r="GC1733" s="2"/>
      <c r="GD1733" s="2"/>
      <c r="GE1733" s="2"/>
      <c r="GF1733" s="2"/>
      <c r="GG1733" s="2"/>
      <c r="GH1733" s="2"/>
      <c r="GI1733" s="2"/>
      <c r="GJ1733" s="2"/>
      <c r="GK1733" s="2"/>
      <c r="GL1733" s="2"/>
      <c r="GM1733" s="2"/>
      <c r="GN1733" s="2"/>
      <c r="GO1733" s="2"/>
      <c r="GP1733" s="2"/>
      <c r="GQ1733" s="2"/>
      <c r="GR1733" s="2"/>
      <c r="GS1733" s="2"/>
      <c r="GT1733" s="2"/>
      <c r="GU1733" s="2"/>
      <c r="GV1733" s="2"/>
      <c r="GW1733" s="2"/>
      <c r="GX1733" s="2"/>
      <c r="GY1733" s="2"/>
      <c r="GZ1733" s="2"/>
      <c r="HA1733" s="2"/>
      <c r="HB1733" s="2"/>
      <c r="HC1733" s="2"/>
      <c r="HD1733" s="2"/>
      <c r="HE1733" s="2"/>
      <c r="HF1733" s="2"/>
      <c r="HG1733" s="2"/>
      <c r="HH1733" s="2"/>
      <c r="HI1733" s="2"/>
      <c r="HJ1733" s="2"/>
      <c r="HK1733" s="2"/>
      <c r="HL1733" s="2"/>
      <c r="HM1733" s="2"/>
      <c r="HN1733" s="2"/>
      <c r="HO1733" s="2"/>
      <c r="HP1733" s="2"/>
      <c r="HQ1733" s="2"/>
      <c r="HR1733" s="2"/>
      <c r="HS1733" s="2"/>
      <c r="HT1733" s="2"/>
      <c r="HU1733" s="2"/>
      <c r="HV1733" s="2"/>
      <c r="HW1733" s="2"/>
      <c r="HX1733" s="2"/>
      <c r="HY1733" s="2"/>
      <c r="HZ1733" s="2"/>
      <c r="IA1733" s="2"/>
      <c r="IB1733" s="2"/>
      <c r="IC1733" s="2"/>
      <c r="ID1733" s="2"/>
      <c r="IE1733" s="2"/>
      <c r="IF1733" s="2"/>
      <c r="IG1733" s="2"/>
      <c r="IH1733" s="2"/>
      <c r="II1733" s="2"/>
      <c r="IJ1733" s="2"/>
      <c r="IK1733" s="2"/>
      <c r="IL1733" s="2"/>
      <c r="IM1733" s="2"/>
      <c r="IN1733" s="2"/>
      <c r="IO1733" s="2"/>
      <c r="IP1733" s="2"/>
      <c r="IQ1733" s="2"/>
      <c r="IR1733" s="2"/>
      <c r="IS1733" s="2"/>
      <c r="IT1733" s="2"/>
      <c r="IU1733" s="2"/>
      <c r="IV1733" s="2"/>
      <c r="IW1733" s="2"/>
      <c r="IX1733" s="2"/>
      <c r="IY1733" s="2"/>
      <c r="IZ1733" s="2"/>
      <c r="JA1733" s="2"/>
      <c r="JB1733" s="2"/>
      <c r="JC1733" s="2"/>
      <c r="JD1733" s="2"/>
      <c r="JE1733" s="2"/>
      <c r="JF1733" s="2"/>
      <c r="JG1733" s="2"/>
      <c r="JH1733" s="2"/>
      <c r="JI1733" s="2"/>
      <c r="JJ1733" s="2"/>
      <c r="JK1733" s="2"/>
      <c r="JL1733" s="2"/>
      <c r="JM1733" s="2"/>
      <c r="JN1733" s="2"/>
      <c r="JO1733" s="2"/>
      <c r="JP1733" s="2"/>
      <c r="JQ1733" s="2"/>
      <c r="JR1733" s="2"/>
      <c r="JS1733" s="2"/>
      <c r="JT1733" s="2"/>
      <c r="JU1733" s="2"/>
      <c r="JV1733" s="2"/>
      <c r="JW1733" s="2"/>
      <c r="JX1733" s="2"/>
      <c r="JY1733" s="2"/>
      <c r="JZ1733" s="2"/>
      <c r="KA1733" s="2"/>
      <c r="KB1733" s="2"/>
      <c r="KC1733" s="2"/>
      <c r="KD1733" s="2"/>
      <c r="KE1733" s="2"/>
      <c r="KF1733" s="2"/>
      <c r="KG1733" s="2"/>
      <c r="KH1733" s="2"/>
      <c r="KI1733" s="2"/>
      <c r="KJ1733" s="2"/>
      <c r="KK1733" s="2"/>
      <c r="KL1733" s="2"/>
      <c r="KM1733" s="2"/>
      <c r="KN1733" s="2"/>
      <c r="KO1733" s="2"/>
      <c r="KP1733" s="2"/>
      <c r="KQ1733" s="2"/>
      <c r="KR1733" s="2"/>
      <c r="KS1733" s="2"/>
      <c r="KT1733" s="2"/>
      <c r="KU1733" s="2"/>
      <c r="KV1733" s="2"/>
      <c r="KW1733" s="2"/>
      <c r="KX1733" s="2"/>
      <c r="KY1733" s="2"/>
      <c r="KZ1733" s="2"/>
      <c r="LA1733" s="2"/>
      <c r="LB1733" s="2"/>
      <c r="LC1733" s="2"/>
      <c r="LD1733" s="2"/>
      <c r="LE1733" s="2"/>
      <c r="LF1733" s="2"/>
      <c r="LG1733" s="2"/>
      <c r="LH1733" s="2"/>
      <c r="LI1733" s="2"/>
      <c r="LJ1733" s="2"/>
      <c r="LK1733" s="2"/>
      <c r="LL1733" s="2"/>
      <c r="LM1733" s="2"/>
      <c r="LN1733" s="2"/>
      <c r="LO1733" s="2"/>
      <c r="LP1733" s="2"/>
      <c r="LQ1733" s="2"/>
      <c r="LR1733" s="2"/>
      <c r="LS1733" s="2"/>
      <c r="LT1733" s="2"/>
      <c r="LU1733" s="2"/>
      <c r="LV1733" s="2"/>
      <c r="LW1733" s="2"/>
      <c r="LX1733" s="2"/>
      <c r="LY1733" s="2"/>
      <c r="LZ1733" s="2"/>
      <c r="MA1733" s="2"/>
      <c r="MB1733" s="2"/>
      <c r="MC1733" s="2"/>
      <c r="MD1733" s="2"/>
      <c r="ME1733" s="2"/>
      <c r="MF1733" s="2"/>
      <c r="MG1733" s="2"/>
      <c r="MH1733" s="2"/>
      <c r="MI1733" s="2"/>
      <c r="MJ1733" s="2"/>
      <c r="MK1733" s="2"/>
      <c r="ML1733" s="2"/>
      <c r="MM1733" s="2"/>
      <c r="MN1733" s="2"/>
      <c r="MO1733" s="2"/>
      <c r="MP1733" s="2"/>
      <c r="MQ1733" s="2"/>
      <c r="MR1733" s="2"/>
      <c r="MS1733" s="2"/>
      <c r="MT1733" s="2"/>
      <c r="MU1733" s="2"/>
      <c r="MV1733" s="2"/>
      <c r="MW1733" s="2"/>
      <c r="MX1733" s="2"/>
      <c r="MY1733" s="2"/>
      <c r="MZ1733" s="2"/>
      <c r="NA1733" s="2"/>
      <c r="NB1733" s="2"/>
      <c r="NC1733" s="2"/>
      <c r="ND1733" s="2"/>
      <c r="NE1733" s="2"/>
      <c r="NF1733" s="2"/>
      <c r="NG1733" s="2"/>
      <c r="NH1733" s="2"/>
      <c r="NI1733" s="2"/>
      <c r="NJ1733" s="2"/>
      <c r="NK1733" s="2"/>
      <c r="NL1733" s="2"/>
      <c r="NM1733" s="2"/>
      <c r="NN1733" s="2"/>
      <c r="NO1733" s="2"/>
      <c r="NP1733" s="2"/>
      <c r="NQ1733" s="2"/>
      <c r="NR1733" s="2"/>
      <c r="NS1733" s="2"/>
      <c r="NT1733" s="2"/>
      <c r="NU1733" s="2"/>
      <c r="NV1733" s="2"/>
      <c r="NW1733" s="2"/>
      <c r="NX1733" s="2"/>
      <c r="NY1733" s="2"/>
      <c r="NZ1733" s="2"/>
      <c r="OA1733" s="2"/>
      <c r="OB1733" s="2"/>
      <c r="OC1733" s="2"/>
      <c r="OD1733" s="2"/>
      <c r="OE1733" s="2"/>
      <c r="OF1733" s="2"/>
      <c r="OG1733" s="2"/>
      <c r="OH1733" s="2"/>
      <c r="OI1733" s="2"/>
      <c r="OJ1733" s="2"/>
      <c r="OK1733" s="2"/>
      <c r="OL1733" s="2"/>
      <c r="OM1733" s="2"/>
      <c r="ON1733" s="2"/>
      <c r="OO1733" s="2"/>
      <c r="OP1733" s="2"/>
      <c r="OQ1733" s="2"/>
      <c r="OR1733" s="2"/>
      <c r="OS1733" s="2"/>
      <c r="OT1733" s="2"/>
      <c r="OU1733" s="2"/>
      <c r="OV1733" s="2"/>
      <c r="OW1733" s="2"/>
      <c r="OX1733" s="2"/>
      <c r="OY1733" s="2"/>
      <c r="OZ1733" s="2"/>
      <c r="PA1733" s="2"/>
      <c r="PB1733" s="2"/>
      <c r="PC1733" s="2"/>
      <c r="PD1733" s="2"/>
      <c r="PE1733" s="2"/>
      <c r="PF1733" s="2"/>
      <c r="PG1733" s="2"/>
      <c r="PH1733" s="2"/>
      <c r="PI1733" s="2"/>
      <c r="PJ1733" s="2"/>
      <c r="PK1733" s="2"/>
      <c r="PL1733" s="2"/>
      <c r="PM1733" s="2"/>
      <c r="PN1733" s="2"/>
      <c r="PO1733" s="2"/>
      <c r="PP1733" s="2"/>
      <c r="PQ1733" s="2"/>
      <c r="PR1733" s="2"/>
      <c r="PS1733" s="2"/>
      <c r="PT1733" s="2"/>
      <c r="PU1733" s="2"/>
      <c r="PV1733" s="2"/>
      <c r="PW1733" s="2"/>
      <c r="PX1733" s="2"/>
      <c r="PY1733" s="2"/>
      <c r="PZ1733" s="2"/>
      <c r="QA1733" s="2"/>
      <c r="QB1733" s="2"/>
      <c r="QC1733" s="2"/>
      <c r="QD1733" s="2"/>
      <c r="QE1733" s="2"/>
      <c r="QF1733" s="2"/>
      <c r="QG1733" s="2"/>
      <c r="QH1733" s="2"/>
      <c r="QI1733" s="2"/>
      <c r="QJ1733" s="2"/>
      <c r="QK1733" s="2"/>
      <c r="QL1733" s="2"/>
      <c r="QM1733" s="2"/>
      <c r="QN1733" s="2"/>
      <c r="QO1733" s="2"/>
      <c r="QP1733" s="2"/>
      <c r="QQ1733" s="2"/>
      <c r="QR1733" s="2"/>
      <c r="QS1733" s="2"/>
      <c r="QT1733" s="2"/>
      <c r="QU1733" s="2"/>
      <c r="QV1733" s="2"/>
      <c r="QW1733" s="2"/>
      <c r="QX1733" s="2"/>
      <c r="QY1733" s="2"/>
      <c r="QZ1733" s="2"/>
      <c r="RA1733" s="2"/>
      <c r="RB1733" s="2"/>
      <c r="RC1733" s="2"/>
      <c r="RD1733" s="2"/>
      <c r="RE1733" s="2"/>
      <c r="RF1733" s="2"/>
      <c r="RG1733" s="2"/>
      <c r="RH1733" s="2"/>
      <c r="RI1733" s="2"/>
      <c r="RJ1733" s="2"/>
      <c r="RK1733" s="2"/>
      <c r="RL1733" s="2"/>
      <c r="RM1733" s="2"/>
      <c r="RN1733" s="2"/>
      <c r="RO1733" s="2"/>
      <c r="RP1733" s="2"/>
      <c r="RQ1733" s="2"/>
      <c r="RR1733" s="2"/>
      <c r="RS1733" s="2"/>
      <c r="RT1733" s="2"/>
      <c r="RU1733" s="2"/>
      <c r="RV1733" s="2"/>
      <c r="RW1733" s="2"/>
      <c r="RX1733" s="2"/>
      <c r="RY1733" s="2"/>
      <c r="RZ1733" s="2"/>
      <c r="SA1733" s="2"/>
      <c r="SB1733" s="2"/>
      <c r="SC1733" s="2"/>
      <c r="SD1733" s="2"/>
      <c r="SE1733" s="2"/>
      <c r="SF1733" s="2"/>
      <c r="SG1733" s="2"/>
      <c r="SH1733" s="2"/>
      <c r="SI1733" s="2"/>
      <c r="SJ1733" s="2"/>
      <c r="SK1733" s="2"/>
      <c r="SL1733" s="2"/>
      <c r="SM1733" s="2"/>
      <c r="SN1733" s="2"/>
      <c r="SO1733" s="2"/>
      <c r="SP1733" s="2"/>
      <c r="SQ1733" s="2"/>
      <c r="SR1733" s="2"/>
      <c r="SS1733" s="2"/>
      <c r="ST1733" s="2"/>
      <c r="SU1733" s="2"/>
      <c r="SV1733" s="2"/>
      <c r="SW1733" s="2"/>
      <c r="SX1733" s="2"/>
      <c r="SY1733" s="2"/>
      <c r="SZ1733" s="2"/>
      <c r="TA1733" s="2"/>
      <c r="TB1733" s="2"/>
      <c r="TC1733" s="2"/>
      <c r="TD1733" s="2"/>
      <c r="TE1733" s="2"/>
      <c r="TF1733" s="2"/>
      <c r="TG1733" s="2"/>
      <c r="TH1733" s="2"/>
      <c r="TI1733" s="2"/>
      <c r="TJ1733" s="2"/>
      <c r="TK1733" s="2"/>
      <c r="TL1733" s="2"/>
      <c r="TM1733" s="2"/>
      <c r="TN1733" s="2"/>
      <c r="TO1733" s="2"/>
      <c r="TP1733" s="2"/>
      <c r="TQ1733" s="2"/>
      <c r="TR1733" s="2"/>
      <c r="TS1733" s="2"/>
      <c r="TT1733" s="2"/>
      <c r="TU1733" s="2"/>
      <c r="TV1733" s="2"/>
      <c r="TW1733" s="2"/>
      <c r="TX1733" s="2"/>
      <c r="TY1733" s="2"/>
      <c r="TZ1733" s="2"/>
      <c r="UA1733" s="2"/>
      <c r="UB1733" s="2"/>
      <c r="UC1733" s="2"/>
      <c r="UD1733" s="2"/>
      <c r="UE1733" s="2"/>
      <c r="UF1733" s="2"/>
      <c r="UG1733" s="2"/>
      <c r="UH1733" s="2"/>
      <c r="UI1733" s="2"/>
      <c r="UJ1733" s="2"/>
      <c r="UK1733" s="2"/>
      <c r="UL1733" s="2"/>
      <c r="UM1733" s="2"/>
      <c r="UN1733" s="2"/>
      <c r="UO1733" s="2"/>
      <c r="UP1733" s="2"/>
      <c r="UQ1733" s="2"/>
      <c r="UR1733" s="2"/>
      <c r="US1733" s="2"/>
      <c r="UT1733" s="2"/>
      <c r="UU1733" s="2"/>
      <c r="UV1733" s="2"/>
      <c r="UW1733" s="2"/>
      <c r="UX1733" s="2"/>
      <c r="UY1733" s="2"/>
      <c r="UZ1733" s="2"/>
      <c r="VA1733" s="2"/>
      <c r="VB1733" s="2"/>
      <c r="VC1733" s="2"/>
      <c r="VD1733" s="2"/>
      <c r="VE1733" s="2"/>
      <c r="VF1733" s="2"/>
      <c r="VG1733" s="2"/>
      <c r="VH1733" s="2"/>
      <c r="VI1733" s="2"/>
      <c r="VJ1733" s="2"/>
      <c r="VK1733" s="2"/>
      <c r="VL1733" s="2"/>
      <c r="VM1733" s="2"/>
      <c r="VN1733" s="2"/>
      <c r="VO1733" s="2"/>
      <c r="VP1733" s="2"/>
      <c r="VQ1733" s="2"/>
      <c r="VR1733" s="2"/>
      <c r="VS1733" s="2"/>
      <c r="VT1733" s="2"/>
      <c r="VU1733" s="2"/>
      <c r="VV1733" s="2"/>
      <c r="VW1733" s="2"/>
      <c r="VX1733" s="2"/>
      <c r="VY1733" s="2"/>
      <c r="VZ1733" s="2"/>
      <c r="WA1733" s="2"/>
      <c r="WB1733" s="2"/>
      <c r="WC1733" s="2"/>
      <c r="WD1733" s="2"/>
      <c r="WE1733" s="2"/>
      <c r="WF1733" s="2"/>
      <c r="WG1733" s="2"/>
      <c r="WH1733" s="2"/>
      <c r="WI1733" s="2"/>
      <c r="WJ1733" s="2"/>
      <c r="WK1733" s="2"/>
      <c r="WL1733" s="2"/>
      <c r="WM1733" s="2"/>
      <c r="WN1733" s="2"/>
      <c r="WO1733" s="2"/>
      <c r="WP1733" s="2"/>
      <c r="WQ1733" s="2"/>
      <c r="WR1733" s="2"/>
      <c r="WS1733" s="2"/>
      <c r="WT1733" s="2"/>
      <c r="WU1733" s="2"/>
      <c r="WV1733" s="2"/>
      <c r="WW1733" s="2"/>
      <c r="WX1733" s="2"/>
      <c r="WY1733" s="2"/>
      <c r="WZ1733" s="2"/>
      <c r="XA1733" s="2"/>
      <c r="XB1733" s="2"/>
      <c r="XC1733" s="2"/>
      <c r="XD1733" s="2"/>
      <c r="XE1733" s="2"/>
      <c r="XF1733" s="2"/>
      <c r="XG1733" s="2"/>
      <c r="XH1733" s="2"/>
      <c r="XI1733" s="2"/>
      <c r="XJ1733" s="2"/>
      <c r="XK1733" s="2"/>
      <c r="XL1733" s="2"/>
      <c r="XM1733" s="2"/>
      <c r="XN1733" s="2"/>
      <c r="XO1733" s="2"/>
      <c r="XP1733" s="2"/>
      <c r="XQ1733" s="2"/>
      <c r="XR1733" s="2"/>
      <c r="XS1733" s="2"/>
      <c r="XT1733" s="2"/>
      <c r="XU1733" s="2"/>
      <c r="XV1733" s="2"/>
      <c r="XW1733" s="2"/>
      <c r="XX1733" s="2"/>
      <c r="XY1733" s="2"/>
      <c r="XZ1733" s="2"/>
      <c r="YA1733" s="2"/>
      <c r="YB1733" s="2"/>
      <c r="YC1733" s="2"/>
      <c r="YD1733" s="2"/>
      <c r="YE1733" s="2"/>
      <c r="YF1733" s="2"/>
      <c r="YG1733" s="2"/>
      <c r="YH1733" s="2"/>
      <c r="YI1733" s="2"/>
      <c r="YJ1733" s="2"/>
      <c r="YK1733" s="2"/>
      <c r="YL1733" s="2"/>
      <c r="YM1733" s="2"/>
      <c r="YN1733" s="2"/>
      <c r="YO1733" s="2"/>
      <c r="YP1733" s="2"/>
      <c r="YQ1733" s="2"/>
      <c r="YR1733" s="2"/>
      <c r="YS1733" s="2"/>
      <c r="YT1733" s="2"/>
      <c r="YU1733" s="2"/>
      <c r="YV1733" s="2"/>
      <c r="YW1733" s="2"/>
      <c r="YX1733" s="2"/>
      <c r="YY1733" s="2"/>
      <c r="YZ1733" s="2"/>
      <c r="ZA1733" s="2"/>
      <c r="ZB1733" s="2"/>
      <c r="ZC1733" s="2"/>
      <c r="ZD1733" s="2"/>
      <c r="ZE1733" s="2"/>
      <c r="ZF1733" s="2"/>
      <c r="ZG1733" s="2"/>
      <c r="ZH1733" s="2"/>
      <c r="ZI1733" s="2"/>
      <c r="ZJ1733" s="2"/>
      <c r="ZK1733" s="2"/>
      <c r="ZL1733" s="2"/>
      <c r="ZM1733" s="2"/>
      <c r="ZN1733" s="2"/>
      <c r="ZO1733" s="2"/>
      <c r="ZP1733" s="2"/>
      <c r="ZQ1733" s="2"/>
      <c r="ZR1733" s="2"/>
      <c r="ZS1733" s="2"/>
      <c r="ZT1733" s="2"/>
      <c r="ZU1733" s="2"/>
      <c r="ZV1733" s="2"/>
      <c r="ZW1733" s="2"/>
      <c r="ZX1733" s="2"/>
      <c r="ZY1733" s="2"/>
      <c r="ZZ1733" s="2"/>
      <c r="AAA1733" s="2"/>
      <c r="AAB1733" s="2"/>
      <c r="AAC1733" s="2"/>
      <c r="AAD1733" s="2"/>
      <c r="AAE1733" s="2"/>
      <c r="AAF1733" s="2"/>
      <c r="AAG1733" s="2"/>
      <c r="AAH1733" s="2"/>
      <c r="AAI1733" s="2"/>
      <c r="AAJ1733" s="2"/>
      <c r="AAK1733" s="2"/>
      <c r="AAL1733" s="2"/>
      <c r="AAM1733" s="2"/>
      <c r="AAN1733" s="2"/>
      <c r="AAO1733" s="2"/>
      <c r="AAP1733" s="2"/>
      <c r="AAQ1733" s="2"/>
      <c r="AAR1733" s="2"/>
      <c r="AAS1733" s="2"/>
      <c r="AAT1733" s="2"/>
      <c r="AAU1733" s="2"/>
      <c r="AAV1733" s="2"/>
      <c r="AAW1733" s="2"/>
      <c r="AAX1733" s="2"/>
      <c r="AAY1733" s="2"/>
      <c r="AAZ1733" s="2"/>
      <c r="ABA1733" s="2"/>
      <c r="ABB1733" s="2"/>
      <c r="ABC1733" s="2"/>
      <c r="ABD1733" s="2"/>
      <c r="ABE1733" s="2"/>
      <c r="ABF1733" s="2"/>
      <c r="ABG1733" s="2"/>
      <c r="ABH1733" s="2"/>
      <c r="ABI1733" s="2"/>
      <c r="ABJ1733" s="2"/>
      <c r="ABK1733" s="2"/>
      <c r="ABL1733" s="2"/>
      <c r="ABM1733" s="2"/>
      <c r="ABN1733" s="2"/>
      <c r="ABO1733" s="2"/>
      <c r="ABP1733" s="2"/>
      <c r="ABQ1733" s="2"/>
      <c r="ABR1733" s="2"/>
      <c r="ABS1733" s="2"/>
      <c r="ABT1733" s="2"/>
      <c r="ABU1733" s="2"/>
      <c r="ABV1733" s="2"/>
      <c r="ABW1733" s="2"/>
      <c r="ABX1733" s="2"/>
      <c r="ABY1733" s="2"/>
      <c r="ABZ1733" s="2"/>
      <c r="ACA1733" s="2"/>
      <c r="ACB1733" s="2"/>
      <c r="ACC1733" s="2"/>
      <c r="ACD1733" s="2"/>
      <c r="ACE1733" s="2"/>
      <c r="ACF1733" s="2"/>
      <c r="ACG1733" s="2"/>
      <c r="ACH1733" s="2"/>
      <c r="ACI1733" s="2"/>
      <c r="ACJ1733" s="2"/>
      <c r="ACK1733" s="2"/>
      <c r="ACL1733" s="2"/>
      <c r="ACM1733" s="2"/>
      <c r="ACN1733" s="2"/>
      <c r="ACO1733" s="2"/>
      <c r="ACP1733" s="2"/>
      <c r="ACQ1733" s="2"/>
      <c r="ACR1733" s="2"/>
      <c r="ACS1733" s="2"/>
      <c r="ACT1733" s="2"/>
      <c r="ACU1733" s="2"/>
      <c r="ACV1733" s="2"/>
      <c r="ACW1733" s="2"/>
      <c r="ACX1733" s="2"/>
      <c r="ACY1733" s="2"/>
      <c r="ACZ1733" s="2"/>
      <c r="ADA1733" s="2"/>
      <c r="ADB1733" s="2"/>
      <c r="ADC1733" s="2"/>
      <c r="ADD1733" s="2"/>
      <c r="ADE1733" s="2"/>
      <c r="ADF1733" s="2"/>
      <c r="ADG1733" s="2"/>
      <c r="ADH1733" s="2"/>
      <c r="ADI1733" s="2"/>
      <c r="ADJ1733" s="2"/>
      <c r="ADK1733" s="2"/>
      <c r="ADL1733" s="2"/>
      <c r="ADM1733" s="2"/>
      <c r="ADN1733" s="2"/>
      <c r="ADO1733" s="2"/>
      <c r="ADP1733" s="2"/>
      <c r="ADQ1733" s="2"/>
      <c r="ADR1733" s="2"/>
      <c r="ADS1733" s="2"/>
      <c r="ADT1733" s="2"/>
      <c r="ADU1733" s="2"/>
      <c r="ADV1733" s="2"/>
      <c r="ADW1733" s="2"/>
      <c r="ADX1733" s="2"/>
      <c r="ADY1733" s="2"/>
      <c r="ADZ1733" s="2"/>
      <c r="AEA1733" s="2"/>
      <c r="AEB1733" s="2"/>
      <c r="AEC1733" s="2"/>
      <c r="AED1733" s="2"/>
      <c r="AEE1733" s="2"/>
      <c r="AEF1733" s="2"/>
      <c r="AEG1733" s="2"/>
      <c r="AEH1733" s="2"/>
      <c r="AEI1733" s="2"/>
      <c r="AEJ1733" s="2"/>
      <c r="AEK1733" s="2"/>
      <c r="AEL1733" s="2"/>
      <c r="AEM1733" s="2"/>
      <c r="AEN1733" s="2"/>
      <c r="AEO1733" s="2"/>
      <c r="AEP1733" s="2"/>
      <c r="AEQ1733" s="2"/>
      <c r="AER1733" s="2"/>
      <c r="AES1733" s="2"/>
      <c r="AET1733" s="2"/>
      <c r="AEU1733" s="2"/>
      <c r="AEV1733" s="2"/>
      <c r="AEW1733" s="2"/>
      <c r="AEX1733" s="2"/>
      <c r="AEY1733" s="2"/>
      <c r="AEZ1733" s="2"/>
      <c r="AFA1733" s="2"/>
      <c r="AFB1733" s="2"/>
      <c r="AFC1733" s="2"/>
      <c r="AFD1733" s="2"/>
      <c r="AFE1733" s="2"/>
      <c r="AFF1733" s="2"/>
      <c r="AFG1733" s="2"/>
      <c r="AFH1733" s="2"/>
      <c r="AFI1733" s="2"/>
      <c r="AFJ1733" s="2"/>
      <c r="AFK1733" s="2"/>
      <c r="AFL1733" s="2"/>
      <c r="AFM1733" s="2"/>
      <c r="AFN1733" s="2"/>
      <c r="AFO1733" s="2"/>
      <c r="AFP1733" s="2"/>
      <c r="AFQ1733" s="2"/>
      <c r="AFR1733" s="2"/>
      <c r="AFS1733" s="2"/>
      <c r="AFT1733" s="2"/>
      <c r="AFU1733" s="2"/>
      <c r="AFV1733" s="2"/>
      <c r="AFW1733" s="2"/>
      <c r="AFX1733" s="2"/>
      <c r="AFY1733" s="2"/>
      <c r="AFZ1733" s="2"/>
      <c r="AGA1733" s="2"/>
      <c r="AGB1733" s="2"/>
      <c r="AGC1733" s="2"/>
      <c r="AGD1733" s="2"/>
      <c r="AGE1733" s="2"/>
      <c r="AGF1733" s="2"/>
      <c r="AGG1733" s="2"/>
      <c r="AGH1733" s="2"/>
      <c r="AGI1733" s="2"/>
      <c r="AGJ1733" s="2"/>
      <c r="AGK1733" s="2"/>
      <c r="AGL1733" s="2"/>
      <c r="AGM1733" s="2"/>
      <c r="AGN1733" s="2"/>
      <c r="AGO1733" s="2"/>
      <c r="AGP1733" s="2"/>
      <c r="AGQ1733" s="2"/>
      <c r="AGR1733" s="2"/>
      <c r="AGS1733" s="2"/>
      <c r="AGT1733" s="2"/>
      <c r="AGU1733" s="2"/>
      <c r="AGV1733" s="2"/>
      <c r="AGW1733" s="2"/>
      <c r="AGX1733" s="2"/>
      <c r="AGY1733" s="2"/>
      <c r="AGZ1733" s="2"/>
      <c r="AHA1733" s="2"/>
      <c r="AHB1733" s="2"/>
      <c r="AHC1733" s="2"/>
      <c r="AHD1733" s="2"/>
      <c r="AHE1733" s="2"/>
      <c r="AHF1733" s="2"/>
      <c r="AHG1733" s="2"/>
      <c r="AHH1733" s="2"/>
      <c r="AHI1733" s="2"/>
      <c r="AHJ1733" s="2"/>
      <c r="AHK1733" s="2"/>
      <c r="AHL1733" s="2"/>
      <c r="AHM1733" s="2"/>
      <c r="AHN1733" s="2"/>
      <c r="AHO1733" s="2"/>
      <c r="AHP1733" s="2"/>
      <c r="AHQ1733" s="2"/>
      <c r="AHR1733" s="2"/>
      <c r="AHS1733" s="2"/>
      <c r="AHT1733" s="2"/>
      <c r="AHU1733" s="2"/>
      <c r="AHV1733" s="2"/>
      <c r="AHW1733" s="2"/>
      <c r="AHX1733" s="2"/>
      <c r="AHY1733" s="2"/>
      <c r="AHZ1733" s="2"/>
      <c r="AIA1733" s="2"/>
      <c r="AIB1733" s="2"/>
      <c r="AIC1733" s="2"/>
      <c r="AID1733" s="2"/>
      <c r="AIE1733" s="2"/>
      <c r="AIF1733" s="2"/>
      <c r="AIG1733" s="2"/>
      <c r="AIH1733" s="2"/>
      <c r="AII1733" s="2"/>
      <c r="AIJ1733" s="2"/>
      <c r="AIK1733" s="2"/>
      <c r="AIL1733" s="2"/>
      <c r="AIM1733" s="2"/>
      <c r="AIN1733" s="2"/>
      <c r="AIO1733" s="2"/>
      <c r="AIP1733" s="2"/>
      <c r="AIQ1733" s="2"/>
      <c r="AIR1733" s="2"/>
      <c r="AIS1733" s="2"/>
      <c r="AIT1733" s="2"/>
      <c r="AIU1733" s="2"/>
      <c r="AIV1733" s="2"/>
      <c r="AIW1733" s="2"/>
      <c r="AIX1733" s="2"/>
      <c r="AIY1733" s="2"/>
      <c r="AIZ1733" s="2"/>
      <c r="AJA1733" s="2"/>
      <c r="AJB1733" s="2"/>
      <c r="AJC1733" s="2"/>
      <c r="AJD1733" s="2"/>
      <c r="AJE1733" s="2"/>
      <c r="AJF1733" s="2"/>
      <c r="AJG1733" s="2"/>
      <c r="AJH1733" s="2"/>
      <c r="AJI1733" s="2"/>
      <c r="AJJ1733" s="2"/>
      <c r="AJK1733" s="2"/>
      <c r="AJL1733" s="2"/>
      <c r="AJM1733" s="2"/>
      <c r="AJN1733" s="2"/>
      <c r="AJO1733" s="2"/>
      <c r="AJP1733" s="2"/>
      <c r="AJQ1733" s="2"/>
      <c r="AJR1733" s="2"/>
      <c r="AJS1733" s="2"/>
      <c r="AJT1733" s="2"/>
      <c r="AJU1733" s="2"/>
      <c r="AJV1733" s="2"/>
      <c r="AJW1733" s="2"/>
      <c r="AJX1733" s="2"/>
      <c r="AJY1733" s="2"/>
      <c r="AJZ1733" s="2"/>
      <c r="AKA1733" s="2"/>
      <c r="AKB1733" s="2"/>
      <c r="AKC1733" s="2"/>
      <c r="AKD1733" s="2"/>
      <c r="AKE1733" s="2"/>
      <c r="AKF1733" s="2"/>
      <c r="AKG1733" s="2"/>
      <c r="AKH1733" s="2"/>
      <c r="AKI1733" s="2"/>
      <c r="AKJ1733" s="2"/>
      <c r="AKK1733" s="2"/>
      <c r="AKL1733" s="2"/>
      <c r="AKM1733" s="2"/>
      <c r="AKN1733" s="2"/>
      <c r="AKO1733" s="2"/>
      <c r="AKP1733" s="2"/>
      <c r="AKQ1733" s="2"/>
      <c r="AKR1733" s="2"/>
      <c r="AKS1733" s="2"/>
      <c r="AKT1733" s="2"/>
      <c r="AKU1733" s="2"/>
      <c r="AKV1733" s="2"/>
      <c r="AKW1733" s="2"/>
      <c r="AKX1733" s="2"/>
      <c r="AKY1733" s="2"/>
      <c r="AKZ1733" s="2"/>
      <c r="ALA1733" s="2"/>
      <c r="ALB1733" s="2"/>
      <c r="ALC1733" s="2"/>
      <c r="ALD1733" s="2"/>
      <c r="ALE1733" s="2"/>
      <c r="ALF1733" s="2"/>
      <c r="ALG1733" s="2"/>
      <c r="ALH1733" s="2"/>
      <c r="ALI1733" s="2"/>
      <c r="ALJ1733" s="2"/>
      <c r="ALK1733" s="2"/>
      <c r="ALL1733" s="2"/>
      <c r="ALM1733" s="2"/>
      <c r="ALN1733" s="2"/>
      <c r="ALO1733" s="2"/>
      <c r="ALP1733" s="2"/>
      <c r="ALQ1733" s="2"/>
      <c r="ALR1733" s="2"/>
      <c r="ALS1733" s="2"/>
      <c r="ALT1733" s="2"/>
      <c r="ALU1733" s="2"/>
      <c r="ALV1733" s="2"/>
      <c r="ALW1733" s="2"/>
      <c r="ALX1733" s="2"/>
      <c r="ALY1733" s="2"/>
      <c r="ALZ1733" s="2"/>
      <c r="AMA1733" s="2"/>
      <c r="AMB1733" s="2"/>
      <c r="AMC1733" s="2"/>
      <c r="AMD1733" s="2"/>
      <c r="AME1733" s="2"/>
      <c r="AMF1733" s="2"/>
      <c r="AMG1733" s="2"/>
      <c r="AMH1733" s="2"/>
      <c r="AMI1733" s="2"/>
      <c r="AMJ1733" s="2"/>
      <c r="AMK1733" s="2"/>
      <c r="AML1733" s="2"/>
      <c r="AMM1733" s="2"/>
      <c r="AMN1733" s="2"/>
      <c r="AMO1733" s="2"/>
      <c r="AMP1733" s="2"/>
      <c r="AMQ1733" s="2"/>
      <c r="AMR1733" s="2"/>
      <c r="AMS1733" s="2"/>
      <c r="AMT1733" s="2"/>
      <c r="AMU1733" s="2"/>
      <c r="AMV1733" s="2"/>
      <c r="AMW1733" s="2"/>
      <c r="AMX1733" s="2"/>
      <c r="AMY1733" s="2"/>
      <c r="AMZ1733" s="2"/>
      <c r="ANA1733" s="2"/>
      <c r="ANB1733" s="2"/>
      <c r="ANC1733" s="2"/>
      <c r="AND1733" s="2"/>
      <c r="ANE1733" s="2"/>
      <c r="ANF1733" s="2"/>
      <c r="ANG1733" s="2"/>
      <c r="ANH1733" s="2"/>
      <c r="ANI1733" s="2"/>
      <c r="ANJ1733" s="2"/>
      <c r="ANK1733" s="2"/>
      <c r="ANL1733" s="2"/>
      <c r="ANM1733" s="2"/>
      <c r="ANN1733" s="2"/>
      <c r="ANO1733" s="2"/>
      <c r="ANP1733" s="2"/>
      <c r="ANQ1733" s="2"/>
      <c r="ANR1733" s="2"/>
      <c r="ANS1733" s="2"/>
      <c r="ANT1733" s="2"/>
      <c r="ANU1733" s="2"/>
      <c r="ANV1733" s="2"/>
      <c r="ANW1733" s="2"/>
      <c r="ANX1733" s="2"/>
      <c r="ANY1733" s="2"/>
      <c r="ANZ1733" s="2"/>
      <c r="AOA1733" s="2"/>
      <c r="AOB1733" s="2"/>
      <c r="AOC1733" s="2"/>
      <c r="AOD1733" s="2"/>
      <c r="AOE1733" s="2"/>
      <c r="AOF1733" s="2"/>
      <c r="AOG1733" s="2"/>
      <c r="AOH1733" s="2"/>
      <c r="AOI1733" s="2"/>
      <c r="AOJ1733" s="2"/>
      <c r="AOK1733" s="2"/>
      <c r="AOL1733" s="2"/>
      <c r="AOM1733" s="2"/>
      <c r="AON1733" s="2"/>
      <c r="AOO1733" s="2"/>
      <c r="AOP1733" s="2"/>
      <c r="AOQ1733" s="2"/>
      <c r="AOR1733" s="2"/>
      <c r="AOS1733" s="2"/>
      <c r="AOT1733" s="2"/>
      <c r="AOU1733" s="2"/>
      <c r="AOV1733" s="2"/>
      <c r="AOW1733" s="2"/>
      <c r="AOX1733" s="2"/>
      <c r="AOY1733" s="2"/>
      <c r="AOZ1733" s="2"/>
      <c r="APA1733" s="2"/>
      <c r="APB1733" s="2"/>
      <c r="APC1733" s="2"/>
      <c r="APD1733" s="2"/>
      <c r="APE1733" s="2"/>
      <c r="APF1733" s="2"/>
      <c r="APG1733" s="2"/>
      <c r="APH1733" s="2"/>
      <c r="API1733" s="2"/>
      <c r="APJ1733" s="2"/>
      <c r="APK1733" s="2"/>
      <c r="APL1733" s="2"/>
      <c r="APM1733" s="2"/>
      <c r="APN1733" s="2"/>
      <c r="APO1733" s="2"/>
      <c r="APP1733" s="2"/>
      <c r="APQ1733" s="2"/>
      <c r="APR1733" s="2"/>
      <c r="APS1733" s="2"/>
      <c r="APT1733" s="2"/>
      <c r="APU1733" s="2"/>
      <c r="APV1733" s="2"/>
      <c r="APW1733" s="2"/>
      <c r="APX1733" s="2"/>
      <c r="APY1733" s="2"/>
      <c r="APZ1733" s="2"/>
      <c r="AQA1733" s="2"/>
      <c r="AQB1733" s="2"/>
      <c r="AQC1733" s="2"/>
      <c r="AQD1733" s="2"/>
      <c r="AQE1733" s="2"/>
      <c r="AQF1733" s="2"/>
      <c r="AQG1733" s="2"/>
      <c r="AQH1733" s="2"/>
      <c r="AQI1733" s="2"/>
      <c r="AQJ1733" s="2"/>
      <c r="AQK1733" s="2"/>
      <c r="AQL1733" s="2"/>
      <c r="AQM1733" s="2"/>
      <c r="AQN1733" s="2"/>
      <c r="AQO1733" s="2"/>
      <c r="AQP1733" s="2"/>
      <c r="AQQ1733" s="2"/>
      <c r="AQR1733" s="2"/>
      <c r="AQS1733" s="2"/>
      <c r="AQT1733" s="2"/>
      <c r="AQU1733" s="2"/>
      <c r="AQV1733" s="2"/>
      <c r="AQW1733" s="2"/>
      <c r="AQX1733" s="2"/>
      <c r="AQY1733" s="2"/>
      <c r="AQZ1733" s="2"/>
      <c r="ARA1733" s="2"/>
      <c r="ARB1733" s="2"/>
      <c r="ARC1733" s="2"/>
      <c r="ARD1733" s="2"/>
      <c r="ARE1733" s="2"/>
      <c r="ARF1733" s="2"/>
      <c r="ARG1733" s="2"/>
      <c r="ARH1733" s="2"/>
      <c r="ARI1733" s="2"/>
      <c r="ARJ1733" s="2"/>
      <c r="ARK1733" s="2"/>
      <c r="ARL1733" s="2"/>
      <c r="ARM1733" s="2"/>
      <c r="ARN1733" s="2"/>
      <c r="ARO1733" s="2"/>
      <c r="ARP1733" s="2"/>
      <c r="ARQ1733" s="2"/>
      <c r="ARR1733" s="2"/>
      <c r="ARS1733" s="2"/>
      <c r="ART1733" s="2"/>
      <c r="ARU1733" s="2"/>
      <c r="ARV1733" s="2"/>
      <c r="ARW1733" s="2"/>
      <c r="ARX1733" s="2"/>
      <c r="ARY1733" s="2"/>
      <c r="ARZ1733" s="2"/>
      <c r="ASA1733" s="2"/>
      <c r="ASB1733" s="2"/>
      <c r="ASC1733" s="2"/>
      <c r="ASD1733" s="2"/>
      <c r="ASE1733" s="2"/>
      <c r="ASF1733" s="2"/>
      <c r="ASG1733" s="2"/>
      <c r="ASH1733" s="2"/>
      <c r="ASI1733" s="2"/>
      <c r="ASJ1733" s="2"/>
      <c r="ASK1733" s="2"/>
      <c r="ASL1733" s="2"/>
      <c r="ASM1733" s="2"/>
      <c r="ASN1733" s="2"/>
      <c r="ASO1733" s="2"/>
      <c r="ASP1733" s="2"/>
      <c r="ASQ1733" s="2"/>
      <c r="ASR1733" s="2"/>
      <c r="ASS1733" s="2"/>
      <c r="AST1733" s="2"/>
      <c r="ASU1733" s="2"/>
      <c r="ASV1733" s="2"/>
      <c r="ASW1733" s="2"/>
      <c r="ASX1733" s="2"/>
      <c r="ASY1733" s="2"/>
      <c r="ASZ1733" s="2"/>
      <c r="ATA1733" s="2"/>
      <c r="ATB1733" s="2"/>
      <c r="ATC1733" s="2"/>
      <c r="ATD1733" s="2"/>
      <c r="ATE1733" s="2"/>
      <c r="ATF1733" s="2"/>
      <c r="ATG1733" s="2"/>
      <c r="ATH1733" s="2"/>
      <c r="ATI1733" s="2"/>
      <c r="ATJ1733" s="2"/>
      <c r="ATK1733" s="2"/>
      <c r="ATL1733" s="2"/>
      <c r="ATM1733" s="2"/>
      <c r="ATN1733" s="2"/>
      <c r="ATO1733" s="2"/>
      <c r="ATP1733" s="2"/>
      <c r="ATQ1733" s="2"/>
      <c r="ATR1733" s="2"/>
      <c r="ATS1733" s="2"/>
      <c r="ATT1733" s="2"/>
      <c r="ATU1733" s="2"/>
      <c r="ATV1733" s="2"/>
      <c r="ATW1733" s="2"/>
      <c r="ATX1733" s="2"/>
      <c r="ATY1733" s="2"/>
      <c r="ATZ1733" s="2"/>
      <c r="AUA1733" s="2"/>
      <c r="AUB1733" s="2"/>
      <c r="AUC1733" s="2"/>
      <c r="AUD1733" s="2"/>
      <c r="AUE1733" s="2"/>
      <c r="AUF1733" s="2"/>
      <c r="AUG1733" s="2"/>
      <c r="AUH1733" s="2"/>
      <c r="AUI1733" s="2"/>
      <c r="AUJ1733" s="2"/>
      <c r="AUK1733" s="2"/>
      <c r="AUL1733" s="2"/>
      <c r="AUM1733" s="2"/>
      <c r="AUN1733" s="2"/>
      <c r="AUO1733" s="2"/>
      <c r="AUP1733" s="2"/>
      <c r="AUQ1733" s="2"/>
      <c r="AUR1733" s="2"/>
      <c r="AUS1733" s="2"/>
      <c r="AUT1733" s="2"/>
      <c r="AUU1733" s="2"/>
      <c r="AUV1733" s="2"/>
      <c r="AUW1733" s="2"/>
      <c r="AUX1733" s="2"/>
      <c r="AUY1733" s="2"/>
      <c r="AUZ1733" s="2"/>
      <c r="AVA1733" s="2"/>
      <c r="AVB1733" s="2"/>
      <c r="AVC1733" s="2"/>
      <c r="AVD1733" s="2"/>
      <c r="AVE1733" s="2"/>
      <c r="AVF1733" s="2"/>
      <c r="AVG1733" s="2"/>
      <c r="AVH1733" s="2"/>
      <c r="AVI1733" s="2"/>
      <c r="AVJ1733" s="2"/>
      <c r="AVK1733" s="2"/>
      <c r="AVL1733" s="2"/>
      <c r="AVM1733" s="2"/>
      <c r="AVN1733" s="2"/>
      <c r="AVO1733" s="2"/>
      <c r="AVP1733" s="2"/>
      <c r="AVQ1733" s="2"/>
      <c r="AVR1733" s="2"/>
      <c r="AVS1733" s="2"/>
      <c r="AVT1733" s="2"/>
      <c r="AVU1733" s="2"/>
      <c r="AVV1733" s="2"/>
      <c r="AVW1733" s="2"/>
      <c r="AVX1733" s="2"/>
      <c r="AVY1733" s="2"/>
      <c r="AVZ1733" s="2"/>
      <c r="AWA1733" s="2"/>
      <c r="AWB1733" s="2"/>
      <c r="AWC1733" s="2"/>
      <c r="AWD1733" s="2"/>
      <c r="AWE1733" s="2"/>
      <c r="AWF1733" s="2"/>
      <c r="AWG1733" s="2"/>
      <c r="AWH1733" s="2"/>
      <c r="AWI1733" s="2"/>
      <c r="AWJ1733" s="2"/>
      <c r="AWK1733" s="2"/>
      <c r="AWL1733" s="2"/>
      <c r="AWM1733" s="2"/>
      <c r="AWN1733" s="2"/>
      <c r="AWO1733" s="2"/>
      <c r="AWP1733" s="2"/>
      <c r="AWQ1733" s="2"/>
      <c r="AWR1733" s="2"/>
      <c r="AWS1733" s="2"/>
      <c r="AWT1733" s="2"/>
      <c r="AWU1733" s="2"/>
      <c r="AWV1733" s="2"/>
      <c r="AWW1733" s="2"/>
      <c r="AWX1733" s="2"/>
      <c r="AWY1733" s="2"/>
      <c r="AWZ1733" s="2"/>
      <c r="AXA1733" s="2"/>
      <c r="AXB1733" s="2"/>
      <c r="AXC1733" s="2"/>
      <c r="AXD1733" s="2"/>
      <c r="AXE1733" s="2"/>
      <c r="AXF1733" s="2"/>
      <c r="AXG1733" s="2"/>
      <c r="AXH1733" s="2"/>
      <c r="AXI1733" s="2"/>
      <c r="AXJ1733" s="2"/>
      <c r="AXK1733" s="2"/>
      <c r="AXL1733" s="2"/>
      <c r="AXM1733" s="2"/>
      <c r="AXN1733" s="2"/>
      <c r="AXO1733" s="2"/>
      <c r="AXP1733" s="2"/>
      <c r="AXQ1733" s="2"/>
      <c r="AXR1733" s="2"/>
      <c r="AXS1733" s="2"/>
      <c r="AXT1733" s="2"/>
      <c r="AXU1733" s="2"/>
      <c r="AXV1733" s="2"/>
      <c r="AXW1733" s="2"/>
      <c r="AXX1733" s="2"/>
      <c r="AXY1733" s="2"/>
      <c r="AXZ1733" s="2"/>
      <c r="AYA1733" s="2"/>
      <c r="AYB1733" s="2"/>
      <c r="AYC1733" s="2"/>
      <c r="AYD1733" s="2"/>
      <c r="AYE1733" s="2"/>
      <c r="AYF1733" s="2"/>
      <c r="AYG1733" s="2"/>
      <c r="AYH1733" s="2"/>
      <c r="AYI1733" s="2"/>
      <c r="AYJ1733" s="2"/>
      <c r="AYK1733" s="2"/>
      <c r="AYL1733" s="2"/>
      <c r="AYM1733" s="2"/>
      <c r="AYN1733" s="2"/>
      <c r="AYO1733" s="2"/>
      <c r="AYP1733" s="2"/>
      <c r="AYQ1733" s="2"/>
      <c r="AYR1733" s="2"/>
      <c r="AYS1733" s="2"/>
      <c r="AYT1733" s="2"/>
      <c r="AYU1733" s="2"/>
      <c r="AYV1733" s="2"/>
      <c r="AYW1733" s="2"/>
      <c r="AYX1733" s="2"/>
      <c r="AYY1733" s="2"/>
      <c r="AYZ1733" s="2"/>
      <c r="AZA1733" s="2"/>
      <c r="AZB1733" s="2"/>
      <c r="AZC1733" s="2"/>
      <c r="AZD1733" s="2"/>
      <c r="AZE1733" s="2"/>
      <c r="AZF1733" s="2"/>
      <c r="AZG1733" s="2"/>
      <c r="AZH1733" s="2"/>
      <c r="AZI1733" s="2"/>
      <c r="AZJ1733" s="2"/>
      <c r="AZK1733" s="2"/>
      <c r="AZL1733" s="2"/>
      <c r="AZM1733" s="2"/>
      <c r="AZN1733" s="2"/>
      <c r="AZO1733" s="2"/>
      <c r="AZP1733" s="2"/>
      <c r="AZQ1733" s="2"/>
      <c r="AZR1733" s="2"/>
      <c r="AZS1733" s="2"/>
      <c r="AZT1733" s="2"/>
      <c r="AZU1733" s="2"/>
      <c r="AZV1733" s="2"/>
      <c r="AZW1733" s="2"/>
      <c r="AZX1733" s="2"/>
      <c r="AZY1733" s="2"/>
      <c r="AZZ1733" s="2"/>
      <c r="BAA1733" s="2"/>
      <c r="BAB1733" s="2"/>
      <c r="BAC1733" s="2"/>
      <c r="BAD1733" s="2"/>
      <c r="BAE1733" s="2"/>
      <c r="BAF1733" s="2"/>
      <c r="BAG1733" s="2"/>
      <c r="BAH1733" s="2"/>
      <c r="BAI1733" s="2"/>
      <c r="BAJ1733" s="2"/>
      <c r="BAK1733" s="2"/>
      <c r="BAL1733" s="2"/>
      <c r="BAM1733" s="2"/>
      <c r="BAN1733" s="2"/>
      <c r="BAO1733" s="2"/>
      <c r="BAP1733" s="2"/>
      <c r="BAQ1733" s="2"/>
      <c r="BAR1733" s="2"/>
      <c r="BAS1733" s="2">
        <v>500</v>
      </c>
      <c r="BAT1733" s="2">
        <v>502</v>
      </c>
      <c r="BAU1733" s="2">
        <v>504</v>
      </c>
      <c r="BAV1733" s="2">
        <v>503</v>
      </c>
      <c r="BAW1733" s="2">
        <v>496</v>
      </c>
      <c r="BAX1733" s="2">
        <v>493</v>
      </c>
      <c r="BAY1733" s="2">
        <v>491</v>
      </c>
      <c r="BAZ1733" s="2">
        <v>493</v>
      </c>
      <c r="BBA1733" s="2">
        <v>496</v>
      </c>
      <c r="BBB1733" s="2">
        <v>501</v>
      </c>
      <c r="BBC1733" s="2">
        <v>500</v>
      </c>
      <c r="BBD1733" s="2">
        <v>500</v>
      </c>
      <c r="BBE1733" s="2">
        <v>505</v>
      </c>
      <c r="BBF1733" s="2">
        <v>500</v>
      </c>
      <c r="BBG1733" s="2">
        <v>495</v>
      </c>
      <c r="BBH1733" s="2">
        <v>495</v>
      </c>
      <c r="BBI1733" s="2">
        <v>495</v>
      </c>
      <c r="BBJ1733" s="2">
        <v>497</v>
      </c>
      <c r="BBK1733" s="2">
        <v>497</v>
      </c>
      <c r="BBL1733" s="2">
        <v>500</v>
      </c>
      <c r="BBM1733" s="2">
        <v>500</v>
      </c>
      <c r="BBN1733" s="2">
        <v>501</v>
      </c>
      <c r="BBO1733" s="2">
        <v>503</v>
      </c>
      <c r="BBP1733" s="2">
        <v>503</v>
      </c>
      <c r="BBQ1733" s="2">
        <v>503</v>
      </c>
      <c r="BBR1733" s="2">
        <v>503</v>
      </c>
      <c r="BBS1733" s="2">
        <v>503</v>
      </c>
      <c r="BBT1733" s="2">
        <v>503</v>
      </c>
      <c r="BBU1733" s="2">
        <v>505</v>
      </c>
      <c r="BBV1733" s="2">
        <v>509</v>
      </c>
      <c r="BBW1733" s="2">
        <v>510</v>
      </c>
      <c r="BBX1733" s="2">
        <v>513</v>
      </c>
      <c r="BBY1733" s="2">
        <v>513</v>
      </c>
      <c r="BBZ1733" s="2">
        <v>513</v>
      </c>
      <c r="BCA1733" s="2">
        <v>513</v>
      </c>
      <c r="BCB1733" s="2">
        <v>513</v>
      </c>
      <c r="BCC1733" s="2">
        <v>510</v>
      </c>
      <c r="BCD1733" s="2">
        <v>508</v>
      </c>
      <c r="BCE1733" s="2">
        <v>503</v>
      </c>
      <c r="BCF1733" s="2">
        <v>493</v>
      </c>
      <c r="BCG1733" s="2">
        <v>478</v>
      </c>
      <c r="BCH1733" s="2">
        <v>472</v>
      </c>
      <c r="BCI1733" s="2">
        <v>464</v>
      </c>
      <c r="BCJ1733" s="2">
        <v>468</v>
      </c>
      <c r="BCK1733" s="2">
        <v>468</v>
      </c>
      <c r="BCL1733" s="2">
        <v>468</v>
      </c>
      <c r="BCM1733" s="2">
        <v>458</v>
      </c>
      <c r="BCN1733" s="2">
        <v>455</v>
      </c>
      <c r="BCO1733" s="2">
        <v>450</v>
      </c>
      <c r="BCP1733" s="2">
        <v>450</v>
      </c>
      <c r="BCQ1733" s="2">
        <v>420</v>
      </c>
      <c r="BCR1733" s="2">
        <v>420</v>
      </c>
      <c r="BCS1733" s="2">
        <v>423</v>
      </c>
      <c r="BCT1733" s="2">
        <v>420</v>
      </c>
      <c r="BCU1733" s="2">
        <v>418</v>
      </c>
      <c r="BCV1733" s="2">
        <v>420</v>
      </c>
      <c r="BCW1733" s="2">
        <v>425</v>
      </c>
      <c r="BCX1733" s="2">
        <v>422</v>
      </c>
      <c r="BCY1733" s="2">
        <v>414</v>
      </c>
      <c r="BCZ1733" s="2">
        <v>414</v>
      </c>
      <c r="BDA1733" s="2">
        <v>419</v>
      </c>
      <c r="BDB1733" s="2">
        <v>426</v>
      </c>
      <c r="BDC1733" s="2">
        <v>426</v>
      </c>
      <c r="BDD1733" s="2">
        <v>421</v>
      </c>
      <c r="BDE1733" s="2">
        <v>425</v>
      </c>
      <c r="BDF1733" s="2">
        <v>420</v>
      </c>
      <c r="BDG1733" s="2">
        <v>420</v>
      </c>
      <c r="BDH1733" s="2">
        <v>421</v>
      </c>
      <c r="BDI1733" s="2">
        <v>431</v>
      </c>
      <c r="BDJ1733" s="2">
        <v>428</v>
      </c>
      <c r="BDK1733" s="2">
        <v>441</v>
      </c>
      <c r="BDL1733" s="2">
        <v>441</v>
      </c>
      <c r="BDM1733" s="2">
        <v>439</v>
      </c>
      <c r="BDN1733" s="2">
        <v>436</v>
      </c>
      <c r="BDO1733" s="2">
        <v>431</v>
      </c>
      <c r="BDP1733" s="2">
        <v>433</v>
      </c>
      <c r="BDQ1733" s="2">
        <v>441</v>
      </c>
      <c r="BDR1733" s="2">
        <v>443</v>
      </c>
      <c r="BDS1733" s="2">
        <v>443</v>
      </c>
      <c r="BDT1733" s="2">
        <v>443</v>
      </c>
      <c r="BDU1733" s="2">
        <v>446</v>
      </c>
      <c r="BDV1733" s="2">
        <v>444</v>
      </c>
      <c r="BDW1733" s="2">
        <v>439</v>
      </c>
      <c r="BDX1733" s="2">
        <v>443</v>
      </c>
      <c r="BDY1733" s="2">
        <v>453</v>
      </c>
      <c r="BDZ1733" s="2">
        <v>453</v>
      </c>
      <c r="BEA1733" s="2">
        <v>451</v>
      </c>
      <c r="BEB1733" s="2">
        <v>451</v>
      </c>
      <c r="BEC1733" s="2">
        <v>444</v>
      </c>
      <c r="BED1733" s="2">
        <v>436</v>
      </c>
      <c r="BEE1733" s="2">
        <v>431</v>
      </c>
      <c r="BEF1733" s="2">
        <v>426</v>
      </c>
      <c r="BEG1733" s="2">
        <v>426</v>
      </c>
      <c r="BEH1733" s="2">
        <v>424</v>
      </c>
      <c r="BEI1733" s="2">
        <v>429</v>
      </c>
      <c r="BEJ1733" s="2">
        <v>439</v>
      </c>
      <c r="BEK1733" s="2">
        <v>439</v>
      </c>
      <c r="BEL1733" s="2">
        <v>444</v>
      </c>
      <c r="BEM1733" s="2">
        <v>444</v>
      </c>
      <c r="BEN1733" s="2">
        <v>442</v>
      </c>
      <c r="BEO1733" s="2">
        <v>444</v>
      </c>
      <c r="BEP1733" s="2">
        <v>449</v>
      </c>
      <c r="BEQ1733" s="2">
        <v>449</v>
      </c>
      <c r="BER1733" s="2">
        <v>449</v>
      </c>
      <c r="BES1733" s="2">
        <v>454</v>
      </c>
      <c r="BET1733" s="2">
        <v>454</v>
      </c>
      <c r="BEU1733" s="2">
        <v>454</v>
      </c>
      <c r="BEV1733" s="2">
        <v>457</v>
      </c>
      <c r="BEW1733" s="2">
        <v>457</v>
      </c>
      <c r="BEX1733" s="2">
        <v>442</v>
      </c>
      <c r="BEY1733" s="2">
        <v>442</v>
      </c>
      <c r="BEZ1733" s="2">
        <v>445</v>
      </c>
      <c r="BFA1733" s="2">
        <v>447</v>
      </c>
      <c r="BFB1733" s="2">
        <v>452</v>
      </c>
      <c r="BFC1733" s="2">
        <v>452</v>
      </c>
      <c r="BFD1733" s="2">
        <v>452</v>
      </c>
      <c r="BFE1733" s="2">
        <v>452</v>
      </c>
      <c r="BFF1733" s="2">
        <v>455</v>
      </c>
      <c r="BFG1733" s="2">
        <v>455</v>
      </c>
      <c r="BFH1733" s="2">
        <v>455</v>
      </c>
      <c r="BFI1733" s="2">
        <v>455</v>
      </c>
      <c r="BFJ1733" s="2">
        <v>452</v>
      </c>
      <c r="BFK1733" s="2">
        <v>449</v>
      </c>
      <c r="BFL1733" s="2">
        <v>449</v>
      </c>
      <c r="BFM1733" s="2">
        <v>449</v>
      </c>
      <c r="BFN1733" s="2">
        <v>449</v>
      </c>
      <c r="BFO1733" s="2">
        <v>452</v>
      </c>
      <c r="BFP1733" s="2">
        <v>452</v>
      </c>
      <c r="BFQ1733" s="2">
        <v>452</v>
      </c>
      <c r="BFR1733" s="2">
        <v>458</v>
      </c>
      <c r="BFS1733" s="2">
        <v>458</v>
      </c>
      <c r="BFT1733" s="2">
        <v>463</v>
      </c>
      <c r="BFU1733" s="2">
        <v>465</v>
      </c>
      <c r="BFV1733" s="2">
        <v>467</v>
      </c>
      <c r="BFW1733" s="2">
        <v>467</v>
      </c>
      <c r="BFX1733" s="2">
        <v>467</v>
      </c>
      <c r="BFY1733" s="2">
        <v>465</v>
      </c>
      <c r="BFZ1733" s="2">
        <v>473</v>
      </c>
      <c r="BGA1733" s="2">
        <v>473</v>
      </c>
      <c r="BGB1733" s="2">
        <v>478</v>
      </c>
      <c r="BGC1733" s="2">
        <v>475</v>
      </c>
      <c r="BGD1733" s="2">
        <v>475</v>
      </c>
      <c r="BGE1733" s="2">
        <v>480</v>
      </c>
      <c r="BGF1733" s="2">
        <v>495</v>
      </c>
      <c r="BGG1733" s="2">
        <v>497</v>
      </c>
      <c r="BGH1733" s="2">
        <v>499</v>
      </c>
      <c r="BGI1733" s="2">
        <v>501</v>
      </c>
      <c r="BGJ1733" s="2">
        <v>497</v>
      </c>
      <c r="BGK1733" s="2">
        <v>502</v>
      </c>
      <c r="BGL1733" s="2">
        <v>498</v>
      </c>
      <c r="BGM1733" s="2">
        <v>496</v>
      </c>
      <c r="BGN1733" s="2">
        <v>488</v>
      </c>
      <c r="BGO1733" s="2">
        <v>492</v>
      </c>
      <c r="BGP1733" s="2">
        <v>495</v>
      </c>
      <c r="BGQ1733" s="2">
        <v>490</v>
      </c>
      <c r="BGR1733" s="2">
        <v>487</v>
      </c>
      <c r="BGS1733" s="2">
        <v>485</v>
      </c>
      <c r="BGT1733" s="2">
        <v>490</v>
      </c>
      <c r="BGU1733" s="2">
        <v>483</v>
      </c>
      <c r="BGV1733" s="2">
        <v>487</v>
      </c>
      <c r="BGW1733" s="2">
        <v>484</v>
      </c>
      <c r="BGX1733" s="2">
        <v>484</v>
      </c>
      <c r="BGY1733" s="2">
        <v>484</v>
      </c>
      <c r="BGZ1733" s="2">
        <v>484</v>
      </c>
      <c r="BHA1733" s="2">
        <v>487</v>
      </c>
      <c r="BHB1733" s="2">
        <v>487</v>
      </c>
      <c r="BHC1733" s="2">
        <v>492</v>
      </c>
      <c r="BHD1733" s="2">
        <v>497</v>
      </c>
      <c r="BHE1733" s="2">
        <v>499</v>
      </c>
      <c r="BHF1733" s="2">
        <v>495</v>
      </c>
      <c r="BHG1733" s="2">
        <v>495</v>
      </c>
      <c r="BHH1733" s="2">
        <v>499</v>
      </c>
      <c r="BHI1733" s="2">
        <v>501</v>
      </c>
      <c r="BHJ1733" s="2">
        <v>498</v>
      </c>
      <c r="BHK1733" s="2">
        <v>501</v>
      </c>
      <c r="BHL1733" s="2">
        <v>501</v>
      </c>
      <c r="BHM1733" s="2">
        <v>499</v>
      </c>
      <c r="BHN1733" s="2">
        <v>499</v>
      </c>
      <c r="BHO1733" s="2">
        <v>499</v>
      </c>
      <c r="BHP1733" s="2">
        <v>499</v>
      </c>
      <c r="BHQ1733" s="2">
        <v>499</v>
      </c>
      <c r="BHR1733" s="2">
        <v>499</v>
      </c>
      <c r="BHS1733" s="2">
        <v>499</v>
      </c>
      <c r="BHT1733" s="2">
        <v>499</v>
      </c>
      <c r="BHU1733" s="2">
        <v>504</v>
      </c>
      <c r="BHV1733" s="2">
        <v>504</v>
      </c>
      <c r="BHW1733" s="2">
        <v>509</v>
      </c>
      <c r="BHX1733" s="2">
        <v>509</v>
      </c>
      <c r="BHY1733" s="2">
        <v>515</v>
      </c>
      <c r="BHZ1733" s="2">
        <v>517</v>
      </c>
      <c r="BIA1733" s="2">
        <v>517</v>
      </c>
      <c r="BIB1733" s="2">
        <v>520</v>
      </c>
      <c r="BIC1733" s="2">
        <v>530</v>
      </c>
      <c r="BID1733" s="2">
        <v>530</v>
      </c>
      <c r="BIE1733" s="2">
        <v>539</v>
      </c>
      <c r="BIF1733" s="2">
        <v>539</v>
      </c>
      <c r="BIG1733" s="2">
        <v>547</v>
      </c>
      <c r="BIH1733" s="2">
        <v>547</v>
      </c>
      <c r="BII1733" s="2">
        <v>550</v>
      </c>
      <c r="BIJ1733" s="2">
        <v>554</v>
      </c>
      <c r="BIK1733" s="2">
        <v>558</v>
      </c>
      <c r="BIL1733" s="2">
        <v>558</v>
      </c>
      <c r="BIM1733" s="2">
        <v>558</v>
      </c>
      <c r="BIN1733" s="2">
        <v>555</v>
      </c>
      <c r="BIO1733" s="2">
        <v>555</v>
      </c>
      <c r="BIP1733" s="2">
        <v>555</v>
      </c>
      <c r="BIQ1733" s="2">
        <v>555</v>
      </c>
      <c r="BIR1733" s="2">
        <v>559</v>
      </c>
      <c r="BIS1733" s="2">
        <v>562</v>
      </c>
      <c r="BIT1733" s="2">
        <v>562</v>
      </c>
      <c r="BIU1733" s="2">
        <v>560</v>
      </c>
      <c r="BIV1733" s="2">
        <v>558</v>
      </c>
      <c r="BIW1733" s="2">
        <v>558</v>
      </c>
      <c r="BIX1733" s="2">
        <v>561</v>
      </c>
      <c r="BIY1733" s="2">
        <v>561</v>
      </c>
      <c r="BIZ1733" s="2">
        <v>556</v>
      </c>
      <c r="BJA1733" s="2">
        <v>556</v>
      </c>
      <c r="BJB1733" s="2">
        <v>552</v>
      </c>
      <c r="BJC1733" s="2">
        <v>532</v>
      </c>
      <c r="BJD1733" s="2">
        <v>507</v>
      </c>
      <c r="BJE1733" s="2">
        <v>497</v>
      </c>
      <c r="BJF1733" s="2">
        <v>497</v>
      </c>
      <c r="BJG1733" s="2">
        <v>500</v>
      </c>
      <c r="BJH1733" s="2">
        <v>500</v>
      </c>
      <c r="BJI1733" s="2">
        <v>510</v>
      </c>
      <c r="BJJ1733" s="2">
        <v>510</v>
      </c>
      <c r="BJK1733" s="2">
        <v>510</v>
      </c>
      <c r="BJL1733" s="2">
        <v>510</v>
      </c>
      <c r="BJM1733" s="2">
        <v>510</v>
      </c>
      <c r="BJN1733" s="2">
        <v>510</v>
      </c>
      <c r="BJO1733" s="2">
        <v>505</v>
      </c>
      <c r="BJP1733" s="2">
        <v>500</v>
      </c>
      <c r="BJQ1733" s="2">
        <v>498</v>
      </c>
      <c r="BJR1733" s="2">
        <v>498</v>
      </c>
      <c r="BJS1733" s="2">
        <v>504</v>
      </c>
      <c r="BJT1733" s="2">
        <v>504</v>
      </c>
      <c r="BJU1733" s="2">
        <v>504</v>
      </c>
      <c r="BJV1733" s="2">
        <v>504</v>
      </c>
      <c r="BJW1733" s="2">
        <v>506</v>
      </c>
      <c r="BJX1733" s="2">
        <v>504</v>
      </c>
      <c r="BJY1733" s="2">
        <v>504</v>
      </c>
      <c r="BJZ1733" s="2">
        <v>504</v>
      </c>
      <c r="BKA1733" s="2">
        <v>504</v>
      </c>
      <c r="BKB1733" s="2">
        <v>504</v>
      </c>
      <c r="BKC1733" s="2">
        <v>504</v>
      </c>
      <c r="BKD1733" s="2">
        <v>506</v>
      </c>
      <c r="BKE1733" s="2">
        <v>512</v>
      </c>
      <c r="BKF1733" s="2">
        <v>515</v>
      </c>
      <c r="BKG1733" s="2">
        <v>520</v>
      </c>
      <c r="BKH1733" s="2">
        <v>523</v>
      </c>
      <c r="BKI1733" s="2">
        <v>523</v>
      </c>
      <c r="BKJ1733" s="2">
        <v>523</v>
      </c>
      <c r="BKK1733" s="2">
        <v>521</v>
      </c>
      <c r="BKL1733" s="2">
        <v>526</v>
      </c>
      <c r="BKM1733" s="2">
        <v>526</v>
      </c>
      <c r="BKN1733" s="2">
        <v>526</v>
      </c>
      <c r="BKO1733" s="2">
        <v>526</v>
      </c>
      <c r="BKP1733" s="2">
        <v>530</v>
      </c>
      <c r="BKQ1733" s="2">
        <v>532</v>
      </c>
      <c r="BKR1733" s="2">
        <v>531</v>
      </c>
      <c r="BKS1733" s="2">
        <v>528</v>
      </c>
      <c r="BKT1733" s="2">
        <v>530</v>
      </c>
      <c r="BKU1733" s="2">
        <v>530</v>
      </c>
      <c r="BKV1733" s="2">
        <v>543</v>
      </c>
      <c r="BKW1733" s="2">
        <v>546</v>
      </c>
      <c r="BKX1733" s="2">
        <v>577</v>
      </c>
      <c r="BKY1733" s="2">
        <v>577</v>
      </c>
      <c r="BKZ1733" s="2">
        <v>600</v>
      </c>
      <c r="BLA1733" s="2">
        <v>600</v>
      </c>
      <c r="BLB1733" s="2">
        <v>600</v>
      </c>
      <c r="BLC1733" s="2">
        <v>652</v>
      </c>
      <c r="BLD1733" s="2">
        <v>636</v>
      </c>
      <c r="BLE1733" s="2">
        <v>620</v>
      </c>
      <c r="BLF1733" s="2">
        <v>618</v>
      </c>
      <c r="BLG1733" s="2">
        <v>618</v>
      </c>
      <c r="BLH1733" s="2">
        <v>623</v>
      </c>
      <c r="BLI1733" s="2">
        <v>620</v>
      </c>
      <c r="BLJ1733" s="2">
        <v>620</v>
      </c>
      <c r="BLK1733" s="2">
        <v>620</v>
      </c>
      <c r="BLL1733" s="2">
        <v>614</v>
      </c>
      <c r="BLM1733" s="2">
        <v>604</v>
      </c>
      <c r="BLN1733" s="2">
        <v>600</v>
      </c>
      <c r="BLO1733" s="2">
        <v>602</v>
      </c>
      <c r="BLP1733" s="2">
        <v>612</v>
      </c>
      <c r="BLQ1733" s="2">
        <v>625</v>
      </c>
      <c r="BLR1733" s="2">
        <v>625</v>
      </c>
      <c r="BLS1733" s="2">
        <v>622</v>
      </c>
      <c r="BLT1733" s="2">
        <v>616</v>
      </c>
      <c r="BLU1733" s="2">
        <v>622</v>
      </c>
      <c r="BLV1733" s="2">
        <v>619</v>
      </c>
      <c r="BLW1733" s="2">
        <v>608</v>
      </c>
      <c r="BLX1733" s="2">
        <v>615</v>
      </c>
      <c r="BLY1733" s="2">
        <v>613</v>
      </c>
      <c r="BLZ1733" s="2">
        <v>622</v>
      </c>
      <c r="BMA1733" s="2">
        <v>622</v>
      </c>
      <c r="BMB1733" s="2">
        <v>627</v>
      </c>
      <c r="BMC1733" s="2">
        <v>629</v>
      </c>
      <c r="BMD1733" s="2">
        <v>611</v>
      </c>
      <c r="BME1733" s="2">
        <v>619</v>
      </c>
      <c r="BMF1733" s="2">
        <v>621</v>
      </c>
      <c r="BMG1733" s="2">
        <v>621</v>
      </c>
      <c r="BMH1733" s="2">
        <v>618</v>
      </c>
      <c r="BMI1733" s="2">
        <v>618</v>
      </c>
      <c r="BMJ1733" s="2">
        <v>613</v>
      </c>
      <c r="BMK1733" s="2">
        <v>625</v>
      </c>
      <c r="BML1733" s="2">
        <v>625</v>
      </c>
      <c r="BMM1733" s="2">
        <v>625</v>
      </c>
      <c r="BMN1733" s="2">
        <v>644</v>
      </c>
      <c r="BMO1733" s="2">
        <v>640</v>
      </c>
      <c r="BMP1733" s="2">
        <v>660</v>
      </c>
      <c r="BMQ1733" s="2">
        <v>656</v>
      </c>
      <c r="BMR1733" s="2">
        <v>650</v>
      </c>
      <c r="BMS1733" s="2">
        <v>654</v>
      </c>
      <c r="BMT1733" s="2">
        <v>656</v>
      </c>
      <c r="BMU1733" s="2">
        <v>658</v>
      </c>
      <c r="BMV1733" s="2">
        <v>653</v>
      </c>
      <c r="BMW1733" s="2">
        <v>648</v>
      </c>
      <c r="BMX1733" s="2">
        <v>643</v>
      </c>
      <c r="BMY1733" s="2">
        <v>643</v>
      </c>
      <c r="BMZ1733" s="2">
        <v>652</v>
      </c>
      <c r="BNA1733" s="2">
        <v>652</v>
      </c>
    </row>
    <row r="1734" spans="1:1717">
      <c r="A1734" t="s">
        <v>27</v>
      </c>
      <c r="B1734" t="s">
        <v>3732</v>
      </c>
      <c r="C1734" s="2"/>
      <c r="D1734" s="2"/>
      <c r="E1734" s="2"/>
      <c r="F1734" s="2"/>
      <c r="G1734" s="2"/>
      <c r="H1734" s="2"/>
      <c r="I1734" s="2"/>
      <c r="J1734" s="2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/>
      <c r="AQ1734" s="2"/>
      <c r="AR1734" s="2"/>
      <c r="AS1734" s="2"/>
      <c r="AT1734" s="2"/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J1734" s="2"/>
      <c r="BK1734" s="2"/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  <c r="BV1734" s="2"/>
      <c r="BW1734" s="2"/>
      <c r="BX1734" s="2"/>
      <c r="BY1734" s="2"/>
      <c r="BZ1734" s="2"/>
      <c r="CA1734" s="2"/>
      <c r="CB1734" s="2"/>
      <c r="CC1734" s="2"/>
      <c r="CD1734" s="2"/>
      <c r="CE1734" s="2"/>
      <c r="CF1734" s="2"/>
      <c r="CG1734" s="2"/>
      <c r="CH1734" s="2"/>
      <c r="CI1734" s="2"/>
      <c r="CJ1734" s="2"/>
      <c r="CK1734" s="2"/>
      <c r="CL1734" s="2"/>
      <c r="CM1734" s="2"/>
      <c r="CN1734" s="2"/>
      <c r="CO1734" s="2"/>
      <c r="CP1734" s="2"/>
      <c r="CQ1734" s="2"/>
      <c r="CR1734" s="2"/>
      <c r="CS1734" s="2"/>
      <c r="CT1734" s="2"/>
      <c r="CU1734" s="2"/>
      <c r="CV1734" s="2"/>
      <c r="CW1734" s="2"/>
      <c r="CX1734" s="2"/>
      <c r="CY1734" s="2"/>
      <c r="CZ1734" s="2"/>
      <c r="DA1734" s="2"/>
      <c r="DB1734" s="2"/>
      <c r="DC1734" s="2"/>
      <c r="DD1734" s="2"/>
      <c r="DE1734" s="2"/>
      <c r="DF1734" s="2"/>
      <c r="DG1734" s="2"/>
      <c r="DH1734" s="2"/>
      <c r="DI1734" s="2"/>
      <c r="DJ1734" s="2"/>
      <c r="DK1734" s="2"/>
      <c r="DL1734" s="2"/>
      <c r="DM1734" s="2"/>
      <c r="DN1734" s="2"/>
      <c r="DO1734" s="2"/>
      <c r="DP1734" s="2"/>
      <c r="DQ1734" s="2"/>
      <c r="DR1734" s="2"/>
      <c r="DS1734" s="2"/>
      <c r="DT1734" s="2"/>
      <c r="DU1734" s="2"/>
      <c r="DV1734" s="2"/>
      <c r="DW1734" s="2"/>
      <c r="DX1734" s="2"/>
      <c r="DY1734" s="2"/>
      <c r="DZ1734" s="2"/>
      <c r="EA1734" s="2"/>
      <c r="EB1734" s="2"/>
      <c r="EC1734" s="2"/>
      <c r="ED1734" s="2"/>
      <c r="EE1734" s="2"/>
      <c r="EF1734" s="2"/>
      <c r="EG1734" s="2"/>
      <c r="EH1734" s="2"/>
      <c r="EI1734" s="2"/>
      <c r="EJ1734" s="2"/>
      <c r="EK1734" s="2"/>
      <c r="EL1734" s="2"/>
      <c r="EM1734" s="2"/>
      <c r="EN1734" s="2"/>
      <c r="EO1734" s="2"/>
      <c r="EP1734" s="2"/>
      <c r="EQ1734" s="2"/>
      <c r="ER1734" s="2"/>
      <c r="ES1734" s="2"/>
      <c r="ET1734" s="2"/>
      <c r="EU1734" s="2"/>
      <c r="EV1734" s="2"/>
      <c r="EW1734" s="2"/>
      <c r="EX1734" s="2"/>
      <c r="EY1734" s="2"/>
      <c r="EZ1734" s="2"/>
      <c r="FA1734" s="2"/>
      <c r="FB1734" s="2"/>
      <c r="FC1734" s="2"/>
      <c r="FD1734" s="2"/>
      <c r="FE1734" s="2"/>
      <c r="FF1734" s="2"/>
      <c r="FG1734" s="2"/>
      <c r="FH1734" s="2"/>
      <c r="FI1734" s="2"/>
      <c r="FJ1734" s="2"/>
      <c r="FK1734" s="2"/>
      <c r="FL1734" s="2"/>
      <c r="FM1734" s="2"/>
      <c r="FN1734" s="2"/>
      <c r="FO1734" s="2"/>
      <c r="FP1734" s="2"/>
      <c r="FQ1734" s="2"/>
      <c r="FR1734" s="2"/>
      <c r="FS1734" s="2"/>
      <c r="FT1734" s="2"/>
      <c r="FU1734" s="2"/>
      <c r="FV1734" s="2"/>
      <c r="FW1734" s="2"/>
      <c r="FX1734" s="2"/>
      <c r="FY1734" s="2"/>
      <c r="FZ1734" s="2"/>
      <c r="GA1734" s="2"/>
      <c r="GB1734" s="2"/>
      <c r="GC1734" s="2"/>
      <c r="GD1734" s="2"/>
      <c r="GE1734" s="2"/>
      <c r="GF1734" s="2"/>
      <c r="GG1734" s="2"/>
      <c r="GH1734" s="2"/>
      <c r="GI1734" s="2"/>
      <c r="GJ1734" s="2"/>
      <c r="GK1734" s="2"/>
      <c r="GL1734" s="2"/>
      <c r="GM1734" s="2"/>
      <c r="GN1734" s="2"/>
      <c r="GO1734" s="2"/>
      <c r="GP1734" s="2"/>
      <c r="GQ1734" s="2"/>
      <c r="GR1734" s="2"/>
      <c r="GS1734" s="2"/>
      <c r="GT1734" s="2"/>
      <c r="GU1734" s="2"/>
      <c r="GV1734" s="2"/>
      <c r="GW1734" s="2"/>
      <c r="GX1734" s="2"/>
      <c r="GY1734" s="2"/>
      <c r="GZ1734" s="2"/>
      <c r="HA1734" s="2"/>
      <c r="HB1734" s="2"/>
      <c r="HC1734" s="2"/>
      <c r="HD1734" s="2"/>
      <c r="HE1734" s="2"/>
      <c r="HF1734" s="2"/>
      <c r="HG1734" s="2"/>
      <c r="HH1734" s="2"/>
      <c r="HI1734" s="2"/>
      <c r="HJ1734" s="2"/>
      <c r="HK1734" s="2"/>
      <c r="HL1734" s="2"/>
      <c r="HM1734" s="2"/>
      <c r="HN1734" s="2"/>
      <c r="HO1734" s="2"/>
      <c r="HP1734" s="2"/>
      <c r="HQ1734" s="2"/>
      <c r="HR1734" s="2"/>
      <c r="HS1734" s="2"/>
      <c r="HT1734" s="2"/>
      <c r="HU1734" s="2"/>
      <c r="HV1734" s="2"/>
      <c r="HW1734" s="2"/>
      <c r="HX1734" s="2"/>
      <c r="HY1734" s="2"/>
      <c r="HZ1734" s="2"/>
      <c r="IA1734" s="2"/>
      <c r="IB1734" s="2"/>
      <c r="IC1734" s="2"/>
      <c r="ID1734" s="2"/>
      <c r="IE1734" s="2"/>
      <c r="IF1734" s="2"/>
      <c r="IG1734" s="2"/>
      <c r="IH1734" s="2"/>
      <c r="II1734" s="2"/>
      <c r="IJ1734" s="2"/>
      <c r="IK1734" s="2"/>
      <c r="IL1734" s="2"/>
      <c r="IM1734" s="2"/>
      <c r="IN1734" s="2"/>
      <c r="IO1734" s="2"/>
      <c r="IP1734" s="2"/>
      <c r="IQ1734" s="2"/>
      <c r="IR1734" s="2"/>
      <c r="IS1734" s="2"/>
      <c r="IT1734" s="2"/>
      <c r="IU1734" s="2"/>
      <c r="IV1734" s="2"/>
      <c r="IW1734" s="2"/>
      <c r="IX1734" s="2"/>
      <c r="IY1734" s="2"/>
      <c r="IZ1734" s="2"/>
      <c r="JA1734" s="2"/>
      <c r="JB1734" s="2"/>
      <c r="JC1734" s="2"/>
      <c r="JD1734" s="2"/>
      <c r="JE1734" s="2"/>
      <c r="JF1734" s="2"/>
      <c r="JG1734" s="2"/>
      <c r="JH1734" s="2"/>
      <c r="JI1734" s="2"/>
      <c r="JJ1734" s="2"/>
      <c r="JK1734" s="2"/>
      <c r="JL1734" s="2"/>
      <c r="JM1734" s="2"/>
      <c r="JN1734" s="2"/>
      <c r="JO1734" s="2"/>
      <c r="JP1734" s="2"/>
      <c r="JQ1734" s="2"/>
      <c r="JR1734" s="2"/>
      <c r="JS1734" s="2"/>
      <c r="JT1734" s="2"/>
      <c r="JU1734" s="2"/>
      <c r="JV1734" s="2"/>
      <c r="JW1734" s="2"/>
      <c r="JX1734" s="2"/>
      <c r="JY1734" s="2"/>
      <c r="JZ1734" s="2"/>
      <c r="KA1734" s="2"/>
      <c r="KB1734" s="2"/>
      <c r="KC1734" s="2"/>
      <c r="KD1734" s="2"/>
      <c r="KE1734" s="2"/>
      <c r="KF1734" s="2"/>
      <c r="KG1734" s="2"/>
      <c r="KH1734" s="2"/>
      <c r="KI1734" s="2"/>
      <c r="KJ1734" s="2"/>
      <c r="KK1734" s="2"/>
      <c r="KL1734" s="2"/>
      <c r="KM1734" s="2"/>
      <c r="KN1734" s="2"/>
      <c r="KO1734" s="2"/>
      <c r="KP1734" s="2"/>
      <c r="KQ1734" s="2"/>
      <c r="KR1734" s="2"/>
      <c r="KS1734" s="2"/>
      <c r="KT1734" s="2"/>
      <c r="KU1734" s="2"/>
      <c r="KV1734" s="2"/>
      <c r="KW1734" s="2"/>
      <c r="KX1734" s="2"/>
      <c r="KY1734" s="2"/>
      <c r="KZ1734" s="2"/>
      <c r="LA1734" s="2"/>
      <c r="LB1734" s="2"/>
      <c r="LC1734" s="2"/>
      <c r="LD1734" s="2"/>
      <c r="LE1734" s="2"/>
      <c r="LF1734" s="2"/>
      <c r="LG1734" s="2"/>
      <c r="LH1734" s="2"/>
      <c r="LI1734" s="2"/>
      <c r="LJ1734" s="2"/>
      <c r="LK1734" s="2"/>
      <c r="LL1734" s="2"/>
      <c r="LM1734" s="2"/>
      <c r="LN1734" s="2"/>
      <c r="LO1734" s="2"/>
      <c r="LP1734" s="2"/>
      <c r="LQ1734" s="2"/>
      <c r="LR1734" s="2"/>
      <c r="LS1734" s="2"/>
      <c r="LT1734" s="2"/>
      <c r="LU1734" s="2"/>
      <c r="LV1734" s="2"/>
      <c r="LW1734" s="2"/>
      <c r="LX1734" s="2"/>
      <c r="LY1734" s="2"/>
      <c r="LZ1734" s="2"/>
      <c r="MA1734" s="2"/>
      <c r="MB1734" s="2"/>
      <c r="MC1734" s="2"/>
      <c r="MD1734" s="2"/>
      <c r="ME1734" s="2"/>
      <c r="MF1734" s="2"/>
      <c r="MG1734" s="2"/>
      <c r="MH1734" s="2"/>
      <c r="MI1734" s="2"/>
      <c r="MJ1734" s="2"/>
      <c r="MK1734" s="2"/>
      <c r="ML1734" s="2"/>
      <c r="MM1734" s="2"/>
      <c r="MN1734" s="2"/>
      <c r="MO1734" s="2"/>
      <c r="MP1734" s="2"/>
      <c r="MQ1734" s="2"/>
      <c r="MR1734" s="2"/>
      <c r="MS1734" s="2"/>
      <c r="MT1734" s="2"/>
      <c r="MU1734" s="2"/>
      <c r="MV1734" s="2"/>
      <c r="MW1734" s="2"/>
      <c r="MX1734" s="2"/>
      <c r="MY1734" s="2"/>
      <c r="MZ1734" s="2"/>
      <c r="NA1734" s="2"/>
      <c r="NB1734" s="2"/>
      <c r="NC1734" s="2"/>
      <c r="ND1734" s="2"/>
      <c r="NE1734" s="2"/>
      <c r="NF1734" s="2"/>
      <c r="NG1734" s="2"/>
      <c r="NH1734" s="2"/>
      <c r="NI1734" s="2"/>
      <c r="NJ1734" s="2"/>
      <c r="NK1734" s="2"/>
      <c r="NL1734" s="2"/>
      <c r="NM1734" s="2"/>
      <c r="NN1734" s="2"/>
      <c r="NO1734" s="2"/>
      <c r="NP1734" s="2"/>
      <c r="NQ1734" s="2"/>
      <c r="NR1734" s="2"/>
      <c r="NS1734" s="2"/>
      <c r="NT1734" s="2"/>
      <c r="NU1734" s="2"/>
      <c r="NV1734" s="2"/>
      <c r="NW1734" s="2"/>
      <c r="NX1734" s="2"/>
      <c r="NY1734" s="2"/>
      <c r="NZ1734" s="2"/>
      <c r="OA1734" s="2"/>
      <c r="OB1734" s="2"/>
      <c r="OC1734" s="2"/>
      <c r="OD1734" s="2"/>
      <c r="OE1734" s="2"/>
      <c r="OF1734" s="2"/>
      <c r="OG1734" s="2"/>
      <c r="OH1734" s="2"/>
      <c r="OI1734" s="2"/>
      <c r="OJ1734" s="2"/>
      <c r="OK1734" s="2"/>
      <c r="OL1734" s="2"/>
      <c r="OM1734" s="2"/>
      <c r="ON1734" s="2"/>
      <c r="OO1734" s="2"/>
      <c r="OP1734" s="2"/>
      <c r="OQ1734" s="2"/>
      <c r="OR1734" s="2"/>
      <c r="OS1734" s="2"/>
      <c r="OT1734" s="2"/>
      <c r="OU1734" s="2"/>
      <c r="OV1734" s="2"/>
      <c r="OW1734" s="2"/>
      <c r="OX1734" s="2"/>
      <c r="OY1734" s="2"/>
      <c r="OZ1734" s="2"/>
      <c r="PA1734" s="2"/>
      <c r="PB1734" s="2"/>
      <c r="PC1734" s="2"/>
      <c r="PD1734" s="2"/>
      <c r="PE1734" s="2"/>
      <c r="PF1734" s="2"/>
      <c r="PG1734" s="2"/>
      <c r="PH1734" s="2"/>
      <c r="PI1734" s="2"/>
      <c r="PJ1734" s="2"/>
      <c r="PK1734" s="2"/>
      <c r="PL1734" s="2"/>
      <c r="PM1734" s="2"/>
      <c r="PN1734" s="2"/>
      <c r="PO1734" s="2"/>
      <c r="PP1734" s="2"/>
      <c r="PQ1734" s="2"/>
      <c r="PR1734" s="2"/>
      <c r="PS1734" s="2"/>
      <c r="PT1734" s="2"/>
      <c r="PU1734" s="2"/>
      <c r="PV1734" s="2"/>
      <c r="PW1734" s="2"/>
      <c r="PX1734" s="2"/>
      <c r="PY1734" s="2"/>
      <c r="PZ1734" s="2"/>
      <c r="QA1734" s="2"/>
      <c r="QB1734" s="2"/>
      <c r="QC1734" s="2"/>
      <c r="QD1734" s="2"/>
      <c r="QE1734" s="2"/>
      <c r="QF1734" s="2"/>
      <c r="QG1734" s="2"/>
      <c r="QH1734" s="2"/>
      <c r="QI1734" s="2"/>
      <c r="QJ1734" s="2"/>
      <c r="QK1734" s="2"/>
      <c r="QL1734" s="2"/>
      <c r="QM1734" s="2"/>
      <c r="QN1734" s="2"/>
      <c r="QO1734" s="2"/>
      <c r="QP1734" s="2"/>
      <c r="QQ1734" s="2"/>
      <c r="QR1734" s="2"/>
      <c r="QS1734" s="2"/>
      <c r="QT1734" s="2"/>
      <c r="QU1734" s="2"/>
      <c r="QV1734" s="2"/>
      <c r="QW1734" s="2"/>
      <c r="QX1734" s="2"/>
      <c r="QY1734" s="2"/>
      <c r="QZ1734" s="2"/>
      <c r="RA1734" s="2"/>
      <c r="RB1734" s="2"/>
      <c r="RC1734" s="2"/>
      <c r="RD1734" s="2"/>
      <c r="RE1734" s="2"/>
      <c r="RF1734" s="2"/>
      <c r="RG1734" s="2"/>
      <c r="RH1734" s="2"/>
      <c r="RI1734" s="2"/>
      <c r="RJ1734" s="2"/>
      <c r="RK1734" s="2"/>
      <c r="RL1734" s="2"/>
      <c r="RM1734" s="2"/>
      <c r="RN1734" s="2"/>
      <c r="RO1734" s="2"/>
      <c r="RP1734" s="2"/>
      <c r="RQ1734" s="2"/>
      <c r="RR1734" s="2"/>
      <c r="RS1734" s="2"/>
      <c r="RT1734" s="2"/>
      <c r="RU1734" s="2"/>
      <c r="RV1734" s="2"/>
      <c r="RW1734" s="2"/>
      <c r="RX1734" s="2"/>
      <c r="RY1734" s="2"/>
      <c r="RZ1734" s="2"/>
      <c r="SA1734" s="2"/>
      <c r="SB1734" s="2"/>
      <c r="SC1734" s="2"/>
      <c r="SD1734" s="2"/>
      <c r="SE1734" s="2"/>
      <c r="SF1734" s="2"/>
      <c r="SG1734" s="2"/>
      <c r="SH1734" s="2"/>
      <c r="SI1734" s="2"/>
      <c r="SJ1734" s="2"/>
      <c r="SK1734" s="2"/>
      <c r="SL1734" s="2"/>
      <c r="SM1734" s="2"/>
      <c r="SN1734" s="2"/>
      <c r="SO1734" s="2"/>
      <c r="SP1734" s="2"/>
      <c r="SQ1734" s="2"/>
      <c r="SR1734" s="2"/>
      <c r="SS1734" s="2"/>
      <c r="ST1734" s="2"/>
      <c r="SU1734" s="2"/>
      <c r="SV1734" s="2"/>
      <c r="SW1734" s="2"/>
      <c r="SX1734" s="2"/>
      <c r="SY1734" s="2"/>
      <c r="SZ1734" s="2"/>
      <c r="TA1734" s="2"/>
      <c r="TB1734" s="2"/>
      <c r="TC1734" s="2"/>
      <c r="TD1734" s="2"/>
      <c r="TE1734" s="2"/>
      <c r="TF1734" s="2"/>
      <c r="TG1734" s="2"/>
      <c r="TH1734" s="2"/>
      <c r="TI1734" s="2"/>
      <c r="TJ1734" s="2"/>
      <c r="TK1734" s="2"/>
      <c r="TL1734" s="2"/>
      <c r="TM1734" s="2"/>
      <c r="TN1734" s="2"/>
      <c r="TO1734" s="2"/>
      <c r="TP1734" s="2"/>
      <c r="TQ1734" s="2"/>
      <c r="TR1734" s="2"/>
      <c r="TS1734" s="2"/>
      <c r="TT1734" s="2"/>
      <c r="TU1734" s="2"/>
      <c r="TV1734" s="2"/>
      <c r="TW1734" s="2"/>
      <c r="TX1734" s="2"/>
      <c r="TY1734" s="2"/>
      <c r="TZ1734" s="2"/>
      <c r="UA1734" s="2"/>
      <c r="UB1734" s="2"/>
      <c r="UC1734" s="2"/>
      <c r="UD1734" s="2"/>
      <c r="UE1734" s="2"/>
      <c r="UF1734" s="2"/>
      <c r="UG1734" s="2"/>
      <c r="UH1734" s="2"/>
      <c r="UI1734" s="2"/>
      <c r="UJ1734" s="2"/>
      <c r="UK1734" s="2"/>
      <c r="UL1734" s="2"/>
      <c r="UM1734" s="2"/>
      <c r="UN1734" s="2"/>
      <c r="UO1734" s="2"/>
      <c r="UP1734" s="2"/>
      <c r="UQ1734" s="2"/>
      <c r="UR1734" s="2"/>
      <c r="US1734" s="2"/>
      <c r="UT1734" s="2"/>
      <c r="UU1734" s="2"/>
      <c r="UV1734" s="2"/>
      <c r="UW1734" s="2"/>
      <c r="UX1734" s="2"/>
      <c r="UY1734" s="2"/>
      <c r="UZ1734" s="2"/>
      <c r="VA1734" s="2"/>
      <c r="VB1734" s="2"/>
      <c r="VC1734" s="2"/>
      <c r="VD1734" s="2"/>
      <c r="VE1734" s="2"/>
      <c r="VF1734" s="2"/>
      <c r="VG1734" s="2"/>
      <c r="VH1734" s="2"/>
      <c r="VI1734" s="2"/>
      <c r="VJ1734" s="2"/>
      <c r="VK1734" s="2"/>
      <c r="VL1734" s="2"/>
      <c r="VM1734" s="2"/>
      <c r="VN1734" s="2"/>
      <c r="VO1734" s="2"/>
      <c r="VP1734" s="2"/>
      <c r="VQ1734" s="2"/>
      <c r="VR1734" s="2"/>
      <c r="VS1734" s="2"/>
      <c r="VT1734" s="2"/>
      <c r="VU1734" s="2"/>
      <c r="VV1734" s="2"/>
      <c r="VW1734" s="2"/>
      <c r="VX1734" s="2"/>
      <c r="VY1734" s="2"/>
      <c r="VZ1734" s="2"/>
      <c r="WA1734" s="2"/>
      <c r="WB1734" s="2"/>
      <c r="WC1734" s="2"/>
      <c r="WD1734" s="2"/>
      <c r="WE1734" s="2"/>
      <c r="WF1734" s="2"/>
      <c r="WG1734" s="2"/>
      <c r="WH1734" s="2"/>
      <c r="WI1734" s="2"/>
      <c r="WJ1734" s="2"/>
      <c r="WK1734" s="2"/>
      <c r="WL1734" s="2"/>
      <c r="WM1734" s="2"/>
      <c r="WN1734" s="2"/>
      <c r="WO1734" s="2"/>
      <c r="WP1734" s="2"/>
      <c r="WQ1734" s="2"/>
      <c r="WR1734" s="2"/>
      <c r="WS1734" s="2"/>
      <c r="WT1734" s="2"/>
      <c r="WU1734" s="2"/>
      <c r="WV1734" s="2"/>
      <c r="WW1734" s="2"/>
      <c r="WX1734" s="2"/>
      <c r="WY1734" s="2"/>
      <c r="WZ1734" s="2"/>
      <c r="XA1734" s="2"/>
      <c r="XB1734" s="2"/>
      <c r="XC1734" s="2"/>
      <c r="XD1734" s="2"/>
      <c r="XE1734" s="2"/>
      <c r="XF1734" s="2"/>
      <c r="XG1734" s="2"/>
      <c r="XH1734" s="2"/>
      <c r="XI1734" s="2"/>
      <c r="XJ1734" s="2"/>
      <c r="XK1734" s="2"/>
      <c r="XL1734" s="2"/>
      <c r="XM1734" s="2"/>
      <c r="XN1734" s="2"/>
      <c r="XO1734" s="2"/>
      <c r="XP1734" s="2"/>
      <c r="XQ1734" s="2"/>
      <c r="XR1734" s="2"/>
      <c r="XS1734" s="2"/>
      <c r="XT1734" s="2"/>
      <c r="XU1734" s="2"/>
      <c r="XV1734" s="2"/>
      <c r="XW1734" s="2"/>
      <c r="XX1734" s="2"/>
      <c r="XY1734" s="2"/>
      <c r="XZ1734" s="2"/>
      <c r="YA1734" s="2"/>
      <c r="YB1734" s="2"/>
      <c r="YC1734" s="2"/>
      <c r="YD1734" s="2"/>
      <c r="YE1734" s="2"/>
      <c r="YF1734" s="2"/>
      <c r="YG1734" s="2"/>
      <c r="YH1734" s="2"/>
      <c r="YI1734" s="2"/>
      <c r="YJ1734" s="2"/>
      <c r="YK1734" s="2"/>
      <c r="YL1734" s="2"/>
      <c r="YM1734" s="2"/>
      <c r="YN1734" s="2"/>
      <c r="YO1734" s="2"/>
      <c r="YP1734" s="2"/>
      <c r="YQ1734" s="2"/>
      <c r="YR1734" s="2"/>
      <c r="YS1734" s="2"/>
      <c r="YT1734" s="2"/>
      <c r="YU1734" s="2"/>
      <c r="YV1734" s="2"/>
      <c r="YW1734" s="2"/>
      <c r="YX1734" s="2"/>
      <c r="YY1734" s="2"/>
      <c r="YZ1734" s="2"/>
      <c r="ZA1734" s="2"/>
      <c r="ZB1734" s="2"/>
      <c r="ZC1734" s="2"/>
      <c r="ZD1734" s="2"/>
      <c r="ZE1734" s="2"/>
      <c r="ZF1734" s="2"/>
      <c r="ZG1734" s="2"/>
      <c r="ZH1734" s="2"/>
      <c r="ZI1734" s="2"/>
      <c r="ZJ1734" s="2"/>
      <c r="ZK1734" s="2"/>
      <c r="ZL1734" s="2"/>
      <c r="ZM1734" s="2"/>
      <c r="ZN1734" s="2"/>
      <c r="ZO1734" s="2"/>
      <c r="ZP1734" s="2"/>
      <c r="ZQ1734" s="2"/>
      <c r="ZR1734" s="2"/>
      <c r="ZS1734" s="2"/>
      <c r="ZT1734" s="2"/>
      <c r="ZU1734" s="2"/>
      <c r="ZV1734" s="2"/>
      <c r="ZW1734" s="2"/>
      <c r="ZX1734" s="2"/>
      <c r="ZY1734" s="2"/>
      <c r="ZZ1734" s="2"/>
      <c r="AAA1734" s="2"/>
      <c r="AAB1734" s="2"/>
      <c r="AAC1734" s="2"/>
      <c r="AAD1734" s="2"/>
      <c r="AAE1734" s="2"/>
      <c r="AAF1734" s="2"/>
      <c r="AAG1734" s="2"/>
      <c r="AAH1734" s="2"/>
      <c r="AAI1734" s="2"/>
      <c r="AAJ1734" s="2"/>
      <c r="AAK1734" s="2"/>
      <c r="AAL1734" s="2"/>
      <c r="AAM1734" s="2"/>
      <c r="AAN1734" s="2"/>
      <c r="AAO1734" s="2"/>
      <c r="AAP1734" s="2"/>
      <c r="AAQ1734" s="2"/>
      <c r="AAR1734" s="2"/>
      <c r="AAS1734" s="2"/>
      <c r="AAT1734" s="2"/>
      <c r="AAU1734" s="2"/>
      <c r="AAV1734" s="2"/>
      <c r="AAW1734" s="2"/>
      <c r="AAX1734" s="2"/>
      <c r="AAY1734" s="2"/>
      <c r="AAZ1734" s="2"/>
      <c r="ABA1734" s="2"/>
      <c r="ABB1734" s="2"/>
      <c r="ABC1734" s="2"/>
      <c r="ABD1734" s="2"/>
      <c r="ABE1734" s="2"/>
      <c r="ABF1734" s="2"/>
      <c r="ABG1734" s="2"/>
      <c r="ABH1734" s="2"/>
      <c r="ABI1734" s="2"/>
      <c r="ABJ1734" s="2"/>
      <c r="ABK1734" s="2"/>
      <c r="ABL1734" s="2"/>
      <c r="ABM1734" s="2"/>
      <c r="ABN1734" s="2"/>
      <c r="ABO1734" s="2"/>
      <c r="ABP1734" s="2"/>
      <c r="ABQ1734" s="2"/>
      <c r="ABR1734" s="2"/>
      <c r="ABS1734" s="2"/>
      <c r="ABT1734" s="2"/>
      <c r="ABU1734" s="2"/>
      <c r="ABV1734" s="2"/>
      <c r="ABW1734" s="2"/>
      <c r="ABX1734" s="2"/>
      <c r="ABY1734" s="2"/>
      <c r="ABZ1734" s="2"/>
      <c r="ACA1734" s="2"/>
      <c r="ACB1734" s="2"/>
      <c r="ACC1734" s="2"/>
      <c r="ACD1734" s="2"/>
      <c r="ACE1734" s="2"/>
      <c r="ACF1734" s="2"/>
      <c r="ACG1734" s="2"/>
      <c r="ACH1734" s="2"/>
      <c r="ACI1734" s="2"/>
      <c r="ACJ1734" s="2"/>
      <c r="ACK1734" s="2"/>
      <c r="ACL1734" s="2"/>
      <c r="ACM1734" s="2"/>
      <c r="ACN1734" s="2"/>
      <c r="ACO1734" s="2"/>
      <c r="ACP1734" s="2"/>
      <c r="ACQ1734" s="2"/>
      <c r="ACR1734" s="2"/>
      <c r="ACS1734" s="2"/>
      <c r="ACT1734" s="2"/>
      <c r="ACU1734" s="2"/>
      <c r="ACV1734" s="2"/>
      <c r="ACW1734" s="2"/>
      <c r="ACX1734" s="2"/>
      <c r="ACY1734" s="2"/>
      <c r="ACZ1734" s="2"/>
      <c r="ADA1734" s="2"/>
      <c r="ADB1734" s="2"/>
      <c r="ADC1734" s="2"/>
      <c r="ADD1734" s="2"/>
      <c r="ADE1734" s="2"/>
      <c r="ADF1734" s="2"/>
      <c r="ADG1734" s="2"/>
      <c r="ADH1734" s="2"/>
      <c r="ADI1734" s="2"/>
      <c r="ADJ1734" s="2"/>
      <c r="ADK1734" s="2"/>
      <c r="ADL1734" s="2"/>
      <c r="ADM1734" s="2"/>
      <c r="ADN1734" s="2"/>
      <c r="ADO1734" s="2"/>
      <c r="ADP1734" s="2"/>
      <c r="ADQ1734" s="2"/>
      <c r="ADR1734" s="2"/>
      <c r="ADS1734" s="2"/>
      <c r="ADT1734" s="2"/>
      <c r="ADU1734" s="2"/>
      <c r="ADV1734" s="2"/>
      <c r="ADW1734" s="2"/>
      <c r="ADX1734" s="2"/>
      <c r="ADY1734" s="2"/>
      <c r="ADZ1734" s="2"/>
      <c r="AEA1734" s="2"/>
      <c r="AEB1734" s="2"/>
      <c r="AEC1734" s="2"/>
      <c r="AED1734" s="2"/>
      <c r="AEE1734" s="2"/>
      <c r="AEF1734" s="2"/>
      <c r="AEG1734" s="2"/>
      <c r="AEH1734" s="2"/>
      <c r="AEI1734" s="2"/>
      <c r="AEJ1734" s="2"/>
      <c r="AEK1734" s="2"/>
      <c r="AEL1734" s="2"/>
      <c r="AEM1734" s="2"/>
      <c r="AEN1734" s="2"/>
      <c r="AEO1734" s="2"/>
      <c r="AEP1734" s="2"/>
      <c r="AEQ1734" s="2"/>
      <c r="AER1734" s="2"/>
      <c r="AES1734" s="2"/>
      <c r="AET1734" s="2"/>
      <c r="AEU1734" s="2"/>
      <c r="AEV1734" s="2"/>
      <c r="AEW1734" s="2"/>
      <c r="AEX1734" s="2"/>
      <c r="AEY1734" s="2"/>
      <c r="AEZ1734" s="2"/>
      <c r="AFA1734" s="2"/>
      <c r="AFB1734" s="2"/>
      <c r="AFC1734" s="2"/>
      <c r="AFD1734" s="2"/>
      <c r="AFE1734" s="2"/>
      <c r="AFF1734" s="2"/>
      <c r="AFG1734" s="2"/>
      <c r="AFH1734" s="2"/>
      <c r="AFI1734" s="2"/>
      <c r="AFJ1734" s="2"/>
      <c r="AFK1734" s="2"/>
      <c r="AFL1734" s="2"/>
      <c r="AFM1734" s="2"/>
      <c r="AFN1734" s="2"/>
      <c r="AFO1734" s="2"/>
      <c r="AFP1734" s="2"/>
      <c r="AFQ1734" s="2"/>
      <c r="AFR1734" s="2"/>
      <c r="AFS1734" s="2"/>
      <c r="AFT1734" s="2"/>
      <c r="AFU1734" s="2"/>
      <c r="AFV1734" s="2"/>
      <c r="AFW1734" s="2"/>
      <c r="AFX1734" s="2"/>
      <c r="AFY1734" s="2"/>
      <c r="AFZ1734" s="2"/>
      <c r="AGA1734" s="2"/>
      <c r="AGB1734" s="2"/>
      <c r="AGC1734" s="2"/>
      <c r="AGD1734" s="2"/>
      <c r="AGE1734" s="2"/>
      <c r="AGF1734" s="2"/>
      <c r="AGG1734" s="2"/>
      <c r="AGH1734" s="2"/>
      <c r="AGI1734" s="2"/>
      <c r="AGJ1734" s="2"/>
      <c r="AGK1734" s="2"/>
      <c r="AGL1734" s="2"/>
      <c r="AGM1734" s="2"/>
      <c r="AGN1734" s="2"/>
      <c r="AGO1734" s="2"/>
      <c r="AGP1734" s="2"/>
      <c r="AGQ1734" s="2"/>
      <c r="AGR1734" s="2"/>
      <c r="AGS1734" s="2"/>
      <c r="AGT1734" s="2"/>
      <c r="AGU1734" s="2"/>
      <c r="AGV1734" s="2"/>
      <c r="AGW1734" s="2"/>
      <c r="AGX1734" s="2"/>
      <c r="AGY1734" s="2"/>
      <c r="AGZ1734" s="2"/>
      <c r="AHA1734" s="2"/>
      <c r="AHB1734" s="2"/>
      <c r="AHC1734" s="2"/>
      <c r="AHD1734" s="2"/>
      <c r="AHE1734" s="2"/>
      <c r="AHF1734" s="2"/>
      <c r="AHG1734" s="2"/>
      <c r="AHH1734" s="2"/>
      <c r="AHI1734" s="2"/>
      <c r="AHJ1734" s="2"/>
      <c r="AHK1734" s="2"/>
      <c r="AHL1734" s="2"/>
      <c r="AHM1734" s="2"/>
      <c r="AHN1734" s="2"/>
      <c r="AHO1734" s="2"/>
      <c r="AHP1734" s="2"/>
      <c r="AHQ1734" s="2"/>
      <c r="AHR1734" s="2"/>
      <c r="AHS1734" s="2"/>
      <c r="AHT1734" s="2"/>
      <c r="AHU1734" s="2"/>
      <c r="AHV1734" s="2"/>
      <c r="AHW1734" s="2"/>
      <c r="AHX1734" s="2"/>
      <c r="AHY1734" s="2"/>
      <c r="AHZ1734" s="2"/>
      <c r="AIA1734" s="2"/>
      <c r="AIB1734" s="2"/>
      <c r="AIC1734" s="2"/>
      <c r="AID1734" s="2"/>
      <c r="AIE1734" s="2"/>
      <c r="AIF1734" s="2"/>
      <c r="AIG1734" s="2"/>
      <c r="AIH1734" s="2"/>
      <c r="AII1734" s="2"/>
      <c r="AIJ1734" s="2"/>
      <c r="AIK1734" s="2"/>
      <c r="AIL1734" s="2"/>
      <c r="AIM1734" s="2"/>
      <c r="AIN1734" s="2"/>
      <c r="AIO1734" s="2"/>
      <c r="AIP1734" s="2"/>
      <c r="AIQ1734" s="2"/>
      <c r="AIR1734" s="2"/>
      <c r="AIS1734" s="2"/>
      <c r="AIT1734" s="2"/>
      <c r="AIU1734" s="2"/>
      <c r="AIV1734" s="2"/>
      <c r="AIW1734" s="2"/>
      <c r="AIX1734" s="2"/>
      <c r="AIY1734" s="2"/>
      <c r="AIZ1734" s="2"/>
      <c r="AJA1734" s="2"/>
      <c r="AJB1734" s="2"/>
      <c r="AJC1734" s="2"/>
      <c r="AJD1734" s="2"/>
      <c r="AJE1734" s="2"/>
      <c r="AJF1734" s="2"/>
      <c r="AJG1734" s="2"/>
      <c r="AJH1734" s="2"/>
      <c r="AJI1734" s="2"/>
      <c r="AJJ1734" s="2"/>
      <c r="AJK1734" s="2"/>
      <c r="AJL1734" s="2"/>
      <c r="AJM1734" s="2"/>
      <c r="AJN1734" s="2"/>
      <c r="AJO1734" s="2"/>
      <c r="AJP1734" s="2"/>
      <c r="AJQ1734" s="2"/>
      <c r="AJR1734" s="2"/>
      <c r="AJS1734" s="2"/>
      <c r="AJT1734" s="2"/>
      <c r="AJU1734" s="2"/>
      <c r="AJV1734" s="2"/>
      <c r="AJW1734" s="2"/>
      <c r="AJX1734" s="2"/>
      <c r="AJY1734" s="2"/>
      <c r="AJZ1734" s="2"/>
      <c r="AKA1734" s="2"/>
      <c r="AKB1734" s="2"/>
      <c r="AKC1734" s="2"/>
      <c r="AKD1734" s="2"/>
      <c r="AKE1734" s="2"/>
      <c r="AKF1734" s="2"/>
      <c r="AKG1734" s="2"/>
      <c r="AKH1734" s="2"/>
      <c r="AKI1734" s="2"/>
      <c r="AKJ1734" s="2"/>
      <c r="AKK1734" s="2"/>
      <c r="AKL1734" s="2"/>
      <c r="AKM1734" s="2"/>
      <c r="AKN1734" s="2"/>
      <c r="AKO1734" s="2"/>
      <c r="AKP1734" s="2"/>
      <c r="AKQ1734" s="2"/>
      <c r="AKR1734" s="2"/>
      <c r="AKS1734" s="2"/>
      <c r="AKT1734" s="2"/>
      <c r="AKU1734" s="2"/>
      <c r="AKV1734" s="2"/>
      <c r="AKW1734" s="2"/>
      <c r="AKX1734" s="2"/>
      <c r="AKY1734" s="2"/>
      <c r="AKZ1734" s="2"/>
      <c r="ALA1734" s="2"/>
      <c r="ALB1734" s="2"/>
      <c r="ALC1734" s="2"/>
      <c r="ALD1734" s="2"/>
      <c r="ALE1734" s="2"/>
      <c r="ALF1734" s="2"/>
      <c r="ALG1734" s="2"/>
      <c r="ALH1734" s="2"/>
      <c r="ALI1734" s="2"/>
      <c r="ALJ1734" s="2"/>
      <c r="ALK1734" s="2"/>
      <c r="ALL1734" s="2"/>
      <c r="ALM1734" s="2"/>
      <c r="ALN1734" s="2"/>
      <c r="ALO1734" s="2"/>
      <c r="ALP1734" s="2"/>
      <c r="ALQ1734" s="2"/>
      <c r="ALR1734" s="2"/>
      <c r="ALS1734" s="2"/>
      <c r="ALT1734" s="2"/>
      <c r="ALU1734" s="2"/>
      <c r="ALV1734" s="2"/>
      <c r="ALW1734" s="2"/>
      <c r="ALX1734" s="2"/>
      <c r="ALY1734" s="2"/>
      <c r="ALZ1734" s="2"/>
      <c r="AMA1734" s="2"/>
      <c r="AMB1734" s="2"/>
      <c r="AMC1734" s="2"/>
      <c r="AMD1734" s="2"/>
      <c r="AME1734" s="2"/>
      <c r="AMF1734" s="2"/>
      <c r="AMG1734" s="2"/>
      <c r="AMH1734" s="2"/>
      <c r="AMI1734" s="2"/>
      <c r="AMJ1734" s="2"/>
      <c r="AMK1734" s="2"/>
      <c r="AML1734" s="2"/>
      <c r="AMM1734" s="2"/>
      <c r="AMN1734" s="2"/>
      <c r="AMO1734" s="2"/>
      <c r="AMP1734" s="2"/>
      <c r="AMQ1734" s="2"/>
      <c r="AMR1734" s="2"/>
      <c r="AMS1734" s="2"/>
      <c r="AMT1734" s="2"/>
      <c r="AMU1734" s="2"/>
      <c r="AMV1734" s="2"/>
      <c r="AMW1734" s="2"/>
      <c r="AMX1734" s="2"/>
      <c r="AMY1734" s="2"/>
      <c r="AMZ1734" s="2"/>
      <c r="ANA1734" s="2"/>
      <c r="ANB1734" s="2"/>
      <c r="ANC1734" s="2"/>
      <c r="AND1734" s="2"/>
      <c r="ANE1734" s="2"/>
      <c r="ANF1734" s="2"/>
      <c r="ANG1734" s="2"/>
      <c r="ANH1734" s="2"/>
      <c r="ANI1734" s="2"/>
      <c r="ANJ1734" s="2"/>
      <c r="ANK1734" s="2"/>
      <c r="ANL1734" s="2"/>
      <c r="ANM1734" s="2"/>
      <c r="ANN1734" s="2"/>
      <c r="ANO1734" s="2"/>
      <c r="ANP1734" s="2"/>
      <c r="ANQ1734" s="2"/>
      <c r="ANR1734" s="2"/>
      <c r="ANS1734" s="2"/>
      <c r="ANT1734" s="2"/>
      <c r="ANU1734" s="2"/>
      <c r="ANV1734" s="2"/>
      <c r="ANW1734" s="2"/>
      <c r="ANX1734" s="2"/>
      <c r="ANY1734" s="2"/>
      <c r="ANZ1734" s="2"/>
      <c r="AOA1734" s="2"/>
      <c r="AOB1734" s="2"/>
      <c r="AOC1734" s="2"/>
      <c r="AOD1734" s="2"/>
      <c r="AOE1734" s="2"/>
      <c r="AOF1734" s="2"/>
      <c r="AOG1734" s="2"/>
      <c r="AOH1734" s="2"/>
      <c r="AOI1734" s="2"/>
      <c r="AOJ1734" s="2"/>
      <c r="AOK1734" s="2"/>
      <c r="AOL1734" s="2"/>
      <c r="AOM1734" s="2"/>
      <c r="AON1734" s="2"/>
      <c r="AOO1734" s="2"/>
      <c r="AOP1734" s="2"/>
      <c r="AOQ1734" s="2"/>
      <c r="AOR1734" s="2"/>
      <c r="AOS1734" s="2"/>
      <c r="AOT1734" s="2"/>
      <c r="AOU1734" s="2"/>
      <c r="AOV1734" s="2"/>
      <c r="AOW1734" s="2"/>
      <c r="AOX1734" s="2"/>
      <c r="AOY1734" s="2"/>
      <c r="AOZ1734" s="2"/>
      <c r="APA1734" s="2"/>
      <c r="APB1734" s="2"/>
      <c r="APC1734" s="2"/>
      <c r="APD1734" s="2"/>
      <c r="APE1734" s="2"/>
      <c r="APF1734" s="2"/>
      <c r="APG1734" s="2"/>
      <c r="APH1734" s="2"/>
      <c r="API1734" s="2"/>
      <c r="APJ1734" s="2"/>
      <c r="APK1734" s="2"/>
      <c r="APL1734" s="2"/>
      <c r="APM1734" s="2"/>
      <c r="APN1734" s="2"/>
      <c r="APO1734" s="2"/>
      <c r="APP1734" s="2"/>
      <c r="APQ1734" s="2"/>
      <c r="APR1734" s="2"/>
      <c r="APS1734" s="2"/>
      <c r="APT1734" s="2"/>
      <c r="APU1734" s="2"/>
      <c r="APV1734" s="2"/>
      <c r="APW1734" s="2"/>
      <c r="APX1734" s="2"/>
      <c r="APY1734" s="2"/>
      <c r="APZ1734" s="2"/>
      <c r="AQA1734" s="2"/>
      <c r="AQB1734" s="2"/>
      <c r="AQC1734" s="2"/>
      <c r="AQD1734" s="2"/>
      <c r="AQE1734" s="2"/>
      <c r="AQF1734" s="2"/>
      <c r="AQG1734" s="2"/>
      <c r="AQH1734" s="2"/>
      <c r="AQI1734" s="2"/>
      <c r="AQJ1734" s="2"/>
      <c r="AQK1734" s="2"/>
      <c r="AQL1734" s="2"/>
      <c r="AQM1734" s="2"/>
      <c r="AQN1734" s="2"/>
      <c r="AQO1734" s="2"/>
      <c r="AQP1734" s="2"/>
      <c r="AQQ1734" s="2"/>
      <c r="AQR1734" s="2"/>
      <c r="AQS1734" s="2"/>
      <c r="AQT1734" s="2"/>
      <c r="AQU1734" s="2"/>
      <c r="AQV1734" s="2"/>
      <c r="AQW1734" s="2"/>
      <c r="AQX1734" s="2"/>
      <c r="AQY1734" s="2"/>
      <c r="AQZ1734" s="2"/>
      <c r="ARA1734" s="2"/>
      <c r="ARB1734" s="2"/>
      <c r="ARC1734" s="2"/>
      <c r="ARD1734" s="2"/>
      <c r="ARE1734" s="2"/>
      <c r="ARF1734" s="2"/>
      <c r="ARG1734" s="2"/>
      <c r="ARH1734" s="2"/>
      <c r="ARI1734" s="2"/>
      <c r="ARJ1734" s="2"/>
      <c r="ARK1734" s="2"/>
      <c r="ARL1734" s="2"/>
      <c r="ARM1734" s="2"/>
      <c r="ARN1734" s="2"/>
      <c r="ARO1734" s="2"/>
      <c r="ARP1734" s="2"/>
      <c r="ARQ1734" s="2"/>
      <c r="ARR1734" s="2"/>
      <c r="ARS1734" s="2"/>
      <c r="ART1734" s="2"/>
      <c r="ARU1734" s="2"/>
      <c r="ARV1734" s="2"/>
      <c r="ARW1734" s="2"/>
      <c r="ARX1734" s="2"/>
      <c r="ARY1734" s="2"/>
      <c r="ARZ1734" s="2"/>
      <c r="ASA1734" s="2"/>
      <c r="ASB1734" s="2"/>
      <c r="ASC1734" s="2"/>
      <c r="ASD1734" s="2"/>
      <c r="ASE1734" s="2"/>
      <c r="ASF1734" s="2"/>
      <c r="ASG1734" s="2"/>
      <c r="ASH1734" s="2"/>
      <c r="ASI1734" s="2"/>
      <c r="ASJ1734" s="2"/>
      <c r="ASK1734" s="2"/>
      <c r="ASL1734" s="2"/>
      <c r="ASM1734" s="2"/>
      <c r="ASN1734" s="2"/>
      <c r="ASO1734" s="2"/>
      <c r="ASP1734" s="2"/>
      <c r="ASQ1734" s="2"/>
      <c r="ASR1734" s="2"/>
      <c r="ASS1734" s="2"/>
      <c r="AST1734" s="2"/>
      <c r="ASU1734" s="2"/>
      <c r="ASV1734" s="2"/>
      <c r="ASW1734" s="2"/>
      <c r="ASX1734" s="2"/>
      <c r="ASY1734" s="2"/>
      <c r="ASZ1734" s="2"/>
      <c r="ATA1734" s="2"/>
      <c r="ATB1734" s="2"/>
      <c r="ATC1734" s="2"/>
      <c r="ATD1734" s="2"/>
      <c r="ATE1734" s="2"/>
      <c r="ATF1734" s="2"/>
      <c r="ATG1734" s="2"/>
      <c r="ATH1734" s="2"/>
      <c r="ATI1734" s="2"/>
      <c r="ATJ1734" s="2"/>
      <c r="ATK1734" s="2"/>
      <c r="ATL1734" s="2"/>
      <c r="ATM1734" s="2"/>
      <c r="ATN1734" s="2"/>
      <c r="ATO1734" s="2"/>
      <c r="ATP1734" s="2"/>
      <c r="ATQ1734" s="2"/>
      <c r="ATR1734" s="2"/>
      <c r="ATS1734" s="2"/>
      <c r="ATT1734" s="2"/>
      <c r="ATU1734" s="2"/>
      <c r="ATV1734" s="2"/>
      <c r="ATW1734" s="2"/>
      <c r="ATX1734" s="2"/>
      <c r="ATY1734" s="2"/>
      <c r="ATZ1734" s="2"/>
      <c r="AUA1734" s="2"/>
      <c r="AUB1734" s="2"/>
      <c r="AUC1734" s="2"/>
      <c r="AUD1734" s="2"/>
      <c r="AUE1734" s="2"/>
      <c r="AUF1734" s="2"/>
      <c r="AUG1734" s="2"/>
      <c r="AUH1734" s="2"/>
      <c r="AUI1734" s="2"/>
      <c r="AUJ1734" s="2"/>
      <c r="AUK1734" s="2"/>
      <c r="AUL1734" s="2"/>
      <c r="AUM1734" s="2"/>
      <c r="AUN1734" s="2"/>
      <c r="AUO1734" s="2"/>
      <c r="AUP1734" s="2"/>
      <c r="AUQ1734" s="2"/>
      <c r="AUR1734" s="2"/>
      <c r="AUS1734" s="2"/>
      <c r="AUT1734" s="2"/>
      <c r="AUU1734" s="2"/>
      <c r="AUV1734" s="2"/>
      <c r="AUW1734" s="2"/>
      <c r="AUX1734" s="2"/>
      <c r="AUY1734" s="2"/>
      <c r="AUZ1734" s="2"/>
      <c r="AVA1734" s="2"/>
      <c r="AVB1734" s="2"/>
      <c r="AVC1734" s="2"/>
      <c r="AVD1734" s="2"/>
      <c r="AVE1734" s="2"/>
      <c r="AVF1734" s="2"/>
      <c r="AVG1734" s="2"/>
      <c r="AVH1734" s="2"/>
      <c r="AVI1734" s="2"/>
      <c r="AVJ1734" s="2"/>
      <c r="AVK1734" s="2"/>
      <c r="AVL1734" s="2"/>
      <c r="AVM1734" s="2"/>
      <c r="AVN1734" s="2"/>
      <c r="AVO1734" s="2"/>
      <c r="AVP1734" s="2"/>
      <c r="AVQ1734" s="2"/>
      <c r="AVR1734" s="2"/>
      <c r="AVS1734" s="2"/>
      <c r="AVT1734" s="2"/>
      <c r="AVU1734" s="2"/>
      <c r="AVV1734" s="2"/>
      <c r="AVW1734" s="2"/>
      <c r="AVX1734" s="2"/>
      <c r="AVY1734" s="2"/>
      <c r="AVZ1734" s="2"/>
      <c r="AWA1734" s="2"/>
      <c r="AWB1734" s="2"/>
      <c r="AWC1734" s="2"/>
      <c r="AWD1734" s="2"/>
      <c r="AWE1734" s="2"/>
      <c r="AWF1734" s="2"/>
      <c r="AWG1734" s="2"/>
      <c r="AWH1734" s="2"/>
      <c r="AWI1734" s="2"/>
      <c r="AWJ1734" s="2"/>
      <c r="AWK1734" s="2"/>
      <c r="AWL1734" s="2"/>
      <c r="AWM1734" s="2"/>
      <c r="AWN1734" s="2"/>
      <c r="AWO1734" s="2"/>
      <c r="AWP1734" s="2"/>
      <c r="AWQ1734" s="2"/>
      <c r="AWR1734" s="2"/>
      <c r="AWS1734" s="2"/>
      <c r="AWT1734" s="2"/>
      <c r="AWU1734" s="2"/>
      <c r="AWV1734" s="2"/>
      <c r="AWW1734" s="2"/>
      <c r="AWX1734" s="2"/>
      <c r="AWY1734" s="2"/>
      <c r="AWZ1734" s="2"/>
      <c r="AXA1734" s="2"/>
      <c r="AXB1734" s="2"/>
      <c r="AXC1734" s="2"/>
      <c r="AXD1734" s="2"/>
      <c r="AXE1734" s="2"/>
      <c r="AXF1734" s="2"/>
      <c r="AXG1734" s="2"/>
      <c r="AXH1734" s="2"/>
      <c r="AXI1734" s="2"/>
      <c r="AXJ1734" s="2"/>
      <c r="AXK1734" s="2"/>
      <c r="AXL1734" s="2"/>
      <c r="AXM1734" s="2"/>
      <c r="AXN1734" s="2"/>
      <c r="AXO1734" s="2"/>
      <c r="AXP1734" s="2"/>
      <c r="AXQ1734" s="2"/>
      <c r="AXR1734" s="2"/>
      <c r="AXS1734" s="2"/>
      <c r="AXT1734" s="2"/>
      <c r="AXU1734" s="2"/>
      <c r="AXV1734" s="2"/>
      <c r="AXW1734" s="2"/>
      <c r="AXX1734" s="2"/>
      <c r="AXY1734" s="2"/>
      <c r="AXZ1734" s="2"/>
      <c r="AYA1734" s="2"/>
      <c r="AYB1734" s="2"/>
      <c r="AYC1734" s="2"/>
      <c r="AYD1734" s="2"/>
      <c r="AYE1734" s="2"/>
      <c r="AYF1734" s="2"/>
      <c r="AYG1734" s="2"/>
      <c r="AYH1734" s="2"/>
      <c r="AYI1734" s="2"/>
      <c r="AYJ1734" s="2"/>
      <c r="AYK1734" s="2"/>
      <c r="AYL1734" s="2"/>
      <c r="AYM1734" s="2"/>
      <c r="AYN1734" s="2"/>
      <c r="AYO1734" s="2"/>
      <c r="AYP1734" s="2"/>
      <c r="AYQ1734" s="2"/>
      <c r="AYR1734" s="2"/>
      <c r="AYS1734" s="2"/>
      <c r="AYT1734" s="2"/>
      <c r="AYU1734" s="2"/>
      <c r="AYV1734" s="2"/>
      <c r="AYW1734" s="2"/>
      <c r="AYX1734" s="2"/>
      <c r="AYY1734" s="2"/>
      <c r="AYZ1734" s="2"/>
      <c r="AZA1734" s="2"/>
      <c r="AZB1734" s="2"/>
      <c r="AZC1734" s="2"/>
      <c r="AZD1734" s="2"/>
      <c r="AZE1734" s="2"/>
      <c r="AZF1734" s="2"/>
      <c r="AZG1734" s="2"/>
      <c r="AZH1734" s="2"/>
      <c r="AZI1734" s="2"/>
      <c r="AZJ1734" s="2"/>
      <c r="AZK1734" s="2"/>
      <c r="AZL1734" s="2"/>
      <c r="AZM1734" s="2"/>
      <c r="AZN1734" s="2"/>
      <c r="AZO1734" s="2"/>
      <c r="AZP1734" s="2"/>
      <c r="AZQ1734" s="2"/>
      <c r="AZR1734" s="2"/>
      <c r="AZS1734" s="2"/>
      <c r="AZT1734" s="2"/>
      <c r="AZU1734" s="2"/>
      <c r="AZV1734" s="2"/>
      <c r="AZW1734" s="2"/>
      <c r="AZX1734" s="2"/>
      <c r="AZY1734" s="2"/>
      <c r="AZZ1734" s="2"/>
      <c r="BAA1734" s="2"/>
      <c r="BAB1734" s="2"/>
      <c r="BAC1734" s="2"/>
      <c r="BAD1734" s="2"/>
      <c r="BAE1734" s="2"/>
      <c r="BAF1734" s="2"/>
      <c r="BAG1734" s="2"/>
      <c r="BAH1734" s="2"/>
      <c r="BAI1734" s="2"/>
      <c r="BAJ1734" s="2"/>
      <c r="BAK1734" s="2"/>
      <c r="BAL1734" s="2"/>
      <c r="BAM1734" s="2"/>
      <c r="BAN1734" s="2"/>
      <c r="BAO1734" s="2"/>
      <c r="BAP1734" s="2"/>
      <c r="BAQ1734" s="2"/>
      <c r="BAR1734" s="2"/>
      <c r="BAS1734" s="2">
        <v>340</v>
      </c>
      <c r="BAT1734" s="2">
        <v>342</v>
      </c>
      <c r="BAU1734" s="2">
        <v>344</v>
      </c>
      <c r="BAV1734" s="2">
        <v>343</v>
      </c>
      <c r="BAW1734" s="2">
        <v>338</v>
      </c>
      <c r="BAX1734" s="2">
        <v>335</v>
      </c>
      <c r="BAY1734" s="2">
        <v>335</v>
      </c>
      <c r="BAZ1734" s="2">
        <v>340</v>
      </c>
      <c r="BBA1734" s="2">
        <v>340</v>
      </c>
      <c r="BBB1734" s="2">
        <v>345</v>
      </c>
      <c r="BBC1734" s="2">
        <v>340</v>
      </c>
      <c r="BBD1734" s="2">
        <v>340</v>
      </c>
      <c r="BBE1734" s="2">
        <v>340</v>
      </c>
      <c r="BBF1734" s="2">
        <v>335</v>
      </c>
      <c r="BBG1734" s="2">
        <v>335</v>
      </c>
      <c r="BBH1734" s="2">
        <v>335</v>
      </c>
      <c r="BBI1734" s="2">
        <v>335</v>
      </c>
      <c r="BBJ1734" s="2">
        <v>335</v>
      </c>
      <c r="BBK1734" s="2">
        <v>340</v>
      </c>
      <c r="BBL1734" s="2">
        <v>343</v>
      </c>
      <c r="BBM1734" s="2">
        <v>343</v>
      </c>
      <c r="BBN1734" s="2">
        <v>344</v>
      </c>
      <c r="BBO1734" s="2">
        <v>346</v>
      </c>
      <c r="BBP1734" s="2">
        <v>346</v>
      </c>
      <c r="BBQ1734" s="2">
        <v>346</v>
      </c>
      <c r="BBR1734" s="2">
        <v>346</v>
      </c>
      <c r="BBS1734" s="2">
        <v>346</v>
      </c>
      <c r="BBT1734" s="2">
        <v>346</v>
      </c>
      <c r="BBU1734" s="2">
        <v>346</v>
      </c>
      <c r="BBV1734" s="2">
        <v>350</v>
      </c>
      <c r="BBW1734" s="2">
        <v>350</v>
      </c>
      <c r="BBX1734" s="2">
        <v>350</v>
      </c>
      <c r="BBY1734" s="2">
        <v>355</v>
      </c>
      <c r="BBZ1734" s="2">
        <v>355</v>
      </c>
      <c r="BCA1734" s="2">
        <v>360</v>
      </c>
      <c r="BCB1734" s="2">
        <v>360</v>
      </c>
      <c r="BCC1734" s="2">
        <v>350</v>
      </c>
      <c r="BCD1734" s="2">
        <v>350</v>
      </c>
      <c r="BCE1734" s="2">
        <v>345</v>
      </c>
      <c r="BCF1734" s="2">
        <v>337</v>
      </c>
      <c r="BCG1734" s="2">
        <v>329</v>
      </c>
      <c r="BCH1734" s="2">
        <v>325</v>
      </c>
      <c r="BCI1734" s="2">
        <v>325</v>
      </c>
      <c r="BCJ1734" s="2">
        <v>329</v>
      </c>
      <c r="BCK1734" s="2">
        <v>329</v>
      </c>
      <c r="BCL1734" s="2">
        <v>329</v>
      </c>
      <c r="BCM1734" s="2">
        <v>319</v>
      </c>
      <c r="BCN1734" s="2">
        <v>316</v>
      </c>
      <c r="BCO1734" s="2">
        <v>311</v>
      </c>
      <c r="BCP1734" s="2">
        <v>311</v>
      </c>
      <c r="BCQ1734" s="2">
        <v>291</v>
      </c>
      <c r="BCR1734" s="2">
        <v>291</v>
      </c>
      <c r="BCS1734" s="2">
        <v>294</v>
      </c>
      <c r="BCT1734" s="2">
        <v>294</v>
      </c>
      <c r="BCU1734" s="2">
        <v>294</v>
      </c>
      <c r="BCV1734" s="2">
        <v>298</v>
      </c>
      <c r="BCW1734" s="2">
        <v>303</v>
      </c>
      <c r="BCX1734" s="2">
        <v>298</v>
      </c>
      <c r="BCY1734" s="2">
        <v>298</v>
      </c>
      <c r="BCZ1734" s="2">
        <v>298</v>
      </c>
      <c r="BDA1734" s="2">
        <v>300</v>
      </c>
      <c r="BDB1734" s="2">
        <v>300</v>
      </c>
      <c r="BDC1734" s="2">
        <v>300</v>
      </c>
      <c r="BDD1734" s="2">
        <v>300</v>
      </c>
      <c r="BDE1734" s="2">
        <v>300</v>
      </c>
      <c r="BDF1734" s="2">
        <v>300</v>
      </c>
      <c r="BDG1734" s="2">
        <v>300</v>
      </c>
      <c r="BDH1734" s="2">
        <v>300</v>
      </c>
      <c r="BDI1734" s="2">
        <v>307</v>
      </c>
      <c r="BDJ1734" s="2">
        <v>305</v>
      </c>
      <c r="BDK1734" s="2">
        <v>312</v>
      </c>
      <c r="BDL1734" s="2">
        <v>309</v>
      </c>
      <c r="BDM1734" s="2">
        <v>307</v>
      </c>
      <c r="BDN1734" s="2">
        <v>305</v>
      </c>
      <c r="BDO1734" s="2">
        <v>300</v>
      </c>
      <c r="BDP1734" s="2">
        <v>300</v>
      </c>
      <c r="BDQ1734" s="2">
        <v>310</v>
      </c>
      <c r="BDR1734" s="2">
        <v>310</v>
      </c>
      <c r="BDS1734" s="2">
        <v>307</v>
      </c>
      <c r="BDT1734" s="2">
        <v>307</v>
      </c>
      <c r="BDU1734" s="2">
        <v>307</v>
      </c>
      <c r="BDV1734" s="2">
        <v>305</v>
      </c>
      <c r="BDW1734" s="2">
        <v>300</v>
      </c>
      <c r="BDX1734" s="2">
        <v>304</v>
      </c>
      <c r="BDY1734" s="2">
        <v>309</v>
      </c>
      <c r="BDZ1734" s="2">
        <v>309</v>
      </c>
      <c r="BEA1734" s="2">
        <v>309</v>
      </c>
      <c r="BEB1734" s="2">
        <v>307</v>
      </c>
      <c r="BEC1734" s="2">
        <v>305</v>
      </c>
      <c r="BED1734" s="2">
        <v>300</v>
      </c>
      <c r="BEE1734" s="2">
        <v>300</v>
      </c>
      <c r="BEF1734" s="2">
        <v>300</v>
      </c>
      <c r="BEG1734" s="2">
        <v>300</v>
      </c>
      <c r="BEH1734" s="2">
        <v>300</v>
      </c>
      <c r="BEI1734" s="2">
        <v>300</v>
      </c>
      <c r="BEJ1734" s="2">
        <v>303</v>
      </c>
      <c r="BEK1734" s="2">
        <v>301</v>
      </c>
      <c r="BEL1734" s="2">
        <v>301</v>
      </c>
      <c r="BEM1734" s="2">
        <v>301</v>
      </c>
      <c r="BEN1734" s="2">
        <v>298</v>
      </c>
      <c r="BEO1734" s="2">
        <v>300</v>
      </c>
      <c r="BEP1734" s="2">
        <v>303</v>
      </c>
      <c r="BEQ1734" s="2">
        <v>303</v>
      </c>
      <c r="BER1734" s="2">
        <v>300</v>
      </c>
      <c r="BES1734" s="2">
        <v>303</v>
      </c>
      <c r="BET1734" s="2">
        <v>303</v>
      </c>
      <c r="BEU1734" s="2">
        <v>303</v>
      </c>
      <c r="BEV1734" s="2">
        <v>303</v>
      </c>
      <c r="BEW1734" s="2">
        <v>301</v>
      </c>
      <c r="BEX1734" s="2">
        <v>299</v>
      </c>
      <c r="BEY1734" s="2">
        <v>299</v>
      </c>
      <c r="BEZ1734" s="2">
        <v>299</v>
      </c>
      <c r="BFA1734" s="2">
        <v>299</v>
      </c>
      <c r="BFB1734" s="2">
        <v>303</v>
      </c>
      <c r="BFC1734" s="2">
        <v>303</v>
      </c>
      <c r="BFD1734" s="2">
        <v>303</v>
      </c>
      <c r="BFE1734" s="2">
        <v>303</v>
      </c>
      <c r="BFF1734" s="2">
        <v>306</v>
      </c>
      <c r="BFG1734" s="2">
        <v>306</v>
      </c>
      <c r="BFH1734" s="2">
        <v>306</v>
      </c>
      <c r="BFI1734" s="2">
        <v>306</v>
      </c>
      <c r="BFJ1734" s="2">
        <v>306</v>
      </c>
      <c r="BFK1734" s="2">
        <v>306</v>
      </c>
      <c r="BFL1734" s="2">
        <v>306</v>
      </c>
      <c r="BFM1734" s="2">
        <v>306</v>
      </c>
      <c r="BFN1734" s="2">
        <v>306</v>
      </c>
      <c r="BFO1734" s="2">
        <v>306</v>
      </c>
      <c r="BFP1734" s="2">
        <v>306</v>
      </c>
      <c r="BFQ1734" s="2">
        <v>306</v>
      </c>
      <c r="BFR1734" s="2">
        <v>311</v>
      </c>
      <c r="BFS1734" s="2">
        <v>311</v>
      </c>
      <c r="BFT1734" s="2">
        <v>314</v>
      </c>
      <c r="BFU1734" s="2">
        <v>314</v>
      </c>
      <c r="BFV1734" s="2">
        <v>314</v>
      </c>
      <c r="BFW1734" s="2">
        <v>314</v>
      </c>
      <c r="BFX1734" s="2">
        <v>314</v>
      </c>
      <c r="BFY1734" s="2">
        <v>314</v>
      </c>
      <c r="BFZ1734" s="2">
        <v>322</v>
      </c>
      <c r="BGA1734" s="2">
        <v>322</v>
      </c>
      <c r="BGB1734" s="2">
        <v>324</v>
      </c>
      <c r="BGC1734" s="2">
        <v>321</v>
      </c>
      <c r="BGD1734" s="2">
        <v>321</v>
      </c>
      <c r="BGE1734" s="2">
        <v>326</v>
      </c>
      <c r="BGF1734" s="2">
        <v>341</v>
      </c>
      <c r="BGG1734" s="2">
        <v>341</v>
      </c>
      <c r="BGH1734" s="2">
        <v>341</v>
      </c>
      <c r="BGI1734" s="2">
        <v>341</v>
      </c>
      <c r="BGJ1734" s="2">
        <v>341</v>
      </c>
      <c r="BGK1734" s="2">
        <v>346</v>
      </c>
      <c r="BGL1734" s="2">
        <v>346</v>
      </c>
      <c r="BGM1734" s="2">
        <v>346</v>
      </c>
      <c r="BGN1734" s="2">
        <v>341</v>
      </c>
      <c r="BGO1734" s="2">
        <v>341</v>
      </c>
      <c r="BGP1734" s="2">
        <v>344</v>
      </c>
      <c r="BGQ1734" s="2">
        <v>339</v>
      </c>
      <c r="BGR1734" s="2">
        <v>336</v>
      </c>
      <c r="BGS1734" s="2">
        <v>336</v>
      </c>
      <c r="BGT1734" s="2">
        <v>339</v>
      </c>
      <c r="BGU1734" s="2">
        <v>334</v>
      </c>
      <c r="BGV1734" s="2">
        <v>334</v>
      </c>
      <c r="BGW1734" s="2">
        <v>334</v>
      </c>
      <c r="BGX1734" s="2">
        <v>334</v>
      </c>
      <c r="BGY1734" s="2">
        <v>334</v>
      </c>
      <c r="BGZ1734" s="2">
        <v>334</v>
      </c>
      <c r="BHA1734" s="2">
        <v>334</v>
      </c>
      <c r="BHB1734" s="2">
        <v>334</v>
      </c>
      <c r="BHC1734" s="2">
        <v>341</v>
      </c>
      <c r="BHD1734" s="2">
        <v>341</v>
      </c>
      <c r="BHE1734" s="2">
        <v>341</v>
      </c>
      <c r="BHF1734" s="2">
        <v>341</v>
      </c>
      <c r="BHG1734" s="2">
        <v>341</v>
      </c>
      <c r="BHH1734" s="2">
        <v>345</v>
      </c>
      <c r="BHI1734" s="2">
        <v>345</v>
      </c>
      <c r="BHJ1734" s="2">
        <v>345</v>
      </c>
      <c r="BHK1734" s="2">
        <v>348</v>
      </c>
      <c r="BHL1734" s="2">
        <v>348</v>
      </c>
      <c r="BHM1734" s="2">
        <v>348</v>
      </c>
      <c r="BHN1734" s="2">
        <v>346</v>
      </c>
      <c r="BHO1734" s="2">
        <v>346</v>
      </c>
      <c r="BHP1734" s="2">
        <v>348</v>
      </c>
      <c r="BHQ1734" s="2">
        <v>348</v>
      </c>
      <c r="BHR1734" s="2">
        <v>350</v>
      </c>
      <c r="BHS1734" s="2">
        <v>350</v>
      </c>
      <c r="BHT1734" s="2">
        <v>350</v>
      </c>
      <c r="BHU1734" s="2">
        <v>353</v>
      </c>
      <c r="BHV1734" s="2">
        <v>357</v>
      </c>
      <c r="BHW1734" s="2">
        <v>360</v>
      </c>
      <c r="BHX1734" s="2">
        <v>366</v>
      </c>
      <c r="BHY1734" s="2">
        <v>366</v>
      </c>
      <c r="BHZ1734" s="2">
        <v>368</v>
      </c>
      <c r="BIA1734" s="2">
        <v>368</v>
      </c>
      <c r="BIB1734" s="2">
        <v>373</v>
      </c>
      <c r="BIC1734" s="2">
        <v>378</v>
      </c>
      <c r="BID1734" s="2">
        <v>378</v>
      </c>
      <c r="BIE1734" s="2">
        <v>382</v>
      </c>
      <c r="BIF1734" s="2">
        <v>382</v>
      </c>
      <c r="BIG1734" s="2">
        <v>390</v>
      </c>
      <c r="BIH1734" s="2">
        <v>396</v>
      </c>
      <c r="BII1734" s="2">
        <v>404</v>
      </c>
      <c r="BIJ1734" s="2">
        <v>410</v>
      </c>
      <c r="BIK1734" s="2">
        <v>412</v>
      </c>
      <c r="BIL1734" s="2">
        <v>412</v>
      </c>
      <c r="BIM1734" s="2">
        <v>409</v>
      </c>
      <c r="BIN1734" s="2">
        <v>407</v>
      </c>
      <c r="BIO1734" s="2">
        <v>407</v>
      </c>
      <c r="BIP1734" s="2">
        <v>407</v>
      </c>
      <c r="BIQ1734" s="2">
        <v>405</v>
      </c>
      <c r="BIR1734" s="2">
        <v>405</v>
      </c>
      <c r="BIS1734" s="2">
        <v>405</v>
      </c>
      <c r="BIT1734" s="2">
        <v>405</v>
      </c>
      <c r="BIU1734" s="2">
        <v>405</v>
      </c>
      <c r="BIV1734" s="2">
        <v>405</v>
      </c>
      <c r="BIW1734" s="2">
        <v>405</v>
      </c>
      <c r="BIX1734" s="2">
        <v>405</v>
      </c>
      <c r="BIY1734" s="2">
        <v>405</v>
      </c>
      <c r="BIZ1734" s="2">
        <v>402</v>
      </c>
      <c r="BJA1734" s="2">
        <v>402</v>
      </c>
      <c r="BJB1734" s="2">
        <v>402</v>
      </c>
      <c r="BJC1734" s="2">
        <v>396</v>
      </c>
      <c r="BJD1734" s="2">
        <v>386</v>
      </c>
      <c r="BJE1734" s="2">
        <v>371</v>
      </c>
      <c r="BJF1734" s="2">
        <v>371</v>
      </c>
      <c r="BJG1734" s="2">
        <v>371</v>
      </c>
      <c r="BJH1734" s="2">
        <v>371</v>
      </c>
      <c r="BJI1734" s="2">
        <v>386</v>
      </c>
      <c r="BJJ1734" s="2">
        <v>386</v>
      </c>
      <c r="BJK1734" s="2">
        <v>386</v>
      </c>
      <c r="BJL1734" s="2">
        <v>388</v>
      </c>
      <c r="BJM1734" s="2">
        <v>388</v>
      </c>
      <c r="BJN1734" s="2">
        <v>388</v>
      </c>
      <c r="BJO1734" s="2">
        <v>388</v>
      </c>
      <c r="BJP1734" s="2">
        <v>388</v>
      </c>
      <c r="BJQ1734" s="2">
        <v>388</v>
      </c>
      <c r="BJR1734" s="2">
        <v>388</v>
      </c>
      <c r="BJS1734" s="2">
        <v>395</v>
      </c>
      <c r="BJT1734" s="2">
        <v>395</v>
      </c>
      <c r="BJU1734" s="2">
        <v>393</v>
      </c>
      <c r="BJV1734" s="2">
        <v>393</v>
      </c>
      <c r="BJW1734" s="2">
        <v>396</v>
      </c>
      <c r="BJX1734" s="2">
        <v>396</v>
      </c>
      <c r="BJY1734" s="2">
        <v>396</v>
      </c>
      <c r="BJZ1734" s="2">
        <v>396</v>
      </c>
      <c r="BKA1734" s="2">
        <v>396</v>
      </c>
      <c r="BKB1734" s="2">
        <v>396</v>
      </c>
      <c r="BKC1734" s="2">
        <v>396</v>
      </c>
      <c r="BKD1734" s="2">
        <v>398</v>
      </c>
      <c r="BKE1734" s="2">
        <v>401</v>
      </c>
      <c r="BKF1734" s="2">
        <v>401</v>
      </c>
      <c r="BKG1734" s="2">
        <v>406</v>
      </c>
      <c r="BKH1734" s="2">
        <v>409</v>
      </c>
      <c r="BKI1734" s="2">
        <v>409</v>
      </c>
      <c r="BKJ1734" s="2">
        <v>409</v>
      </c>
      <c r="BKK1734" s="2">
        <v>409</v>
      </c>
      <c r="BKL1734" s="2">
        <v>409</v>
      </c>
      <c r="BKM1734" s="2">
        <v>409</v>
      </c>
      <c r="BKN1734" s="2">
        <v>414</v>
      </c>
      <c r="BKO1734" s="2">
        <v>414</v>
      </c>
      <c r="BKP1734" s="2">
        <v>419</v>
      </c>
      <c r="BKQ1734" s="2">
        <v>430</v>
      </c>
      <c r="BKR1734" s="2">
        <v>434</v>
      </c>
      <c r="BKS1734" s="2">
        <v>434</v>
      </c>
      <c r="BKT1734" s="2">
        <v>434</v>
      </c>
      <c r="BKU1734" s="2">
        <v>444</v>
      </c>
      <c r="BKV1734" s="2">
        <v>463</v>
      </c>
      <c r="BKW1734" s="2">
        <v>463</v>
      </c>
      <c r="BKX1734" s="2">
        <v>492</v>
      </c>
      <c r="BKY1734" s="2">
        <v>492</v>
      </c>
      <c r="BKZ1734" s="2">
        <v>503</v>
      </c>
      <c r="BLA1734" s="2">
        <v>503</v>
      </c>
      <c r="BLB1734" s="2">
        <v>503</v>
      </c>
      <c r="BLC1734" s="2">
        <v>547</v>
      </c>
      <c r="BLD1734" s="2">
        <v>547</v>
      </c>
      <c r="BLE1734" s="2">
        <v>537</v>
      </c>
      <c r="BLF1734" s="2">
        <v>541</v>
      </c>
      <c r="BLG1734" s="2">
        <v>536</v>
      </c>
      <c r="BLH1734" s="2">
        <v>539</v>
      </c>
      <c r="BLI1734" s="2">
        <v>539</v>
      </c>
      <c r="BLJ1734" s="2">
        <v>530</v>
      </c>
      <c r="BLK1734" s="2">
        <v>533</v>
      </c>
      <c r="BLL1734" s="2">
        <v>533</v>
      </c>
      <c r="BLM1734" s="2">
        <v>529</v>
      </c>
      <c r="BLN1734" s="2">
        <v>524</v>
      </c>
      <c r="BLO1734" s="2">
        <v>524</v>
      </c>
      <c r="BLP1734" s="2">
        <v>529</v>
      </c>
      <c r="BLQ1734" s="2">
        <v>534</v>
      </c>
      <c r="BLR1734" s="2">
        <v>537</v>
      </c>
      <c r="BLS1734" s="2">
        <v>534</v>
      </c>
      <c r="BLT1734" s="2">
        <v>534</v>
      </c>
      <c r="BLU1734" s="2">
        <v>542</v>
      </c>
      <c r="BLV1734" s="2">
        <v>542</v>
      </c>
      <c r="BLW1734" s="2">
        <v>534</v>
      </c>
      <c r="BLX1734" s="2">
        <v>536</v>
      </c>
      <c r="BLY1734" s="2">
        <v>539</v>
      </c>
      <c r="BLZ1734" s="2">
        <v>544</v>
      </c>
      <c r="BMA1734" s="2">
        <v>547</v>
      </c>
      <c r="BMB1734" s="2">
        <v>553</v>
      </c>
      <c r="BMC1734" s="2">
        <v>554</v>
      </c>
      <c r="BMD1734" s="2">
        <v>536</v>
      </c>
      <c r="BME1734" s="2">
        <v>540</v>
      </c>
      <c r="BMF1734" s="2">
        <v>540</v>
      </c>
      <c r="BMG1734" s="2">
        <v>540</v>
      </c>
      <c r="BMH1734" s="2">
        <v>540</v>
      </c>
      <c r="BMI1734" s="2">
        <v>540</v>
      </c>
      <c r="BMJ1734" s="2">
        <v>537</v>
      </c>
      <c r="BMK1734" s="2">
        <v>537</v>
      </c>
      <c r="BML1734" s="2">
        <v>537</v>
      </c>
      <c r="BMM1734" s="2">
        <v>545</v>
      </c>
      <c r="BMN1734" s="2">
        <v>555</v>
      </c>
      <c r="BMO1734" s="2">
        <v>559</v>
      </c>
      <c r="BMP1734" s="2">
        <v>574</v>
      </c>
      <c r="BMQ1734" s="2">
        <v>576</v>
      </c>
      <c r="BMR1734" s="2">
        <v>574</v>
      </c>
      <c r="BMS1734" s="2">
        <v>574</v>
      </c>
      <c r="BMT1734" s="2">
        <v>574</v>
      </c>
      <c r="BMU1734" s="2">
        <v>579</v>
      </c>
      <c r="BMV1734" s="2">
        <v>579</v>
      </c>
      <c r="BMW1734" s="2">
        <v>583</v>
      </c>
      <c r="BMX1734" s="2">
        <v>582</v>
      </c>
      <c r="BMY1734" s="2">
        <v>582</v>
      </c>
      <c r="BMZ1734" s="2">
        <v>589</v>
      </c>
      <c r="BNA1734" s="2">
        <v>589</v>
      </c>
    </row>
    <row r="1735" spans="1:1717">
      <c r="A1735" t="s">
        <v>13</v>
      </c>
      <c r="B1735" t="s">
        <v>3733</v>
      </c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  <c r="AQ1735" s="2"/>
      <c r="AR1735" s="2"/>
      <c r="AS1735" s="2"/>
      <c r="AT1735" s="2"/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  <c r="BV1735" s="2"/>
      <c r="BW1735" s="2"/>
      <c r="BX1735" s="2"/>
      <c r="BY1735" s="2"/>
      <c r="BZ1735" s="2"/>
      <c r="CA1735" s="2"/>
      <c r="CB1735" s="2"/>
      <c r="CC1735" s="2"/>
      <c r="CD1735" s="2"/>
      <c r="CE1735" s="2"/>
      <c r="CF1735" s="2"/>
      <c r="CG1735" s="2"/>
      <c r="CH1735" s="2"/>
      <c r="CI1735" s="2"/>
      <c r="CJ1735" s="2"/>
      <c r="CK1735" s="2"/>
      <c r="CL1735" s="2"/>
      <c r="CM1735" s="2"/>
      <c r="CN1735" s="2"/>
      <c r="CO1735" s="2"/>
      <c r="CP1735" s="2"/>
      <c r="CQ1735" s="2"/>
      <c r="CR1735" s="2"/>
      <c r="CS1735" s="2"/>
      <c r="CT1735" s="2"/>
      <c r="CU1735" s="2"/>
      <c r="CV1735" s="2"/>
      <c r="CW1735" s="2"/>
      <c r="CX1735" s="2"/>
      <c r="CY1735" s="2"/>
      <c r="CZ1735" s="2"/>
      <c r="DA1735" s="2"/>
      <c r="DB1735" s="2"/>
      <c r="DC1735" s="2"/>
      <c r="DD1735" s="2"/>
      <c r="DE1735" s="2"/>
      <c r="DF1735" s="2"/>
      <c r="DG1735" s="2"/>
      <c r="DH1735" s="2"/>
      <c r="DI1735" s="2"/>
      <c r="DJ1735" s="2"/>
      <c r="DK1735" s="2"/>
      <c r="DL1735" s="2"/>
      <c r="DM1735" s="2"/>
      <c r="DN1735" s="2"/>
      <c r="DO1735" s="2"/>
      <c r="DP1735" s="2"/>
      <c r="DQ1735" s="2"/>
      <c r="DR1735" s="2"/>
      <c r="DS1735" s="2"/>
      <c r="DT1735" s="2"/>
      <c r="DU1735" s="2"/>
      <c r="DV1735" s="2"/>
      <c r="DW1735" s="2"/>
      <c r="DX1735" s="2"/>
      <c r="DY1735" s="2"/>
      <c r="DZ1735" s="2"/>
      <c r="EA1735" s="2"/>
      <c r="EB1735" s="2"/>
      <c r="EC1735" s="2"/>
      <c r="ED1735" s="2"/>
      <c r="EE1735" s="2"/>
      <c r="EF1735" s="2"/>
      <c r="EG1735" s="2"/>
      <c r="EH1735" s="2"/>
      <c r="EI1735" s="2"/>
      <c r="EJ1735" s="2"/>
      <c r="EK1735" s="2"/>
      <c r="EL1735" s="2"/>
      <c r="EM1735" s="2"/>
      <c r="EN1735" s="2"/>
      <c r="EO1735" s="2"/>
      <c r="EP1735" s="2"/>
      <c r="EQ1735" s="2"/>
      <c r="ER1735" s="2"/>
      <c r="ES1735" s="2"/>
      <c r="ET1735" s="2"/>
      <c r="EU1735" s="2"/>
      <c r="EV1735" s="2"/>
      <c r="EW1735" s="2"/>
      <c r="EX1735" s="2"/>
      <c r="EY1735" s="2"/>
      <c r="EZ1735" s="2"/>
      <c r="FA1735" s="2"/>
      <c r="FB1735" s="2"/>
      <c r="FC1735" s="2"/>
      <c r="FD1735" s="2"/>
      <c r="FE1735" s="2"/>
      <c r="FF1735" s="2"/>
      <c r="FG1735" s="2"/>
      <c r="FH1735" s="2"/>
      <c r="FI1735" s="2"/>
      <c r="FJ1735" s="2"/>
      <c r="FK1735" s="2"/>
      <c r="FL1735" s="2"/>
      <c r="FM1735" s="2"/>
      <c r="FN1735" s="2"/>
      <c r="FO1735" s="2"/>
      <c r="FP1735" s="2"/>
      <c r="FQ1735" s="2"/>
      <c r="FR1735" s="2"/>
      <c r="FS1735" s="2"/>
      <c r="FT1735" s="2"/>
      <c r="FU1735" s="2"/>
      <c r="FV1735" s="2"/>
      <c r="FW1735" s="2"/>
      <c r="FX1735" s="2"/>
      <c r="FY1735" s="2"/>
      <c r="FZ1735" s="2"/>
      <c r="GA1735" s="2"/>
      <c r="GB1735" s="2"/>
      <c r="GC1735" s="2"/>
      <c r="GD1735" s="2"/>
      <c r="GE1735" s="2"/>
      <c r="GF1735" s="2"/>
      <c r="GG1735" s="2"/>
      <c r="GH1735" s="2"/>
      <c r="GI1735" s="2"/>
      <c r="GJ1735" s="2"/>
      <c r="GK1735" s="2"/>
      <c r="GL1735" s="2"/>
      <c r="GM1735" s="2"/>
      <c r="GN1735" s="2"/>
      <c r="GO1735" s="2"/>
      <c r="GP1735" s="2"/>
      <c r="GQ1735" s="2"/>
      <c r="GR1735" s="2"/>
      <c r="GS1735" s="2"/>
      <c r="GT1735" s="2"/>
      <c r="GU1735" s="2"/>
      <c r="GV1735" s="2"/>
      <c r="GW1735" s="2"/>
      <c r="GX1735" s="2"/>
      <c r="GY1735" s="2"/>
      <c r="GZ1735" s="2"/>
      <c r="HA1735" s="2"/>
      <c r="HB1735" s="2"/>
      <c r="HC1735" s="2"/>
      <c r="HD1735" s="2"/>
      <c r="HE1735" s="2"/>
      <c r="HF1735" s="2"/>
      <c r="HG1735" s="2"/>
      <c r="HH1735" s="2"/>
      <c r="HI1735" s="2"/>
      <c r="HJ1735" s="2"/>
      <c r="HK1735" s="2"/>
      <c r="HL1735" s="2"/>
      <c r="HM1735" s="2"/>
      <c r="HN1735" s="2"/>
      <c r="HO1735" s="2"/>
      <c r="HP1735" s="2"/>
      <c r="HQ1735" s="2"/>
      <c r="HR1735" s="2"/>
      <c r="HS1735" s="2"/>
      <c r="HT1735" s="2"/>
      <c r="HU1735" s="2"/>
      <c r="HV1735" s="2"/>
      <c r="HW1735" s="2"/>
      <c r="HX1735" s="2"/>
      <c r="HY1735" s="2"/>
      <c r="HZ1735" s="2"/>
      <c r="IA1735" s="2"/>
      <c r="IB1735" s="2"/>
      <c r="IC1735" s="2"/>
      <c r="ID1735" s="2"/>
      <c r="IE1735" s="2"/>
      <c r="IF1735" s="2"/>
      <c r="IG1735" s="2"/>
      <c r="IH1735" s="2"/>
      <c r="II1735" s="2"/>
      <c r="IJ1735" s="2"/>
      <c r="IK1735" s="2"/>
      <c r="IL1735" s="2"/>
      <c r="IM1735" s="2"/>
      <c r="IN1735" s="2"/>
      <c r="IO1735" s="2"/>
      <c r="IP1735" s="2"/>
      <c r="IQ1735" s="2"/>
      <c r="IR1735" s="2"/>
      <c r="IS1735" s="2"/>
      <c r="IT1735" s="2"/>
      <c r="IU1735" s="2"/>
      <c r="IV1735" s="2"/>
      <c r="IW1735" s="2"/>
      <c r="IX1735" s="2"/>
      <c r="IY1735" s="2"/>
      <c r="IZ1735" s="2"/>
      <c r="JA1735" s="2"/>
      <c r="JB1735" s="2"/>
      <c r="JC1735" s="2"/>
      <c r="JD1735" s="2"/>
      <c r="JE1735" s="2"/>
      <c r="JF1735" s="2"/>
      <c r="JG1735" s="2"/>
      <c r="JH1735" s="2"/>
      <c r="JI1735" s="2"/>
      <c r="JJ1735" s="2"/>
      <c r="JK1735" s="2"/>
      <c r="JL1735" s="2"/>
      <c r="JM1735" s="2"/>
      <c r="JN1735" s="2"/>
      <c r="JO1735" s="2"/>
      <c r="JP1735" s="2"/>
      <c r="JQ1735" s="2"/>
      <c r="JR1735" s="2"/>
      <c r="JS1735" s="2"/>
      <c r="JT1735" s="2"/>
      <c r="JU1735" s="2"/>
      <c r="JV1735" s="2"/>
      <c r="JW1735" s="2"/>
      <c r="JX1735" s="2"/>
      <c r="JY1735" s="2"/>
      <c r="JZ1735" s="2"/>
      <c r="KA1735" s="2"/>
      <c r="KB1735" s="2"/>
      <c r="KC1735" s="2"/>
      <c r="KD1735" s="2"/>
      <c r="KE1735" s="2"/>
      <c r="KF1735" s="2"/>
      <c r="KG1735" s="2"/>
      <c r="KH1735" s="2"/>
      <c r="KI1735" s="2"/>
      <c r="KJ1735" s="2"/>
      <c r="KK1735" s="2"/>
      <c r="KL1735" s="2"/>
      <c r="KM1735" s="2"/>
      <c r="KN1735" s="2"/>
      <c r="KO1735" s="2"/>
      <c r="KP1735" s="2"/>
      <c r="KQ1735" s="2"/>
      <c r="KR1735" s="2"/>
      <c r="KS1735" s="2"/>
      <c r="KT1735" s="2"/>
      <c r="KU1735" s="2"/>
      <c r="KV1735" s="2"/>
      <c r="KW1735" s="2"/>
      <c r="KX1735" s="2"/>
      <c r="KY1735" s="2"/>
      <c r="KZ1735" s="2"/>
      <c r="LA1735" s="2"/>
      <c r="LB1735" s="2"/>
      <c r="LC1735" s="2"/>
      <c r="LD1735" s="2"/>
      <c r="LE1735" s="2"/>
      <c r="LF1735" s="2"/>
      <c r="LG1735" s="2"/>
      <c r="LH1735" s="2"/>
      <c r="LI1735" s="2"/>
      <c r="LJ1735" s="2"/>
      <c r="LK1735" s="2"/>
      <c r="LL1735" s="2"/>
      <c r="LM1735" s="2"/>
      <c r="LN1735" s="2"/>
      <c r="LO1735" s="2"/>
      <c r="LP1735" s="2"/>
      <c r="LQ1735" s="2"/>
      <c r="LR1735" s="2"/>
      <c r="LS1735" s="2"/>
      <c r="LT1735" s="2"/>
      <c r="LU1735" s="2"/>
      <c r="LV1735" s="2"/>
      <c r="LW1735" s="2"/>
      <c r="LX1735" s="2"/>
      <c r="LY1735" s="2"/>
      <c r="LZ1735" s="2"/>
      <c r="MA1735" s="2"/>
      <c r="MB1735" s="2"/>
      <c r="MC1735" s="2"/>
      <c r="MD1735" s="2"/>
      <c r="ME1735" s="2"/>
      <c r="MF1735" s="2"/>
      <c r="MG1735" s="2"/>
      <c r="MH1735" s="2"/>
      <c r="MI1735" s="2"/>
      <c r="MJ1735" s="2"/>
      <c r="MK1735" s="2"/>
      <c r="ML1735" s="2"/>
      <c r="MM1735" s="2"/>
      <c r="MN1735" s="2"/>
      <c r="MO1735" s="2"/>
      <c r="MP1735" s="2"/>
      <c r="MQ1735" s="2"/>
      <c r="MR1735" s="2"/>
      <c r="MS1735" s="2"/>
      <c r="MT1735" s="2"/>
      <c r="MU1735" s="2"/>
      <c r="MV1735" s="2"/>
      <c r="MW1735" s="2"/>
      <c r="MX1735" s="2"/>
      <c r="MY1735" s="2"/>
      <c r="MZ1735" s="2"/>
      <c r="NA1735" s="2"/>
      <c r="NB1735" s="2"/>
      <c r="NC1735" s="2"/>
      <c r="ND1735" s="2"/>
      <c r="NE1735" s="2"/>
      <c r="NF1735" s="2"/>
      <c r="NG1735" s="2"/>
      <c r="NH1735" s="2"/>
      <c r="NI1735" s="2"/>
      <c r="NJ1735" s="2"/>
      <c r="NK1735" s="2"/>
      <c r="NL1735" s="2"/>
      <c r="NM1735" s="2"/>
      <c r="NN1735" s="2"/>
      <c r="NO1735" s="2"/>
      <c r="NP1735" s="2"/>
      <c r="NQ1735" s="2"/>
      <c r="NR1735" s="2"/>
      <c r="NS1735" s="2"/>
      <c r="NT1735" s="2"/>
      <c r="NU1735" s="2"/>
      <c r="NV1735" s="2"/>
      <c r="NW1735" s="2"/>
      <c r="NX1735" s="2"/>
      <c r="NY1735" s="2"/>
      <c r="NZ1735" s="2"/>
      <c r="OA1735" s="2"/>
      <c r="OB1735" s="2"/>
      <c r="OC1735" s="2"/>
      <c r="OD1735" s="2"/>
      <c r="OE1735" s="2"/>
      <c r="OF1735" s="2"/>
      <c r="OG1735" s="2"/>
      <c r="OH1735" s="2"/>
      <c r="OI1735" s="2"/>
      <c r="OJ1735" s="2"/>
      <c r="OK1735" s="2"/>
      <c r="OL1735" s="2"/>
      <c r="OM1735" s="2"/>
      <c r="ON1735" s="2"/>
      <c r="OO1735" s="2"/>
      <c r="OP1735" s="2"/>
      <c r="OQ1735" s="2"/>
      <c r="OR1735" s="2"/>
      <c r="OS1735" s="2"/>
      <c r="OT1735" s="2"/>
      <c r="OU1735" s="2"/>
      <c r="OV1735" s="2"/>
      <c r="OW1735" s="2"/>
      <c r="OX1735" s="2"/>
      <c r="OY1735" s="2"/>
      <c r="OZ1735" s="2"/>
      <c r="PA1735" s="2"/>
      <c r="PB1735" s="2"/>
      <c r="PC1735" s="2"/>
      <c r="PD1735" s="2"/>
      <c r="PE1735" s="2"/>
      <c r="PF1735" s="2"/>
      <c r="PG1735" s="2"/>
      <c r="PH1735" s="2"/>
      <c r="PI1735" s="2"/>
      <c r="PJ1735" s="2"/>
      <c r="PK1735" s="2"/>
      <c r="PL1735" s="2"/>
      <c r="PM1735" s="2"/>
      <c r="PN1735" s="2"/>
      <c r="PO1735" s="2"/>
      <c r="PP1735" s="2"/>
      <c r="PQ1735" s="2"/>
      <c r="PR1735" s="2"/>
      <c r="PS1735" s="2"/>
      <c r="PT1735" s="2"/>
      <c r="PU1735" s="2"/>
      <c r="PV1735" s="2"/>
      <c r="PW1735" s="2"/>
      <c r="PX1735" s="2"/>
      <c r="PY1735" s="2"/>
      <c r="PZ1735" s="2"/>
      <c r="QA1735" s="2"/>
      <c r="QB1735" s="2"/>
      <c r="QC1735" s="2"/>
      <c r="QD1735" s="2"/>
      <c r="QE1735" s="2"/>
      <c r="QF1735" s="2"/>
      <c r="QG1735" s="2"/>
      <c r="QH1735" s="2"/>
      <c r="QI1735" s="2"/>
      <c r="QJ1735" s="2"/>
      <c r="QK1735" s="2"/>
      <c r="QL1735" s="2"/>
      <c r="QM1735" s="2"/>
      <c r="QN1735" s="2"/>
      <c r="QO1735" s="2"/>
      <c r="QP1735" s="2"/>
      <c r="QQ1735" s="2"/>
      <c r="QR1735" s="2"/>
      <c r="QS1735" s="2"/>
      <c r="QT1735" s="2"/>
      <c r="QU1735" s="2"/>
      <c r="QV1735" s="2"/>
      <c r="QW1735" s="2"/>
      <c r="QX1735" s="2"/>
      <c r="QY1735" s="2"/>
      <c r="QZ1735" s="2"/>
      <c r="RA1735" s="2"/>
      <c r="RB1735" s="2"/>
      <c r="RC1735" s="2"/>
      <c r="RD1735" s="2"/>
      <c r="RE1735" s="2"/>
      <c r="RF1735" s="2"/>
      <c r="RG1735" s="2"/>
      <c r="RH1735" s="2"/>
      <c r="RI1735" s="2"/>
      <c r="RJ1735" s="2"/>
      <c r="RK1735" s="2"/>
      <c r="RL1735" s="2"/>
      <c r="RM1735" s="2"/>
      <c r="RN1735" s="2"/>
      <c r="RO1735" s="2"/>
      <c r="RP1735" s="2"/>
      <c r="RQ1735" s="2"/>
      <c r="RR1735" s="2"/>
      <c r="RS1735" s="2"/>
      <c r="RT1735" s="2"/>
      <c r="RU1735" s="2"/>
      <c r="RV1735" s="2"/>
      <c r="RW1735" s="2"/>
      <c r="RX1735" s="2"/>
      <c r="RY1735" s="2"/>
      <c r="RZ1735" s="2"/>
      <c r="SA1735" s="2"/>
      <c r="SB1735" s="2"/>
      <c r="SC1735" s="2"/>
      <c r="SD1735" s="2"/>
      <c r="SE1735" s="2"/>
      <c r="SF1735" s="2"/>
      <c r="SG1735" s="2"/>
      <c r="SH1735" s="2"/>
      <c r="SI1735" s="2"/>
      <c r="SJ1735" s="2"/>
      <c r="SK1735" s="2"/>
      <c r="SL1735" s="2"/>
      <c r="SM1735" s="2"/>
      <c r="SN1735" s="2"/>
      <c r="SO1735" s="2"/>
      <c r="SP1735" s="2"/>
      <c r="SQ1735" s="2"/>
      <c r="SR1735" s="2"/>
      <c r="SS1735" s="2"/>
      <c r="ST1735" s="2"/>
      <c r="SU1735" s="2"/>
      <c r="SV1735" s="2"/>
      <c r="SW1735" s="2"/>
      <c r="SX1735" s="2"/>
      <c r="SY1735" s="2"/>
      <c r="SZ1735" s="2"/>
      <c r="TA1735" s="2"/>
      <c r="TB1735" s="2"/>
      <c r="TC1735" s="2"/>
      <c r="TD1735" s="2"/>
      <c r="TE1735" s="2"/>
      <c r="TF1735" s="2"/>
      <c r="TG1735" s="2"/>
      <c r="TH1735" s="2"/>
      <c r="TI1735" s="2"/>
      <c r="TJ1735" s="2"/>
      <c r="TK1735" s="2"/>
      <c r="TL1735" s="2"/>
      <c r="TM1735" s="2"/>
      <c r="TN1735" s="2"/>
      <c r="TO1735" s="2"/>
      <c r="TP1735" s="2"/>
      <c r="TQ1735" s="2"/>
      <c r="TR1735" s="2"/>
      <c r="TS1735" s="2"/>
      <c r="TT1735" s="2"/>
      <c r="TU1735" s="2"/>
      <c r="TV1735" s="2"/>
      <c r="TW1735" s="2"/>
      <c r="TX1735" s="2"/>
      <c r="TY1735" s="2"/>
      <c r="TZ1735" s="2"/>
      <c r="UA1735" s="2"/>
      <c r="UB1735" s="2"/>
      <c r="UC1735" s="2"/>
      <c r="UD1735" s="2"/>
      <c r="UE1735" s="2"/>
      <c r="UF1735" s="2"/>
      <c r="UG1735" s="2"/>
      <c r="UH1735" s="2"/>
      <c r="UI1735" s="2"/>
      <c r="UJ1735" s="2"/>
      <c r="UK1735" s="2"/>
      <c r="UL1735" s="2"/>
      <c r="UM1735" s="2"/>
      <c r="UN1735" s="2"/>
      <c r="UO1735" s="2"/>
      <c r="UP1735" s="2"/>
      <c r="UQ1735" s="2"/>
      <c r="UR1735" s="2"/>
      <c r="US1735" s="2"/>
      <c r="UT1735" s="2"/>
      <c r="UU1735" s="2"/>
      <c r="UV1735" s="2"/>
      <c r="UW1735" s="2"/>
      <c r="UX1735" s="2"/>
      <c r="UY1735" s="2"/>
      <c r="UZ1735" s="2"/>
      <c r="VA1735" s="2"/>
      <c r="VB1735" s="2"/>
      <c r="VC1735" s="2"/>
      <c r="VD1735" s="2"/>
      <c r="VE1735" s="2"/>
      <c r="VF1735" s="2"/>
      <c r="VG1735" s="2"/>
      <c r="VH1735" s="2"/>
      <c r="VI1735" s="2"/>
      <c r="VJ1735" s="2"/>
      <c r="VK1735" s="2"/>
      <c r="VL1735" s="2"/>
      <c r="VM1735" s="2"/>
      <c r="VN1735" s="2"/>
      <c r="VO1735" s="2"/>
      <c r="VP1735" s="2"/>
      <c r="VQ1735" s="2"/>
      <c r="VR1735" s="2"/>
      <c r="VS1735" s="2"/>
      <c r="VT1735" s="2"/>
      <c r="VU1735" s="2"/>
      <c r="VV1735" s="2"/>
      <c r="VW1735" s="2"/>
      <c r="VX1735" s="2"/>
      <c r="VY1735" s="2"/>
      <c r="VZ1735" s="2"/>
      <c r="WA1735" s="2"/>
      <c r="WB1735" s="2"/>
      <c r="WC1735" s="2"/>
      <c r="WD1735" s="2"/>
      <c r="WE1735" s="2"/>
      <c r="WF1735" s="2"/>
      <c r="WG1735" s="2"/>
      <c r="WH1735" s="2"/>
      <c r="WI1735" s="2"/>
      <c r="WJ1735" s="2"/>
      <c r="WK1735" s="2"/>
      <c r="WL1735" s="2"/>
      <c r="WM1735" s="2"/>
      <c r="WN1735" s="2"/>
      <c r="WO1735" s="2"/>
      <c r="WP1735" s="2"/>
      <c r="WQ1735" s="2"/>
      <c r="WR1735" s="2"/>
      <c r="WS1735" s="2"/>
      <c r="WT1735" s="2"/>
      <c r="WU1735" s="2"/>
      <c r="WV1735" s="2"/>
      <c r="WW1735" s="2"/>
      <c r="WX1735" s="2"/>
      <c r="WY1735" s="2"/>
      <c r="WZ1735" s="2"/>
      <c r="XA1735" s="2"/>
      <c r="XB1735" s="2"/>
      <c r="XC1735" s="2"/>
      <c r="XD1735" s="2"/>
      <c r="XE1735" s="2"/>
      <c r="XF1735" s="2"/>
      <c r="XG1735" s="2"/>
      <c r="XH1735" s="2"/>
      <c r="XI1735" s="2"/>
      <c r="XJ1735" s="2"/>
      <c r="XK1735" s="2"/>
      <c r="XL1735" s="2"/>
      <c r="XM1735" s="2"/>
      <c r="XN1735" s="2"/>
      <c r="XO1735" s="2"/>
      <c r="XP1735" s="2"/>
      <c r="XQ1735" s="2"/>
      <c r="XR1735" s="2"/>
      <c r="XS1735" s="2"/>
      <c r="XT1735" s="2"/>
      <c r="XU1735" s="2"/>
      <c r="XV1735" s="2"/>
      <c r="XW1735" s="2"/>
      <c r="XX1735" s="2"/>
      <c r="XY1735" s="2"/>
      <c r="XZ1735" s="2"/>
      <c r="YA1735" s="2"/>
      <c r="YB1735" s="2"/>
      <c r="YC1735" s="2"/>
      <c r="YD1735" s="2"/>
      <c r="YE1735" s="2"/>
      <c r="YF1735" s="2"/>
      <c r="YG1735" s="2"/>
      <c r="YH1735" s="2"/>
      <c r="YI1735" s="2"/>
      <c r="YJ1735" s="2"/>
      <c r="YK1735" s="2"/>
      <c r="YL1735" s="2"/>
      <c r="YM1735" s="2"/>
      <c r="YN1735" s="2"/>
      <c r="YO1735" s="2"/>
      <c r="YP1735" s="2"/>
      <c r="YQ1735" s="2"/>
      <c r="YR1735" s="2"/>
      <c r="YS1735" s="2"/>
      <c r="YT1735" s="2"/>
      <c r="YU1735" s="2"/>
      <c r="YV1735" s="2"/>
      <c r="YW1735" s="2"/>
      <c r="YX1735" s="2"/>
      <c r="YY1735" s="2"/>
      <c r="YZ1735" s="2"/>
      <c r="ZA1735" s="2"/>
      <c r="ZB1735" s="2"/>
      <c r="ZC1735" s="2"/>
      <c r="ZD1735" s="2"/>
      <c r="ZE1735" s="2"/>
      <c r="ZF1735" s="2"/>
      <c r="ZG1735" s="2"/>
      <c r="ZH1735" s="2"/>
      <c r="ZI1735" s="2"/>
      <c r="ZJ1735" s="2"/>
      <c r="ZK1735" s="2"/>
      <c r="ZL1735" s="2"/>
      <c r="ZM1735" s="2"/>
      <c r="ZN1735" s="2"/>
      <c r="ZO1735" s="2"/>
      <c r="ZP1735" s="2"/>
      <c r="ZQ1735" s="2"/>
      <c r="ZR1735" s="2"/>
      <c r="ZS1735" s="2"/>
      <c r="ZT1735" s="2"/>
      <c r="ZU1735" s="2"/>
      <c r="ZV1735" s="2"/>
      <c r="ZW1735" s="2"/>
      <c r="ZX1735" s="2"/>
      <c r="ZY1735" s="2"/>
      <c r="ZZ1735" s="2"/>
      <c r="AAA1735" s="2"/>
      <c r="AAB1735" s="2"/>
      <c r="AAC1735" s="2"/>
      <c r="AAD1735" s="2"/>
      <c r="AAE1735" s="2"/>
      <c r="AAF1735" s="2"/>
      <c r="AAG1735" s="2"/>
      <c r="AAH1735" s="2"/>
      <c r="AAI1735" s="2"/>
      <c r="AAJ1735" s="2"/>
      <c r="AAK1735" s="2"/>
      <c r="AAL1735" s="2"/>
      <c r="AAM1735" s="2"/>
      <c r="AAN1735" s="2"/>
      <c r="AAO1735" s="2"/>
      <c r="AAP1735" s="2"/>
      <c r="AAQ1735" s="2"/>
      <c r="AAR1735" s="2"/>
      <c r="AAS1735" s="2"/>
      <c r="AAT1735" s="2"/>
      <c r="AAU1735" s="2"/>
      <c r="AAV1735" s="2"/>
      <c r="AAW1735" s="2"/>
      <c r="AAX1735" s="2"/>
      <c r="AAY1735" s="2"/>
      <c r="AAZ1735" s="2"/>
      <c r="ABA1735" s="2"/>
      <c r="ABB1735" s="2"/>
      <c r="ABC1735" s="2"/>
      <c r="ABD1735" s="2"/>
      <c r="ABE1735" s="2"/>
      <c r="ABF1735" s="2"/>
      <c r="ABG1735" s="2"/>
      <c r="ABH1735" s="2"/>
      <c r="ABI1735" s="2"/>
      <c r="ABJ1735" s="2"/>
      <c r="ABK1735" s="2"/>
      <c r="ABL1735" s="2"/>
      <c r="ABM1735" s="2"/>
      <c r="ABN1735" s="2"/>
      <c r="ABO1735" s="2"/>
      <c r="ABP1735" s="2"/>
      <c r="ABQ1735" s="2"/>
      <c r="ABR1735" s="2"/>
      <c r="ABS1735" s="2"/>
      <c r="ABT1735" s="2"/>
      <c r="ABU1735" s="2"/>
      <c r="ABV1735" s="2"/>
      <c r="ABW1735" s="2"/>
      <c r="ABX1735" s="2"/>
      <c r="ABY1735" s="2"/>
      <c r="ABZ1735" s="2"/>
      <c r="ACA1735" s="2"/>
      <c r="ACB1735" s="2"/>
      <c r="ACC1735" s="2"/>
      <c r="ACD1735" s="2"/>
      <c r="ACE1735" s="2"/>
      <c r="ACF1735" s="2"/>
      <c r="ACG1735" s="2"/>
      <c r="ACH1735" s="2"/>
      <c r="ACI1735" s="2"/>
      <c r="ACJ1735" s="2"/>
      <c r="ACK1735" s="2"/>
      <c r="ACL1735" s="2"/>
      <c r="ACM1735" s="2"/>
      <c r="ACN1735" s="2"/>
      <c r="ACO1735" s="2"/>
      <c r="ACP1735" s="2"/>
      <c r="ACQ1735" s="2"/>
      <c r="ACR1735" s="2"/>
      <c r="ACS1735" s="2"/>
      <c r="ACT1735" s="2"/>
      <c r="ACU1735" s="2"/>
      <c r="ACV1735" s="2"/>
      <c r="ACW1735" s="2"/>
      <c r="ACX1735" s="2"/>
      <c r="ACY1735" s="2"/>
      <c r="ACZ1735" s="2"/>
      <c r="ADA1735" s="2"/>
      <c r="ADB1735" s="2"/>
      <c r="ADC1735" s="2"/>
      <c r="ADD1735" s="2"/>
      <c r="ADE1735" s="2"/>
      <c r="ADF1735" s="2"/>
      <c r="ADG1735" s="2"/>
      <c r="ADH1735" s="2"/>
      <c r="ADI1735" s="2"/>
      <c r="ADJ1735" s="2"/>
      <c r="ADK1735" s="2"/>
      <c r="ADL1735" s="2"/>
      <c r="ADM1735" s="2"/>
      <c r="ADN1735" s="2"/>
      <c r="ADO1735" s="2"/>
      <c r="ADP1735" s="2"/>
      <c r="ADQ1735" s="2"/>
      <c r="ADR1735" s="2"/>
      <c r="ADS1735" s="2"/>
      <c r="ADT1735" s="2"/>
      <c r="ADU1735" s="2"/>
      <c r="ADV1735" s="2"/>
      <c r="ADW1735" s="2"/>
      <c r="ADX1735" s="2"/>
      <c r="ADY1735" s="2"/>
      <c r="ADZ1735" s="2"/>
      <c r="AEA1735" s="2"/>
      <c r="AEB1735" s="2"/>
      <c r="AEC1735" s="2"/>
      <c r="AED1735" s="2"/>
      <c r="AEE1735" s="2"/>
      <c r="AEF1735" s="2"/>
      <c r="AEG1735" s="2"/>
      <c r="AEH1735" s="2"/>
      <c r="AEI1735" s="2"/>
      <c r="AEJ1735" s="2"/>
      <c r="AEK1735" s="2"/>
      <c r="AEL1735" s="2"/>
      <c r="AEM1735" s="2"/>
      <c r="AEN1735" s="2"/>
      <c r="AEO1735" s="2"/>
      <c r="AEP1735" s="2"/>
      <c r="AEQ1735" s="2"/>
      <c r="AER1735" s="2"/>
      <c r="AES1735" s="2"/>
      <c r="AET1735" s="2"/>
      <c r="AEU1735" s="2"/>
      <c r="AEV1735" s="2"/>
      <c r="AEW1735" s="2"/>
      <c r="AEX1735" s="2"/>
      <c r="AEY1735" s="2"/>
      <c r="AEZ1735" s="2"/>
      <c r="AFA1735" s="2"/>
      <c r="AFB1735" s="2"/>
      <c r="AFC1735" s="2"/>
      <c r="AFD1735" s="2"/>
      <c r="AFE1735" s="2"/>
      <c r="AFF1735" s="2"/>
      <c r="AFG1735" s="2"/>
      <c r="AFH1735" s="2"/>
      <c r="AFI1735" s="2"/>
      <c r="AFJ1735" s="2"/>
      <c r="AFK1735" s="2"/>
      <c r="AFL1735" s="2"/>
      <c r="AFM1735" s="2"/>
      <c r="AFN1735" s="2"/>
      <c r="AFO1735" s="2"/>
      <c r="AFP1735" s="2"/>
      <c r="AFQ1735" s="2"/>
      <c r="AFR1735" s="2"/>
      <c r="AFS1735" s="2"/>
      <c r="AFT1735" s="2"/>
      <c r="AFU1735" s="2"/>
      <c r="AFV1735" s="2"/>
      <c r="AFW1735" s="2"/>
      <c r="AFX1735" s="2"/>
      <c r="AFY1735" s="2"/>
      <c r="AFZ1735" s="2"/>
      <c r="AGA1735" s="2"/>
      <c r="AGB1735" s="2"/>
      <c r="AGC1735" s="2"/>
      <c r="AGD1735" s="2"/>
      <c r="AGE1735" s="2"/>
      <c r="AGF1735" s="2"/>
      <c r="AGG1735" s="2"/>
      <c r="AGH1735" s="2"/>
      <c r="AGI1735" s="2"/>
      <c r="AGJ1735" s="2"/>
      <c r="AGK1735" s="2"/>
      <c r="AGL1735" s="2"/>
      <c r="AGM1735" s="2"/>
      <c r="AGN1735" s="2"/>
      <c r="AGO1735" s="2"/>
      <c r="AGP1735" s="2"/>
      <c r="AGQ1735" s="2"/>
      <c r="AGR1735" s="2"/>
      <c r="AGS1735" s="2"/>
      <c r="AGT1735" s="2"/>
      <c r="AGU1735" s="2"/>
      <c r="AGV1735" s="2"/>
      <c r="AGW1735" s="2"/>
      <c r="AGX1735" s="2"/>
      <c r="AGY1735" s="2"/>
      <c r="AGZ1735" s="2"/>
      <c r="AHA1735" s="2"/>
      <c r="AHB1735" s="2"/>
      <c r="AHC1735" s="2"/>
      <c r="AHD1735" s="2"/>
      <c r="AHE1735" s="2"/>
      <c r="AHF1735" s="2"/>
      <c r="AHG1735" s="2"/>
      <c r="AHH1735" s="2"/>
      <c r="AHI1735" s="2"/>
      <c r="AHJ1735" s="2"/>
      <c r="AHK1735" s="2"/>
      <c r="AHL1735" s="2"/>
      <c r="AHM1735" s="2"/>
      <c r="AHN1735" s="2"/>
      <c r="AHO1735" s="2"/>
      <c r="AHP1735" s="2"/>
      <c r="AHQ1735" s="2"/>
      <c r="AHR1735" s="2"/>
      <c r="AHS1735" s="2"/>
      <c r="AHT1735" s="2"/>
      <c r="AHU1735" s="2"/>
      <c r="AHV1735" s="2"/>
      <c r="AHW1735" s="2"/>
      <c r="AHX1735" s="2"/>
      <c r="AHY1735" s="2"/>
      <c r="AHZ1735" s="2"/>
      <c r="AIA1735" s="2"/>
      <c r="AIB1735" s="2"/>
      <c r="AIC1735" s="2"/>
      <c r="AID1735" s="2"/>
      <c r="AIE1735" s="2"/>
      <c r="AIF1735" s="2"/>
      <c r="AIG1735" s="2"/>
      <c r="AIH1735" s="2"/>
      <c r="AII1735" s="2"/>
      <c r="AIJ1735" s="2"/>
      <c r="AIK1735" s="2"/>
      <c r="AIL1735" s="2"/>
      <c r="AIM1735" s="2"/>
      <c r="AIN1735" s="2"/>
      <c r="AIO1735" s="2"/>
      <c r="AIP1735" s="2"/>
      <c r="AIQ1735" s="2"/>
      <c r="AIR1735" s="2"/>
      <c r="AIS1735" s="2"/>
      <c r="AIT1735" s="2"/>
      <c r="AIU1735" s="2"/>
      <c r="AIV1735" s="2"/>
      <c r="AIW1735" s="2"/>
      <c r="AIX1735" s="2"/>
      <c r="AIY1735" s="2"/>
      <c r="AIZ1735" s="2"/>
      <c r="AJA1735" s="2"/>
      <c r="AJB1735" s="2"/>
      <c r="AJC1735" s="2"/>
      <c r="AJD1735" s="2"/>
      <c r="AJE1735" s="2"/>
      <c r="AJF1735" s="2"/>
      <c r="AJG1735" s="2"/>
      <c r="AJH1735" s="2"/>
      <c r="AJI1735" s="2"/>
      <c r="AJJ1735" s="2"/>
      <c r="AJK1735" s="2"/>
      <c r="AJL1735" s="2"/>
      <c r="AJM1735" s="2"/>
      <c r="AJN1735" s="2"/>
      <c r="AJO1735" s="2"/>
      <c r="AJP1735" s="2"/>
      <c r="AJQ1735" s="2"/>
      <c r="AJR1735" s="2"/>
      <c r="AJS1735" s="2"/>
      <c r="AJT1735" s="2"/>
      <c r="AJU1735" s="2"/>
      <c r="AJV1735" s="2"/>
      <c r="AJW1735" s="2"/>
      <c r="AJX1735" s="2"/>
      <c r="AJY1735" s="2"/>
      <c r="AJZ1735" s="2"/>
      <c r="AKA1735" s="2"/>
      <c r="AKB1735" s="2"/>
      <c r="AKC1735" s="2"/>
      <c r="AKD1735" s="2"/>
      <c r="AKE1735" s="2"/>
      <c r="AKF1735" s="2"/>
      <c r="AKG1735" s="2"/>
      <c r="AKH1735" s="2"/>
      <c r="AKI1735" s="2"/>
      <c r="AKJ1735" s="2"/>
      <c r="AKK1735" s="2"/>
      <c r="AKL1735" s="2"/>
      <c r="AKM1735" s="2"/>
      <c r="AKN1735" s="2"/>
      <c r="AKO1735" s="2"/>
      <c r="AKP1735" s="2"/>
      <c r="AKQ1735" s="2"/>
      <c r="AKR1735" s="2"/>
      <c r="AKS1735" s="2"/>
      <c r="AKT1735" s="2"/>
      <c r="AKU1735" s="2"/>
      <c r="AKV1735" s="2"/>
      <c r="AKW1735" s="2"/>
      <c r="AKX1735" s="2"/>
      <c r="AKY1735" s="2"/>
      <c r="AKZ1735" s="2"/>
      <c r="ALA1735" s="2"/>
      <c r="ALB1735" s="2"/>
      <c r="ALC1735" s="2"/>
      <c r="ALD1735" s="2"/>
      <c r="ALE1735" s="2"/>
      <c r="ALF1735" s="2"/>
      <c r="ALG1735" s="2"/>
      <c r="ALH1735" s="2"/>
      <c r="ALI1735" s="2"/>
      <c r="ALJ1735" s="2"/>
      <c r="ALK1735" s="2"/>
      <c r="ALL1735" s="2"/>
      <c r="ALM1735" s="2"/>
      <c r="ALN1735" s="2"/>
      <c r="ALO1735" s="2"/>
      <c r="ALP1735" s="2"/>
      <c r="ALQ1735" s="2"/>
      <c r="ALR1735" s="2"/>
      <c r="ALS1735" s="2"/>
      <c r="ALT1735" s="2"/>
      <c r="ALU1735" s="2"/>
      <c r="ALV1735" s="2"/>
      <c r="ALW1735" s="2"/>
      <c r="ALX1735" s="2"/>
      <c r="ALY1735" s="2"/>
      <c r="ALZ1735" s="2"/>
      <c r="AMA1735" s="2"/>
      <c r="AMB1735" s="2"/>
      <c r="AMC1735" s="2"/>
      <c r="AMD1735" s="2"/>
      <c r="AME1735" s="2"/>
      <c r="AMF1735" s="2"/>
      <c r="AMG1735" s="2"/>
      <c r="AMH1735" s="2"/>
      <c r="AMI1735" s="2"/>
      <c r="AMJ1735" s="2"/>
      <c r="AMK1735" s="2"/>
      <c r="AML1735" s="2"/>
      <c r="AMM1735" s="2"/>
      <c r="AMN1735" s="2"/>
      <c r="AMO1735" s="2"/>
      <c r="AMP1735" s="2"/>
      <c r="AMQ1735" s="2"/>
      <c r="AMR1735" s="2"/>
      <c r="AMS1735" s="2"/>
      <c r="AMT1735" s="2"/>
      <c r="AMU1735" s="2"/>
      <c r="AMV1735" s="2"/>
      <c r="AMW1735" s="2"/>
      <c r="AMX1735" s="2"/>
      <c r="AMY1735" s="2"/>
      <c r="AMZ1735" s="2"/>
      <c r="ANA1735" s="2"/>
      <c r="ANB1735" s="2"/>
      <c r="ANC1735" s="2"/>
      <c r="AND1735" s="2"/>
      <c r="ANE1735" s="2"/>
      <c r="ANF1735" s="2"/>
      <c r="ANG1735" s="2"/>
      <c r="ANH1735" s="2"/>
      <c r="ANI1735" s="2"/>
      <c r="ANJ1735" s="2"/>
      <c r="ANK1735" s="2"/>
      <c r="ANL1735" s="2"/>
      <c r="ANM1735" s="2"/>
      <c r="ANN1735" s="2"/>
      <c r="ANO1735" s="2"/>
      <c r="ANP1735" s="2"/>
      <c r="ANQ1735" s="2"/>
      <c r="ANR1735" s="2"/>
      <c r="ANS1735" s="2"/>
      <c r="ANT1735" s="2"/>
      <c r="ANU1735" s="2"/>
      <c r="ANV1735" s="2"/>
      <c r="ANW1735" s="2"/>
      <c r="ANX1735" s="2"/>
      <c r="ANY1735" s="2"/>
      <c r="ANZ1735" s="2"/>
      <c r="AOA1735" s="2"/>
      <c r="AOB1735" s="2"/>
      <c r="AOC1735" s="2"/>
      <c r="AOD1735" s="2"/>
      <c r="AOE1735" s="2"/>
      <c r="AOF1735" s="2"/>
      <c r="AOG1735" s="2"/>
      <c r="AOH1735" s="2"/>
      <c r="AOI1735" s="2"/>
      <c r="AOJ1735" s="2"/>
      <c r="AOK1735" s="2"/>
      <c r="AOL1735" s="2"/>
      <c r="AOM1735" s="2"/>
      <c r="AON1735" s="2"/>
      <c r="AOO1735" s="2"/>
      <c r="AOP1735" s="2"/>
      <c r="AOQ1735" s="2"/>
      <c r="AOR1735" s="2"/>
      <c r="AOS1735" s="2"/>
      <c r="AOT1735" s="2"/>
      <c r="AOU1735" s="2"/>
      <c r="AOV1735" s="2"/>
      <c r="AOW1735" s="2"/>
      <c r="AOX1735" s="2"/>
      <c r="AOY1735" s="2"/>
      <c r="AOZ1735" s="2"/>
      <c r="APA1735" s="2"/>
      <c r="APB1735" s="2"/>
      <c r="APC1735" s="2"/>
      <c r="APD1735" s="2"/>
      <c r="APE1735" s="2"/>
      <c r="APF1735" s="2"/>
      <c r="APG1735" s="2"/>
      <c r="APH1735" s="2"/>
      <c r="API1735" s="2"/>
      <c r="APJ1735" s="2"/>
      <c r="APK1735" s="2"/>
      <c r="APL1735" s="2"/>
      <c r="APM1735" s="2"/>
      <c r="APN1735" s="2"/>
      <c r="APO1735" s="2"/>
      <c r="APP1735" s="2"/>
      <c r="APQ1735" s="2"/>
      <c r="APR1735" s="2"/>
      <c r="APS1735" s="2"/>
      <c r="APT1735" s="2"/>
      <c r="APU1735" s="2"/>
      <c r="APV1735" s="2"/>
      <c r="APW1735" s="2"/>
      <c r="APX1735" s="2"/>
      <c r="APY1735" s="2"/>
      <c r="APZ1735" s="2"/>
      <c r="AQA1735" s="2"/>
      <c r="AQB1735" s="2"/>
      <c r="AQC1735" s="2"/>
      <c r="AQD1735" s="2"/>
      <c r="AQE1735" s="2"/>
      <c r="AQF1735" s="2"/>
      <c r="AQG1735" s="2"/>
      <c r="AQH1735" s="2"/>
      <c r="AQI1735" s="2"/>
      <c r="AQJ1735" s="2"/>
      <c r="AQK1735" s="2"/>
      <c r="AQL1735" s="2"/>
      <c r="AQM1735" s="2"/>
      <c r="AQN1735" s="2"/>
      <c r="AQO1735" s="2"/>
      <c r="AQP1735" s="2"/>
      <c r="AQQ1735" s="2"/>
      <c r="AQR1735" s="2"/>
      <c r="AQS1735" s="2"/>
      <c r="AQT1735" s="2"/>
      <c r="AQU1735" s="2"/>
      <c r="AQV1735" s="2"/>
      <c r="AQW1735" s="2"/>
      <c r="AQX1735" s="2"/>
      <c r="AQY1735" s="2"/>
      <c r="AQZ1735" s="2"/>
      <c r="ARA1735" s="2"/>
      <c r="ARB1735" s="2"/>
      <c r="ARC1735" s="2"/>
      <c r="ARD1735" s="2"/>
      <c r="ARE1735" s="2"/>
      <c r="ARF1735" s="2"/>
      <c r="ARG1735" s="2"/>
      <c r="ARH1735" s="2"/>
      <c r="ARI1735" s="2"/>
      <c r="ARJ1735" s="2"/>
      <c r="ARK1735" s="2"/>
      <c r="ARL1735" s="2"/>
      <c r="ARM1735" s="2"/>
      <c r="ARN1735" s="2"/>
      <c r="ARO1735" s="2"/>
      <c r="ARP1735" s="2"/>
      <c r="ARQ1735" s="2"/>
      <c r="ARR1735" s="2"/>
      <c r="ARS1735" s="2"/>
      <c r="ART1735" s="2"/>
      <c r="ARU1735" s="2"/>
      <c r="ARV1735" s="2"/>
      <c r="ARW1735" s="2"/>
      <c r="ARX1735" s="2"/>
      <c r="ARY1735" s="2"/>
      <c r="ARZ1735" s="2"/>
      <c r="ASA1735" s="2"/>
      <c r="ASB1735" s="2"/>
      <c r="ASC1735" s="2"/>
      <c r="ASD1735" s="2"/>
      <c r="ASE1735" s="2"/>
      <c r="ASF1735" s="2"/>
      <c r="ASG1735" s="2"/>
      <c r="ASH1735" s="2"/>
      <c r="ASI1735" s="2"/>
      <c r="ASJ1735" s="2"/>
      <c r="ASK1735" s="2"/>
      <c r="ASL1735" s="2"/>
      <c r="ASM1735" s="2"/>
      <c r="ASN1735" s="2"/>
      <c r="ASO1735" s="2"/>
      <c r="ASP1735" s="2"/>
      <c r="ASQ1735" s="2"/>
      <c r="ASR1735" s="2"/>
      <c r="ASS1735" s="2"/>
      <c r="AST1735" s="2"/>
      <c r="ASU1735" s="2"/>
      <c r="ASV1735" s="2"/>
      <c r="ASW1735" s="2"/>
      <c r="ASX1735" s="2"/>
      <c r="ASY1735" s="2"/>
      <c r="ASZ1735" s="2"/>
      <c r="ATA1735" s="2"/>
      <c r="ATB1735" s="2"/>
      <c r="ATC1735" s="2"/>
      <c r="ATD1735" s="2"/>
      <c r="ATE1735" s="2"/>
      <c r="ATF1735" s="2"/>
      <c r="ATG1735" s="2"/>
      <c r="ATH1735" s="2"/>
      <c r="ATI1735" s="2"/>
      <c r="ATJ1735" s="2"/>
      <c r="ATK1735" s="2"/>
      <c r="ATL1735" s="2"/>
      <c r="ATM1735" s="2"/>
      <c r="ATN1735" s="2"/>
      <c r="ATO1735" s="2"/>
      <c r="ATP1735" s="2"/>
      <c r="ATQ1735" s="2"/>
      <c r="ATR1735" s="2"/>
      <c r="ATS1735" s="2"/>
      <c r="ATT1735" s="2"/>
      <c r="ATU1735" s="2"/>
      <c r="ATV1735" s="2"/>
      <c r="ATW1735" s="2"/>
      <c r="ATX1735" s="2"/>
      <c r="ATY1735" s="2"/>
      <c r="ATZ1735" s="2"/>
      <c r="AUA1735" s="2"/>
      <c r="AUB1735" s="2"/>
      <c r="AUC1735" s="2"/>
      <c r="AUD1735" s="2"/>
      <c r="AUE1735" s="2"/>
      <c r="AUF1735" s="2"/>
      <c r="AUG1735" s="2"/>
      <c r="AUH1735" s="2"/>
      <c r="AUI1735" s="2"/>
      <c r="AUJ1735" s="2"/>
      <c r="AUK1735" s="2"/>
      <c r="AUL1735" s="2"/>
      <c r="AUM1735" s="2"/>
      <c r="AUN1735" s="2"/>
      <c r="AUO1735" s="2"/>
      <c r="AUP1735" s="2"/>
      <c r="AUQ1735" s="2"/>
      <c r="AUR1735" s="2"/>
      <c r="AUS1735" s="2"/>
      <c r="AUT1735" s="2"/>
      <c r="AUU1735" s="2"/>
      <c r="AUV1735" s="2"/>
      <c r="AUW1735" s="2"/>
      <c r="AUX1735" s="2"/>
      <c r="AUY1735" s="2"/>
      <c r="AUZ1735" s="2"/>
      <c r="AVA1735" s="2"/>
      <c r="AVB1735" s="2"/>
      <c r="AVC1735" s="2"/>
      <c r="AVD1735" s="2"/>
      <c r="AVE1735" s="2"/>
      <c r="AVF1735" s="2"/>
      <c r="AVG1735" s="2"/>
      <c r="AVH1735" s="2"/>
      <c r="AVI1735" s="2"/>
      <c r="AVJ1735" s="2"/>
      <c r="AVK1735" s="2"/>
      <c r="AVL1735" s="2"/>
      <c r="AVM1735" s="2"/>
      <c r="AVN1735" s="2"/>
      <c r="AVO1735" s="2"/>
      <c r="AVP1735" s="2"/>
      <c r="AVQ1735" s="2"/>
      <c r="AVR1735" s="2"/>
      <c r="AVS1735" s="2"/>
      <c r="AVT1735" s="2"/>
      <c r="AVU1735" s="2"/>
      <c r="AVV1735" s="2"/>
      <c r="AVW1735" s="2"/>
      <c r="AVX1735" s="2"/>
      <c r="AVY1735" s="2"/>
      <c r="AVZ1735" s="2"/>
      <c r="AWA1735" s="2"/>
      <c r="AWB1735" s="2"/>
      <c r="AWC1735" s="2"/>
      <c r="AWD1735" s="2"/>
      <c r="AWE1735" s="2"/>
      <c r="AWF1735" s="2"/>
      <c r="AWG1735" s="2"/>
      <c r="AWH1735" s="2"/>
      <c r="AWI1735" s="2"/>
      <c r="AWJ1735" s="2"/>
      <c r="AWK1735" s="2"/>
      <c r="AWL1735" s="2"/>
      <c r="AWM1735" s="2"/>
      <c r="AWN1735" s="2"/>
      <c r="AWO1735" s="2"/>
      <c r="AWP1735" s="2"/>
      <c r="AWQ1735" s="2"/>
      <c r="AWR1735" s="2"/>
      <c r="AWS1735" s="2"/>
      <c r="AWT1735" s="2"/>
      <c r="AWU1735" s="2"/>
      <c r="AWV1735" s="2"/>
      <c r="AWW1735" s="2"/>
      <c r="AWX1735" s="2"/>
      <c r="AWY1735" s="2"/>
      <c r="AWZ1735" s="2"/>
      <c r="AXA1735" s="2"/>
      <c r="AXB1735" s="2"/>
      <c r="AXC1735" s="2"/>
      <c r="AXD1735" s="2"/>
      <c r="AXE1735" s="2"/>
      <c r="AXF1735" s="2"/>
      <c r="AXG1735" s="2"/>
      <c r="AXH1735" s="2"/>
      <c r="AXI1735" s="2"/>
      <c r="AXJ1735" s="2"/>
      <c r="AXK1735" s="2"/>
      <c r="AXL1735" s="2"/>
      <c r="AXM1735" s="2"/>
      <c r="AXN1735" s="2"/>
      <c r="AXO1735" s="2"/>
      <c r="AXP1735" s="2"/>
      <c r="AXQ1735" s="2"/>
      <c r="AXR1735" s="2"/>
      <c r="AXS1735" s="2"/>
      <c r="AXT1735" s="2"/>
      <c r="AXU1735" s="2"/>
      <c r="AXV1735" s="2"/>
      <c r="AXW1735" s="2"/>
      <c r="AXX1735" s="2"/>
      <c r="AXY1735" s="2"/>
      <c r="AXZ1735" s="2"/>
      <c r="AYA1735" s="2"/>
      <c r="AYB1735" s="2"/>
      <c r="AYC1735" s="2"/>
      <c r="AYD1735" s="2"/>
      <c r="AYE1735" s="2"/>
      <c r="AYF1735" s="2"/>
      <c r="AYG1735" s="2"/>
      <c r="AYH1735" s="2"/>
      <c r="AYI1735" s="2"/>
      <c r="AYJ1735" s="2"/>
      <c r="AYK1735" s="2"/>
      <c r="AYL1735" s="2"/>
      <c r="AYM1735" s="2"/>
      <c r="AYN1735" s="2"/>
      <c r="AYO1735" s="2"/>
      <c r="AYP1735" s="2"/>
      <c r="AYQ1735" s="2"/>
      <c r="AYR1735" s="2"/>
      <c r="AYS1735" s="2"/>
      <c r="AYT1735" s="2"/>
      <c r="AYU1735" s="2"/>
      <c r="AYV1735" s="2"/>
      <c r="AYW1735" s="2"/>
      <c r="AYX1735" s="2"/>
      <c r="AYY1735" s="2"/>
      <c r="AYZ1735" s="2"/>
      <c r="AZA1735" s="2"/>
      <c r="AZB1735" s="2"/>
      <c r="AZC1735" s="2"/>
      <c r="AZD1735" s="2"/>
      <c r="AZE1735" s="2"/>
      <c r="AZF1735" s="2"/>
      <c r="AZG1735" s="2"/>
      <c r="AZH1735" s="2"/>
      <c r="AZI1735" s="2"/>
      <c r="AZJ1735" s="2"/>
      <c r="AZK1735" s="2"/>
      <c r="AZL1735" s="2"/>
      <c r="AZM1735" s="2"/>
      <c r="AZN1735" s="2"/>
      <c r="AZO1735" s="2"/>
      <c r="AZP1735" s="2"/>
      <c r="AZQ1735" s="2"/>
      <c r="AZR1735" s="2"/>
      <c r="AZS1735" s="2"/>
      <c r="AZT1735" s="2"/>
      <c r="AZU1735" s="2"/>
      <c r="AZV1735" s="2"/>
      <c r="AZW1735" s="2"/>
      <c r="AZX1735" s="2"/>
      <c r="AZY1735" s="2"/>
      <c r="AZZ1735" s="2"/>
      <c r="BAA1735" s="2"/>
      <c r="BAB1735" s="2"/>
      <c r="BAC1735" s="2"/>
      <c r="BAD1735" s="2"/>
      <c r="BAE1735" s="2"/>
      <c r="BAF1735" s="2"/>
      <c r="BAG1735" s="2"/>
      <c r="BAH1735" s="2"/>
      <c r="BAI1735" s="2"/>
      <c r="BAJ1735" s="2"/>
      <c r="BAK1735" s="2"/>
      <c r="BAL1735" s="2"/>
      <c r="BAM1735" s="2"/>
      <c r="BAN1735" s="2"/>
      <c r="BAO1735" s="2"/>
      <c r="BAP1735" s="2"/>
      <c r="BAQ1735" s="2"/>
      <c r="BAR1735" s="2"/>
      <c r="BAS1735" s="2">
        <v>485</v>
      </c>
      <c r="BAT1735" s="2">
        <v>490</v>
      </c>
      <c r="BAU1735" s="2">
        <v>492</v>
      </c>
      <c r="BAV1735" s="2">
        <v>492</v>
      </c>
      <c r="BAW1735" s="2">
        <v>485</v>
      </c>
      <c r="BAX1735" s="2">
        <v>485</v>
      </c>
      <c r="BAY1735" s="2">
        <v>483</v>
      </c>
      <c r="BAZ1735" s="2">
        <v>485</v>
      </c>
      <c r="BBA1735" s="2">
        <v>488</v>
      </c>
      <c r="BBB1735" s="2">
        <v>488</v>
      </c>
      <c r="BBC1735" s="2">
        <v>488</v>
      </c>
      <c r="BBD1735" s="2">
        <v>488</v>
      </c>
      <c r="BBE1735" s="2">
        <v>488</v>
      </c>
      <c r="BBF1735" s="2">
        <v>483</v>
      </c>
      <c r="BBG1735" s="2">
        <v>478</v>
      </c>
      <c r="BBH1735" s="2">
        <v>478</v>
      </c>
      <c r="BBI1735" s="2">
        <v>478</v>
      </c>
      <c r="BBJ1735" s="2">
        <v>480</v>
      </c>
      <c r="BBK1735" s="2">
        <v>480</v>
      </c>
      <c r="BBL1735" s="2">
        <v>483</v>
      </c>
      <c r="BBM1735" s="2">
        <v>483</v>
      </c>
      <c r="BBN1735" s="2">
        <v>484</v>
      </c>
      <c r="BBO1735" s="2">
        <v>486</v>
      </c>
      <c r="BBP1735" s="2">
        <v>486</v>
      </c>
      <c r="BBQ1735" s="2">
        <v>486</v>
      </c>
      <c r="BBR1735" s="2">
        <v>486</v>
      </c>
      <c r="BBS1735" s="2">
        <v>486</v>
      </c>
      <c r="BBT1735" s="2">
        <v>486</v>
      </c>
      <c r="BBU1735" s="2">
        <v>488</v>
      </c>
      <c r="BBV1735" s="2">
        <v>492</v>
      </c>
      <c r="BBW1735" s="2">
        <v>493</v>
      </c>
      <c r="BBX1735" s="2">
        <v>496</v>
      </c>
      <c r="BBY1735" s="2">
        <v>496</v>
      </c>
      <c r="BBZ1735" s="2">
        <v>496</v>
      </c>
      <c r="BCA1735" s="2">
        <v>501</v>
      </c>
      <c r="BCB1735" s="2">
        <v>501</v>
      </c>
      <c r="BCC1735" s="2">
        <v>496</v>
      </c>
      <c r="BCD1735" s="2">
        <v>491</v>
      </c>
      <c r="BCE1735" s="2">
        <v>486</v>
      </c>
      <c r="BCF1735" s="2">
        <v>476</v>
      </c>
      <c r="BCG1735" s="2">
        <v>461</v>
      </c>
      <c r="BCH1735" s="2">
        <v>461</v>
      </c>
      <c r="BCI1735" s="2">
        <v>461</v>
      </c>
      <c r="BCJ1735" s="2">
        <v>465</v>
      </c>
      <c r="BCK1735" s="2">
        <v>465</v>
      </c>
      <c r="BCL1735" s="2">
        <v>465</v>
      </c>
      <c r="BCM1735" s="2">
        <v>455</v>
      </c>
      <c r="BCN1735" s="2">
        <v>452</v>
      </c>
      <c r="BCO1735" s="2">
        <v>447</v>
      </c>
      <c r="BCP1735" s="2">
        <v>447</v>
      </c>
      <c r="BCQ1735" s="2">
        <v>417</v>
      </c>
      <c r="BCR1735" s="2">
        <v>417</v>
      </c>
      <c r="BCS1735" s="2">
        <v>420</v>
      </c>
      <c r="BCT1735" s="2">
        <v>420</v>
      </c>
      <c r="BCU1735" s="2">
        <v>420</v>
      </c>
      <c r="BCV1735" s="2">
        <v>422</v>
      </c>
      <c r="BCW1735" s="2">
        <v>430</v>
      </c>
      <c r="BCX1735" s="2">
        <v>430</v>
      </c>
      <c r="BCY1735" s="2">
        <v>430</v>
      </c>
      <c r="BCZ1735" s="2">
        <v>430</v>
      </c>
      <c r="BDA1735" s="2">
        <v>430</v>
      </c>
      <c r="BDB1735" s="2">
        <v>437</v>
      </c>
      <c r="BDC1735" s="2">
        <v>437</v>
      </c>
      <c r="BDD1735" s="2">
        <v>437</v>
      </c>
      <c r="BDE1735" s="2">
        <v>443</v>
      </c>
      <c r="BDF1735" s="2">
        <v>443</v>
      </c>
      <c r="BDG1735" s="2">
        <v>443</v>
      </c>
      <c r="BDH1735" s="2">
        <v>446</v>
      </c>
      <c r="BDI1735" s="2">
        <v>461</v>
      </c>
      <c r="BDJ1735" s="2">
        <v>461</v>
      </c>
      <c r="BDK1735" s="2">
        <v>476</v>
      </c>
      <c r="BDL1735" s="2">
        <v>476</v>
      </c>
      <c r="BDM1735" s="2">
        <v>474</v>
      </c>
      <c r="BDN1735" s="2">
        <v>471</v>
      </c>
      <c r="BDO1735" s="2">
        <v>471</v>
      </c>
      <c r="BDP1735" s="2">
        <v>473</v>
      </c>
      <c r="BDQ1735" s="2">
        <v>481</v>
      </c>
      <c r="BDR1735" s="2">
        <v>481</v>
      </c>
      <c r="BDS1735" s="2">
        <v>481</v>
      </c>
      <c r="BDT1735" s="2">
        <v>486</v>
      </c>
      <c r="BDU1735" s="2">
        <v>491</v>
      </c>
      <c r="BDV1735" s="2">
        <v>491</v>
      </c>
      <c r="BDW1735" s="2">
        <v>486</v>
      </c>
      <c r="BDX1735" s="2">
        <v>490</v>
      </c>
      <c r="BDY1735" s="2">
        <v>495</v>
      </c>
      <c r="BDZ1735" s="2">
        <v>495</v>
      </c>
      <c r="BEA1735" s="2">
        <v>495</v>
      </c>
      <c r="BEB1735" s="2">
        <v>495</v>
      </c>
      <c r="BEC1735" s="2">
        <v>495</v>
      </c>
      <c r="BED1735" s="2">
        <v>490</v>
      </c>
      <c r="BEE1735" s="2">
        <v>485</v>
      </c>
      <c r="BEF1735" s="2">
        <v>480</v>
      </c>
      <c r="BEG1735" s="2">
        <v>482</v>
      </c>
      <c r="BEH1735" s="2">
        <v>482</v>
      </c>
      <c r="BEI1735" s="2">
        <v>482</v>
      </c>
      <c r="BEJ1735" s="2">
        <v>487</v>
      </c>
      <c r="BEK1735" s="2">
        <v>485</v>
      </c>
      <c r="BEL1735" s="2">
        <v>485</v>
      </c>
      <c r="BEM1735" s="2">
        <v>485</v>
      </c>
      <c r="BEN1735" s="2">
        <v>485</v>
      </c>
      <c r="BEO1735" s="2">
        <v>487</v>
      </c>
      <c r="BEP1735" s="2">
        <v>490</v>
      </c>
      <c r="BEQ1735" s="2">
        <v>495</v>
      </c>
      <c r="BER1735" s="2">
        <v>495</v>
      </c>
      <c r="BES1735" s="2">
        <v>498</v>
      </c>
      <c r="BET1735" s="2">
        <v>498</v>
      </c>
      <c r="BEU1735" s="2">
        <v>501</v>
      </c>
      <c r="BEV1735" s="2">
        <v>504</v>
      </c>
      <c r="BEW1735" s="2">
        <v>504</v>
      </c>
      <c r="BEX1735" s="2">
        <v>494</v>
      </c>
      <c r="BEY1735" s="2">
        <v>494</v>
      </c>
      <c r="BEZ1735" s="2">
        <v>497</v>
      </c>
      <c r="BFA1735" s="2">
        <v>497</v>
      </c>
      <c r="BFB1735" s="2">
        <v>502</v>
      </c>
      <c r="BFC1735" s="2">
        <v>502</v>
      </c>
      <c r="BFD1735" s="2">
        <v>502</v>
      </c>
      <c r="BFE1735" s="2">
        <v>502</v>
      </c>
      <c r="BFF1735" s="2">
        <v>512</v>
      </c>
      <c r="BFG1735" s="2">
        <v>515</v>
      </c>
      <c r="BFH1735" s="2">
        <v>515</v>
      </c>
      <c r="BFI1735" s="2">
        <v>515</v>
      </c>
      <c r="BFJ1735" s="2">
        <v>515</v>
      </c>
      <c r="BFK1735" s="2">
        <v>518</v>
      </c>
      <c r="BFL1735" s="2">
        <v>520</v>
      </c>
      <c r="BFM1735" s="2">
        <v>520</v>
      </c>
      <c r="BFN1735" s="2">
        <v>520</v>
      </c>
      <c r="BFO1735" s="2">
        <v>520</v>
      </c>
      <c r="BFP1735" s="2">
        <v>520</v>
      </c>
      <c r="BFQ1735" s="2">
        <v>528</v>
      </c>
      <c r="BFR1735" s="2">
        <v>528</v>
      </c>
      <c r="BFS1735" s="2">
        <v>528</v>
      </c>
      <c r="BFT1735" s="2">
        <v>528</v>
      </c>
      <c r="BFU1735" s="2">
        <v>528</v>
      </c>
      <c r="BFV1735" s="2">
        <v>528</v>
      </c>
      <c r="BFW1735" s="2">
        <v>528</v>
      </c>
      <c r="BFX1735" s="2">
        <v>528</v>
      </c>
      <c r="BFY1735" s="2">
        <v>525</v>
      </c>
      <c r="BFZ1735" s="2">
        <v>530</v>
      </c>
      <c r="BGA1735" s="2">
        <v>530</v>
      </c>
      <c r="BGB1735" s="2">
        <v>530</v>
      </c>
      <c r="BGC1735" s="2">
        <v>525</v>
      </c>
      <c r="BGD1735" s="2">
        <v>525</v>
      </c>
      <c r="BGE1735" s="2">
        <v>530</v>
      </c>
      <c r="BGF1735" s="2">
        <v>545</v>
      </c>
      <c r="BGG1735" s="2">
        <v>550</v>
      </c>
      <c r="BGH1735" s="2">
        <v>550</v>
      </c>
      <c r="BGI1735" s="2">
        <v>550</v>
      </c>
      <c r="BGJ1735" s="2">
        <v>550</v>
      </c>
      <c r="BGK1735" s="2">
        <v>555</v>
      </c>
      <c r="BGL1735" s="2">
        <v>550</v>
      </c>
      <c r="BGM1735" s="2">
        <v>550</v>
      </c>
      <c r="BGN1735" s="2">
        <v>545</v>
      </c>
      <c r="BGO1735" s="2">
        <v>545</v>
      </c>
      <c r="BGP1735" s="2">
        <v>545</v>
      </c>
      <c r="BGQ1735" s="2">
        <v>545</v>
      </c>
      <c r="BGR1735" s="2">
        <v>545</v>
      </c>
      <c r="BGS1735" s="2">
        <v>545</v>
      </c>
      <c r="BGT1735" s="2">
        <v>545</v>
      </c>
      <c r="BGU1735" s="2">
        <v>538</v>
      </c>
      <c r="BGV1735" s="2">
        <v>538</v>
      </c>
      <c r="BGW1735" s="2">
        <v>538</v>
      </c>
      <c r="BGX1735" s="2">
        <v>538</v>
      </c>
      <c r="BGY1735" s="2">
        <v>538</v>
      </c>
      <c r="BGZ1735" s="2">
        <v>538</v>
      </c>
      <c r="BHA1735" s="2">
        <v>538</v>
      </c>
      <c r="BHB1735" s="2">
        <v>538</v>
      </c>
      <c r="BHC1735" s="2">
        <v>548</v>
      </c>
      <c r="BHD1735" s="2">
        <v>548</v>
      </c>
      <c r="BHE1735" s="2">
        <v>548</v>
      </c>
      <c r="BHF1735" s="2">
        <v>545</v>
      </c>
      <c r="BHG1735" s="2">
        <v>545</v>
      </c>
      <c r="BHH1735" s="2">
        <v>548</v>
      </c>
      <c r="BHI1735" s="2">
        <v>548</v>
      </c>
      <c r="BHJ1735" s="2">
        <v>548</v>
      </c>
      <c r="BHK1735" s="2">
        <v>550</v>
      </c>
      <c r="BHL1735" s="2">
        <v>550</v>
      </c>
      <c r="BHM1735" s="2">
        <v>550</v>
      </c>
      <c r="BHN1735" s="2">
        <v>550</v>
      </c>
      <c r="BHO1735" s="2">
        <v>550</v>
      </c>
      <c r="BHP1735" s="2">
        <v>550</v>
      </c>
      <c r="BHQ1735" s="2">
        <v>550</v>
      </c>
      <c r="BHR1735" s="2">
        <v>550</v>
      </c>
      <c r="BHS1735" s="2">
        <v>550</v>
      </c>
      <c r="BHT1735" s="2">
        <v>550</v>
      </c>
      <c r="BHU1735" s="2">
        <v>555</v>
      </c>
      <c r="BHV1735" s="2">
        <v>565</v>
      </c>
      <c r="BHW1735" s="2">
        <v>568</v>
      </c>
      <c r="BHX1735" s="2">
        <v>568</v>
      </c>
      <c r="BHY1735" s="2">
        <v>568</v>
      </c>
      <c r="BHZ1735" s="2">
        <v>568</v>
      </c>
      <c r="BIA1735" s="2">
        <v>568</v>
      </c>
      <c r="BIB1735" s="2">
        <v>570</v>
      </c>
      <c r="BIC1735" s="2">
        <v>580</v>
      </c>
      <c r="BID1735" s="2">
        <v>580</v>
      </c>
      <c r="BIE1735" s="2">
        <v>589</v>
      </c>
      <c r="BIF1735" s="2">
        <v>589</v>
      </c>
      <c r="BIG1735" s="2">
        <v>594</v>
      </c>
      <c r="BIH1735" s="2">
        <v>594</v>
      </c>
      <c r="BII1735" s="2">
        <v>594</v>
      </c>
      <c r="BIJ1735" s="2">
        <v>604</v>
      </c>
      <c r="BIK1735" s="2">
        <v>604</v>
      </c>
      <c r="BIL1735" s="2">
        <v>604</v>
      </c>
      <c r="BIM1735" s="2">
        <v>601</v>
      </c>
      <c r="BIN1735" s="2">
        <v>598</v>
      </c>
      <c r="BIO1735" s="2">
        <v>595</v>
      </c>
      <c r="BIP1735" s="2">
        <v>595</v>
      </c>
      <c r="BIQ1735" s="2">
        <v>592</v>
      </c>
      <c r="BIR1735" s="2">
        <v>592</v>
      </c>
      <c r="BIS1735" s="2">
        <v>594</v>
      </c>
      <c r="BIT1735" s="2">
        <v>594</v>
      </c>
      <c r="BIU1735" s="2">
        <v>592</v>
      </c>
      <c r="BIV1735" s="2">
        <v>592</v>
      </c>
      <c r="BIW1735" s="2">
        <v>592</v>
      </c>
      <c r="BIX1735" s="2">
        <v>594</v>
      </c>
      <c r="BIY1735" s="2">
        <v>594</v>
      </c>
      <c r="BIZ1735" s="2">
        <v>594</v>
      </c>
      <c r="BJA1735" s="2">
        <v>594</v>
      </c>
      <c r="BJB1735" s="2">
        <v>594</v>
      </c>
      <c r="BJC1735" s="2">
        <v>584</v>
      </c>
      <c r="BJD1735" s="2">
        <v>564</v>
      </c>
      <c r="BJE1735" s="2">
        <v>554</v>
      </c>
      <c r="BJF1735" s="2">
        <v>554</v>
      </c>
      <c r="BJG1735" s="2">
        <v>554</v>
      </c>
      <c r="BJH1735" s="2">
        <v>554</v>
      </c>
      <c r="BJI1735" s="2">
        <v>564</v>
      </c>
      <c r="BJJ1735" s="2">
        <v>564</v>
      </c>
      <c r="BJK1735" s="2">
        <v>564</v>
      </c>
      <c r="BJL1735" s="2">
        <v>564</v>
      </c>
      <c r="BJM1735" s="2">
        <v>564</v>
      </c>
      <c r="BJN1735" s="2">
        <v>564</v>
      </c>
      <c r="BJO1735" s="2">
        <v>564</v>
      </c>
      <c r="BJP1735" s="2">
        <v>564</v>
      </c>
      <c r="BJQ1735" s="2">
        <v>564</v>
      </c>
      <c r="BJR1735" s="2">
        <v>564</v>
      </c>
      <c r="BJS1735" s="2">
        <v>570</v>
      </c>
      <c r="BJT1735" s="2">
        <v>570</v>
      </c>
      <c r="BJU1735" s="2">
        <v>570</v>
      </c>
      <c r="BJV1735" s="2">
        <v>575</v>
      </c>
      <c r="BJW1735" s="2">
        <v>575</v>
      </c>
      <c r="BJX1735" s="2">
        <v>575</v>
      </c>
      <c r="BJY1735" s="2">
        <v>573</v>
      </c>
      <c r="BJZ1735" s="2">
        <v>573</v>
      </c>
      <c r="BKA1735" s="2">
        <v>573</v>
      </c>
      <c r="BKB1735" s="2">
        <v>573</v>
      </c>
      <c r="BKC1735" s="2">
        <v>573</v>
      </c>
      <c r="BKD1735" s="2">
        <v>573</v>
      </c>
      <c r="BKE1735" s="2">
        <v>575</v>
      </c>
      <c r="BKF1735" s="2">
        <v>577</v>
      </c>
      <c r="BKG1735" s="2">
        <v>579</v>
      </c>
      <c r="BKH1735" s="2">
        <v>579</v>
      </c>
      <c r="BKI1735" s="2">
        <v>579</v>
      </c>
      <c r="BKJ1735" s="2">
        <v>579</v>
      </c>
      <c r="BKK1735" s="2">
        <v>581</v>
      </c>
      <c r="BKL1735" s="2">
        <v>581</v>
      </c>
      <c r="BKM1735" s="2">
        <v>579</v>
      </c>
      <c r="BKN1735" s="2">
        <v>579</v>
      </c>
      <c r="BKO1735" s="2">
        <v>577</v>
      </c>
      <c r="BKP1735" s="2">
        <v>579</v>
      </c>
      <c r="BKQ1735" s="2">
        <v>585</v>
      </c>
      <c r="BKR1735" s="2">
        <v>592</v>
      </c>
      <c r="BKS1735" s="2">
        <v>592</v>
      </c>
      <c r="BKT1735" s="2">
        <v>594</v>
      </c>
      <c r="BKU1735" s="2">
        <v>590</v>
      </c>
      <c r="BKV1735" s="2">
        <v>607</v>
      </c>
      <c r="BKW1735" s="2">
        <v>610</v>
      </c>
      <c r="BKX1735" s="2">
        <v>641</v>
      </c>
      <c r="BKY1735" s="2">
        <v>641</v>
      </c>
      <c r="BKZ1735" s="2">
        <v>664</v>
      </c>
      <c r="BLA1735" s="2">
        <v>664</v>
      </c>
      <c r="BLB1735" s="2">
        <v>664</v>
      </c>
      <c r="BLC1735" s="2">
        <v>704</v>
      </c>
      <c r="BLD1735" s="2">
        <v>688</v>
      </c>
      <c r="BLE1735" s="2">
        <v>678</v>
      </c>
      <c r="BLF1735" s="2">
        <v>678</v>
      </c>
      <c r="BLG1735" s="2">
        <v>675</v>
      </c>
      <c r="BLH1735" s="2">
        <v>677</v>
      </c>
      <c r="BLI1735" s="2">
        <v>677</v>
      </c>
      <c r="BLJ1735" s="2">
        <v>675</v>
      </c>
      <c r="BLK1735" s="2">
        <v>673</v>
      </c>
      <c r="BLL1735" s="2">
        <v>660</v>
      </c>
      <c r="BLM1735" s="2">
        <v>646</v>
      </c>
      <c r="BLN1735" s="2">
        <v>641</v>
      </c>
      <c r="BLO1735" s="2">
        <v>626</v>
      </c>
      <c r="BLP1735" s="2">
        <v>633</v>
      </c>
      <c r="BLQ1735" s="2">
        <v>635</v>
      </c>
      <c r="BLR1735" s="2">
        <v>640</v>
      </c>
      <c r="BLS1735" s="2">
        <v>645</v>
      </c>
      <c r="BLT1735" s="2">
        <v>645</v>
      </c>
      <c r="BLU1735" s="2">
        <v>650</v>
      </c>
      <c r="BLV1735" s="2">
        <v>650</v>
      </c>
      <c r="BLW1735" s="2">
        <v>645</v>
      </c>
      <c r="BLX1735" s="2">
        <v>645</v>
      </c>
      <c r="BLY1735" s="2">
        <v>642</v>
      </c>
      <c r="BLZ1735" s="2">
        <v>658</v>
      </c>
      <c r="BMA1735" s="2">
        <v>660</v>
      </c>
      <c r="BMB1735" s="2">
        <v>663</v>
      </c>
      <c r="BMC1735" s="2">
        <v>663</v>
      </c>
      <c r="BMD1735" s="2">
        <v>648</v>
      </c>
      <c r="BME1735" s="2">
        <v>648</v>
      </c>
      <c r="BMF1735" s="2">
        <v>648</v>
      </c>
      <c r="BMG1735" s="2">
        <v>648</v>
      </c>
      <c r="BMH1735" s="2">
        <v>642</v>
      </c>
      <c r="BMI1735" s="2">
        <v>642</v>
      </c>
      <c r="BMJ1735" s="2">
        <v>642</v>
      </c>
      <c r="BMK1735" s="2">
        <v>654</v>
      </c>
      <c r="BML1735" s="2">
        <v>654</v>
      </c>
      <c r="BMM1735" s="2">
        <v>660</v>
      </c>
      <c r="BMN1735" s="2">
        <v>677</v>
      </c>
      <c r="BMO1735" s="2">
        <v>679</v>
      </c>
      <c r="BMP1735" s="2">
        <v>701</v>
      </c>
      <c r="BMQ1735" s="2">
        <v>701</v>
      </c>
      <c r="BMR1735" s="2">
        <v>691</v>
      </c>
      <c r="BMS1735" s="2">
        <v>691</v>
      </c>
      <c r="BMT1735" s="2">
        <v>691</v>
      </c>
      <c r="BMU1735" s="2">
        <v>699</v>
      </c>
      <c r="BMV1735" s="2">
        <v>699</v>
      </c>
      <c r="BMW1735" s="2">
        <v>695</v>
      </c>
      <c r="BMX1735" s="2">
        <v>692</v>
      </c>
      <c r="BMY1735" s="2">
        <v>692</v>
      </c>
      <c r="BMZ1735" s="2">
        <v>700</v>
      </c>
      <c r="BNA1735" s="2">
        <v>700</v>
      </c>
    </row>
    <row r="1736" spans="1:1717">
      <c r="A1736" t="s">
        <v>17</v>
      </c>
      <c r="B1736" t="s">
        <v>3734</v>
      </c>
      <c r="C1736" s="2"/>
      <c r="D1736" s="2"/>
      <c r="E1736" s="2"/>
      <c r="F1736" s="2"/>
      <c r="G1736" s="2"/>
      <c r="H1736" s="2"/>
      <c r="I1736" s="2"/>
      <c r="J1736" s="2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  <c r="AN1736" s="2"/>
      <c r="AO1736" s="2"/>
      <c r="AP1736" s="2"/>
      <c r="AQ1736" s="2"/>
      <c r="AR1736" s="2"/>
      <c r="AS1736" s="2"/>
      <c r="AT1736" s="2"/>
      <c r="AU1736" s="2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2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  <c r="BV1736" s="2"/>
      <c r="BW1736" s="2"/>
      <c r="BX1736" s="2"/>
      <c r="BY1736" s="2"/>
      <c r="BZ1736" s="2"/>
      <c r="CA1736" s="2"/>
      <c r="CB1736" s="2"/>
      <c r="CC1736" s="2"/>
      <c r="CD1736" s="2"/>
      <c r="CE1736" s="2"/>
      <c r="CF1736" s="2"/>
      <c r="CG1736" s="2"/>
      <c r="CH1736" s="2"/>
      <c r="CI1736" s="2"/>
      <c r="CJ1736" s="2"/>
      <c r="CK1736" s="2"/>
      <c r="CL1736" s="2"/>
      <c r="CM1736" s="2"/>
      <c r="CN1736" s="2"/>
      <c r="CO1736" s="2"/>
      <c r="CP1736" s="2"/>
      <c r="CQ1736" s="2"/>
      <c r="CR1736" s="2"/>
      <c r="CS1736" s="2"/>
      <c r="CT1736" s="2"/>
      <c r="CU1736" s="2"/>
      <c r="CV1736" s="2"/>
      <c r="CW1736" s="2"/>
      <c r="CX1736" s="2"/>
      <c r="CY1736" s="2"/>
      <c r="CZ1736" s="2"/>
      <c r="DA1736" s="2"/>
      <c r="DB1736" s="2"/>
      <c r="DC1736" s="2"/>
      <c r="DD1736" s="2"/>
      <c r="DE1736" s="2"/>
      <c r="DF1736" s="2"/>
      <c r="DG1736" s="2"/>
      <c r="DH1736" s="2"/>
      <c r="DI1736" s="2"/>
      <c r="DJ1736" s="2"/>
      <c r="DK1736" s="2"/>
      <c r="DL1736" s="2"/>
      <c r="DM1736" s="2"/>
      <c r="DN1736" s="2"/>
      <c r="DO1736" s="2"/>
      <c r="DP1736" s="2"/>
      <c r="DQ1736" s="2"/>
      <c r="DR1736" s="2"/>
      <c r="DS1736" s="2"/>
      <c r="DT1736" s="2"/>
      <c r="DU1736" s="2"/>
      <c r="DV1736" s="2"/>
      <c r="DW1736" s="2"/>
      <c r="DX1736" s="2"/>
      <c r="DY1736" s="2"/>
      <c r="DZ1736" s="2"/>
      <c r="EA1736" s="2"/>
      <c r="EB1736" s="2"/>
      <c r="EC1736" s="2"/>
      <c r="ED1736" s="2"/>
      <c r="EE1736" s="2"/>
      <c r="EF1736" s="2"/>
      <c r="EG1736" s="2"/>
      <c r="EH1736" s="2"/>
      <c r="EI1736" s="2"/>
      <c r="EJ1736" s="2"/>
      <c r="EK1736" s="2"/>
      <c r="EL1736" s="2"/>
      <c r="EM1736" s="2"/>
      <c r="EN1736" s="2"/>
      <c r="EO1736" s="2"/>
      <c r="EP1736" s="2"/>
      <c r="EQ1736" s="2"/>
      <c r="ER1736" s="2"/>
      <c r="ES1736" s="2"/>
      <c r="ET1736" s="2"/>
      <c r="EU1736" s="2"/>
      <c r="EV1736" s="2"/>
      <c r="EW1736" s="2"/>
      <c r="EX1736" s="2"/>
      <c r="EY1736" s="2"/>
      <c r="EZ1736" s="2"/>
      <c r="FA1736" s="2"/>
      <c r="FB1736" s="2"/>
      <c r="FC1736" s="2"/>
      <c r="FD1736" s="2"/>
      <c r="FE1736" s="2"/>
      <c r="FF1736" s="2"/>
      <c r="FG1736" s="2"/>
      <c r="FH1736" s="2"/>
      <c r="FI1736" s="2"/>
      <c r="FJ1736" s="2"/>
      <c r="FK1736" s="2"/>
      <c r="FL1736" s="2"/>
      <c r="FM1736" s="2"/>
      <c r="FN1736" s="2"/>
      <c r="FO1736" s="2"/>
      <c r="FP1736" s="2"/>
      <c r="FQ1736" s="2"/>
      <c r="FR1736" s="2"/>
      <c r="FS1736" s="2"/>
      <c r="FT1736" s="2"/>
      <c r="FU1736" s="2"/>
      <c r="FV1736" s="2"/>
      <c r="FW1736" s="2"/>
      <c r="FX1736" s="2"/>
      <c r="FY1736" s="2"/>
      <c r="FZ1736" s="2"/>
      <c r="GA1736" s="2"/>
      <c r="GB1736" s="2"/>
      <c r="GC1736" s="2"/>
      <c r="GD1736" s="2"/>
      <c r="GE1736" s="2"/>
      <c r="GF1736" s="2"/>
      <c r="GG1736" s="2"/>
      <c r="GH1736" s="2"/>
      <c r="GI1736" s="2"/>
      <c r="GJ1736" s="2"/>
      <c r="GK1736" s="2"/>
      <c r="GL1736" s="2"/>
      <c r="GM1736" s="2"/>
      <c r="GN1736" s="2"/>
      <c r="GO1736" s="2"/>
      <c r="GP1736" s="2"/>
      <c r="GQ1736" s="2"/>
      <c r="GR1736" s="2"/>
      <c r="GS1736" s="2"/>
      <c r="GT1736" s="2"/>
      <c r="GU1736" s="2"/>
      <c r="GV1736" s="2"/>
      <c r="GW1736" s="2"/>
      <c r="GX1736" s="2"/>
      <c r="GY1736" s="2"/>
      <c r="GZ1736" s="2"/>
      <c r="HA1736" s="2"/>
      <c r="HB1736" s="2"/>
      <c r="HC1736" s="2"/>
      <c r="HD1736" s="2"/>
      <c r="HE1736" s="2"/>
      <c r="HF1736" s="2"/>
      <c r="HG1736" s="2"/>
      <c r="HH1736" s="2"/>
      <c r="HI1736" s="2"/>
      <c r="HJ1736" s="2"/>
      <c r="HK1736" s="2"/>
      <c r="HL1736" s="2"/>
      <c r="HM1736" s="2"/>
      <c r="HN1736" s="2"/>
      <c r="HO1736" s="2"/>
      <c r="HP1736" s="2"/>
      <c r="HQ1736" s="2"/>
      <c r="HR1736" s="2"/>
      <c r="HS1736" s="2"/>
      <c r="HT1736" s="2"/>
      <c r="HU1736" s="2"/>
      <c r="HV1736" s="2"/>
      <c r="HW1736" s="2"/>
      <c r="HX1736" s="2"/>
      <c r="HY1736" s="2"/>
      <c r="HZ1736" s="2"/>
      <c r="IA1736" s="2"/>
      <c r="IB1736" s="2"/>
      <c r="IC1736" s="2"/>
      <c r="ID1736" s="2"/>
      <c r="IE1736" s="2"/>
      <c r="IF1736" s="2"/>
      <c r="IG1736" s="2"/>
      <c r="IH1736" s="2"/>
      <c r="II1736" s="2"/>
      <c r="IJ1736" s="2"/>
      <c r="IK1736" s="2"/>
      <c r="IL1736" s="2"/>
      <c r="IM1736" s="2"/>
      <c r="IN1736" s="2"/>
      <c r="IO1736" s="2"/>
      <c r="IP1736" s="2"/>
      <c r="IQ1736" s="2"/>
      <c r="IR1736" s="2"/>
      <c r="IS1736" s="2"/>
      <c r="IT1736" s="2"/>
      <c r="IU1736" s="2"/>
      <c r="IV1736" s="2"/>
      <c r="IW1736" s="2"/>
      <c r="IX1736" s="2"/>
      <c r="IY1736" s="2"/>
      <c r="IZ1736" s="2"/>
      <c r="JA1736" s="2"/>
      <c r="JB1736" s="2"/>
      <c r="JC1736" s="2"/>
      <c r="JD1736" s="2"/>
      <c r="JE1736" s="2"/>
      <c r="JF1736" s="2"/>
      <c r="JG1736" s="2"/>
      <c r="JH1736" s="2"/>
      <c r="JI1736" s="2"/>
      <c r="JJ1736" s="2"/>
      <c r="JK1736" s="2"/>
      <c r="JL1736" s="2"/>
      <c r="JM1736" s="2"/>
      <c r="JN1736" s="2"/>
      <c r="JO1736" s="2"/>
      <c r="JP1736" s="2"/>
      <c r="JQ1736" s="2"/>
      <c r="JR1736" s="2"/>
      <c r="JS1736" s="2"/>
      <c r="JT1736" s="2"/>
      <c r="JU1736" s="2"/>
      <c r="JV1736" s="2"/>
      <c r="JW1736" s="2"/>
      <c r="JX1736" s="2"/>
      <c r="JY1736" s="2"/>
      <c r="JZ1736" s="2"/>
      <c r="KA1736" s="2"/>
      <c r="KB1736" s="2"/>
      <c r="KC1736" s="2"/>
      <c r="KD1736" s="2"/>
      <c r="KE1736" s="2"/>
      <c r="KF1736" s="2"/>
      <c r="KG1736" s="2"/>
      <c r="KH1736" s="2"/>
      <c r="KI1736" s="2"/>
      <c r="KJ1736" s="2"/>
      <c r="KK1736" s="2"/>
      <c r="KL1736" s="2"/>
      <c r="KM1736" s="2"/>
      <c r="KN1736" s="2"/>
      <c r="KO1736" s="2"/>
      <c r="KP1736" s="2"/>
      <c r="KQ1736" s="2"/>
      <c r="KR1736" s="2"/>
      <c r="KS1736" s="2"/>
      <c r="KT1736" s="2"/>
      <c r="KU1736" s="2"/>
      <c r="KV1736" s="2"/>
      <c r="KW1736" s="2"/>
      <c r="KX1736" s="2"/>
      <c r="KY1736" s="2"/>
      <c r="KZ1736" s="2"/>
      <c r="LA1736" s="2"/>
      <c r="LB1736" s="2"/>
      <c r="LC1736" s="2"/>
      <c r="LD1736" s="2"/>
      <c r="LE1736" s="2"/>
      <c r="LF1736" s="2"/>
      <c r="LG1736" s="2"/>
      <c r="LH1736" s="2"/>
      <c r="LI1736" s="2"/>
      <c r="LJ1736" s="2"/>
      <c r="LK1736" s="2"/>
      <c r="LL1736" s="2"/>
      <c r="LM1736" s="2"/>
      <c r="LN1736" s="2"/>
      <c r="LO1736" s="2"/>
      <c r="LP1736" s="2"/>
      <c r="LQ1736" s="2"/>
      <c r="LR1736" s="2"/>
      <c r="LS1736" s="2"/>
      <c r="LT1736" s="2"/>
      <c r="LU1736" s="2"/>
      <c r="LV1736" s="2"/>
      <c r="LW1736" s="2"/>
      <c r="LX1736" s="2"/>
      <c r="LY1736" s="2"/>
      <c r="LZ1736" s="2"/>
      <c r="MA1736" s="2"/>
      <c r="MB1736" s="2"/>
      <c r="MC1736" s="2"/>
      <c r="MD1736" s="2"/>
      <c r="ME1736" s="2"/>
      <c r="MF1736" s="2"/>
      <c r="MG1736" s="2"/>
      <c r="MH1736" s="2"/>
      <c r="MI1736" s="2"/>
      <c r="MJ1736" s="2"/>
      <c r="MK1736" s="2"/>
      <c r="ML1736" s="2"/>
      <c r="MM1736" s="2"/>
      <c r="MN1736" s="2"/>
      <c r="MO1736" s="2"/>
      <c r="MP1736" s="2"/>
      <c r="MQ1736" s="2"/>
      <c r="MR1736" s="2"/>
      <c r="MS1736" s="2"/>
      <c r="MT1736" s="2"/>
      <c r="MU1736" s="2"/>
      <c r="MV1736" s="2"/>
      <c r="MW1736" s="2"/>
      <c r="MX1736" s="2"/>
      <c r="MY1736" s="2"/>
      <c r="MZ1736" s="2"/>
      <c r="NA1736" s="2"/>
      <c r="NB1736" s="2"/>
      <c r="NC1736" s="2"/>
      <c r="ND1736" s="2"/>
      <c r="NE1736" s="2"/>
      <c r="NF1736" s="2"/>
      <c r="NG1736" s="2"/>
      <c r="NH1736" s="2"/>
      <c r="NI1736" s="2"/>
      <c r="NJ1736" s="2"/>
      <c r="NK1736" s="2"/>
      <c r="NL1736" s="2"/>
      <c r="NM1736" s="2"/>
      <c r="NN1736" s="2"/>
      <c r="NO1736" s="2"/>
      <c r="NP1736" s="2"/>
      <c r="NQ1736" s="2"/>
      <c r="NR1736" s="2"/>
      <c r="NS1736" s="2"/>
      <c r="NT1736" s="2"/>
      <c r="NU1736" s="2"/>
      <c r="NV1736" s="2"/>
      <c r="NW1736" s="2"/>
      <c r="NX1736" s="2"/>
      <c r="NY1736" s="2"/>
      <c r="NZ1736" s="2"/>
      <c r="OA1736" s="2"/>
      <c r="OB1736" s="2"/>
      <c r="OC1736" s="2"/>
      <c r="OD1736" s="2"/>
      <c r="OE1736" s="2"/>
      <c r="OF1736" s="2"/>
      <c r="OG1736" s="2"/>
      <c r="OH1736" s="2"/>
      <c r="OI1736" s="2"/>
      <c r="OJ1736" s="2"/>
      <c r="OK1736" s="2"/>
      <c r="OL1736" s="2"/>
      <c r="OM1736" s="2"/>
      <c r="ON1736" s="2"/>
      <c r="OO1736" s="2"/>
      <c r="OP1736" s="2"/>
      <c r="OQ1736" s="2"/>
      <c r="OR1736" s="2"/>
      <c r="OS1736" s="2"/>
      <c r="OT1736" s="2"/>
      <c r="OU1736" s="2"/>
      <c r="OV1736" s="2"/>
      <c r="OW1736" s="2"/>
      <c r="OX1736" s="2"/>
      <c r="OY1736" s="2"/>
      <c r="OZ1736" s="2"/>
      <c r="PA1736" s="2"/>
      <c r="PB1736" s="2"/>
      <c r="PC1736" s="2"/>
      <c r="PD1736" s="2"/>
      <c r="PE1736" s="2"/>
      <c r="PF1736" s="2"/>
      <c r="PG1736" s="2"/>
      <c r="PH1736" s="2"/>
      <c r="PI1736" s="2"/>
      <c r="PJ1736" s="2"/>
      <c r="PK1736" s="2"/>
      <c r="PL1736" s="2"/>
      <c r="PM1736" s="2"/>
      <c r="PN1736" s="2"/>
      <c r="PO1736" s="2"/>
      <c r="PP1736" s="2"/>
      <c r="PQ1736" s="2"/>
      <c r="PR1736" s="2"/>
      <c r="PS1736" s="2"/>
      <c r="PT1736" s="2"/>
      <c r="PU1736" s="2"/>
      <c r="PV1736" s="2"/>
      <c r="PW1736" s="2"/>
      <c r="PX1736" s="2"/>
      <c r="PY1736" s="2"/>
      <c r="PZ1736" s="2"/>
      <c r="QA1736" s="2"/>
      <c r="QB1736" s="2"/>
      <c r="QC1736" s="2"/>
      <c r="QD1736" s="2"/>
      <c r="QE1736" s="2"/>
      <c r="QF1736" s="2"/>
      <c r="QG1736" s="2"/>
      <c r="QH1736" s="2"/>
      <c r="QI1736" s="2"/>
      <c r="QJ1736" s="2"/>
      <c r="QK1736" s="2"/>
      <c r="QL1736" s="2"/>
      <c r="QM1736" s="2"/>
      <c r="QN1736" s="2"/>
      <c r="QO1736" s="2"/>
      <c r="QP1736" s="2"/>
      <c r="QQ1736" s="2"/>
      <c r="QR1736" s="2"/>
      <c r="QS1736" s="2"/>
      <c r="QT1736" s="2"/>
      <c r="QU1736" s="2"/>
      <c r="QV1736" s="2"/>
      <c r="QW1736" s="2"/>
      <c r="QX1736" s="2"/>
      <c r="QY1736" s="2"/>
      <c r="QZ1736" s="2"/>
      <c r="RA1736" s="2"/>
      <c r="RB1736" s="2"/>
      <c r="RC1736" s="2"/>
      <c r="RD1736" s="2"/>
      <c r="RE1736" s="2"/>
      <c r="RF1736" s="2"/>
      <c r="RG1736" s="2"/>
      <c r="RH1736" s="2"/>
      <c r="RI1736" s="2"/>
      <c r="RJ1736" s="2"/>
      <c r="RK1736" s="2"/>
      <c r="RL1736" s="2"/>
      <c r="RM1736" s="2"/>
      <c r="RN1736" s="2"/>
      <c r="RO1736" s="2"/>
      <c r="RP1736" s="2"/>
      <c r="RQ1736" s="2"/>
      <c r="RR1736" s="2"/>
      <c r="RS1736" s="2"/>
      <c r="RT1736" s="2"/>
      <c r="RU1736" s="2"/>
      <c r="RV1736" s="2"/>
      <c r="RW1736" s="2"/>
      <c r="RX1736" s="2"/>
      <c r="RY1736" s="2"/>
      <c r="RZ1736" s="2"/>
      <c r="SA1736" s="2"/>
      <c r="SB1736" s="2"/>
      <c r="SC1736" s="2"/>
      <c r="SD1736" s="2"/>
      <c r="SE1736" s="2"/>
      <c r="SF1736" s="2"/>
      <c r="SG1736" s="2"/>
      <c r="SH1736" s="2"/>
      <c r="SI1736" s="2"/>
      <c r="SJ1736" s="2"/>
      <c r="SK1736" s="2"/>
      <c r="SL1736" s="2"/>
      <c r="SM1736" s="2"/>
      <c r="SN1736" s="2"/>
      <c r="SO1736" s="2"/>
      <c r="SP1736" s="2"/>
      <c r="SQ1736" s="2"/>
      <c r="SR1736" s="2"/>
      <c r="SS1736" s="2"/>
      <c r="ST1736" s="2"/>
      <c r="SU1736" s="2"/>
      <c r="SV1736" s="2"/>
      <c r="SW1736" s="2"/>
      <c r="SX1736" s="2"/>
      <c r="SY1736" s="2"/>
      <c r="SZ1736" s="2"/>
      <c r="TA1736" s="2"/>
      <c r="TB1736" s="2"/>
      <c r="TC1736" s="2"/>
      <c r="TD1736" s="2"/>
      <c r="TE1736" s="2"/>
      <c r="TF1736" s="2"/>
      <c r="TG1736" s="2"/>
      <c r="TH1736" s="2"/>
      <c r="TI1736" s="2"/>
      <c r="TJ1736" s="2"/>
      <c r="TK1736" s="2"/>
      <c r="TL1736" s="2"/>
      <c r="TM1736" s="2"/>
      <c r="TN1736" s="2"/>
      <c r="TO1736" s="2"/>
      <c r="TP1736" s="2"/>
      <c r="TQ1736" s="2"/>
      <c r="TR1736" s="2"/>
      <c r="TS1736" s="2"/>
      <c r="TT1736" s="2"/>
      <c r="TU1736" s="2"/>
      <c r="TV1736" s="2"/>
      <c r="TW1736" s="2"/>
      <c r="TX1736" s="2"/>
      <c r="TY1736" s="2"/>
      <c r="TZ1736" s="2"/>
      <c r="UA1736" s="2"/>
      <c r="UB1736" s="2"/>
      <c r="UC1736" s="2"/>
      <c r="UD1736" s="2"/>
      <c r="UE1736" s="2"/>
      <c r="UF1736" s="2"/>
      <c r="UG1736" s="2"/>
      <c r="UH1736" s="2"/>
      <c r="UI1736" s="2"/>
      <c r="UJ1736" s="2"/>
      <c r="UK1736" s="2"/>
      <c r="UL1736" s="2"/>
      <c r="UM1736" s="2"/>
      <c r="UN1736" s="2"/>
      <c r="UO1736" s="2"/>
      <c r="UP1736" s="2"/>
      <c r="UQ1736" s="2"/>
      <c r="UR1736" s="2"/>
      <c r="US1736" s="2"/>
      <c r="UT1736" s="2"/>
      <c r="UU1736" s="2"/>
      <c r="UV1736" s="2"/>
      <c r="UW1736" s="2"/>
      <c r="UX1736" s="2"/>
      <c r="UY1736" s="2"/>
      <c r="UZ1736" s="2"/>
      <c r="VA1736" s="2"/>
      <c r="VB1736" s="2"/>
      <c r="VC1736" s="2"/>
      <c r="VD1736" s="2"/>
      <c r="VE1736" s="2"/>
      <c r="VF1736" s="2"/>
      <c r="VG1736" s="2"/>
      <c r="VH1736" s="2"/>
      <c r="VI1736" s="2"/>
      <c r="VJ1736" s="2"/>
      <c r="VK1736" s="2"/>
      <c r="VL1736" s="2"/>
      <c r="VM1736" s="2"/>
      <c r="VN1736" s="2"/>
      <c r="VO1736" s="2"/>
      <c r="VP1736" s="2"/>
      <c r="VQ1736" s="2"/>
      <c r="VR1736" s="2"/>
      <c r="VS1736" s="2"/>
      <c r="VT1736" s="2"/>
      <c r="VU1736" s="2"/>
      <c r="VV1736" s="2"/>
      <c r="VW1736" s="2"/>
      <c r="VX1736" s="2"/>
      <c r="VY1736" s="2"/>
      <c r="VZ1736" s="2"/>
      <c r="WA1736" s="2"/>
      <c r="WB1736" s="2"/>
      <c r="WC1736" s="2"/>
      <c r="WD1736" s="2"/>
      <c r="WE1736" s="2"/>
      <c r="WF1736" s="2"/>
      <c r="WG1736" s="2"/>
      <c r="WH1736" s="2"/>
      <c r="WI1736" s="2"/>
      <c r="WJ1736" s="2"/>
      <c r="WK1736" s="2"/>
      <c r="WL1736" s="2"/>
      <c r="WM1736" s="2"/>
      <c r="WN1736" s="2"/>
      <c r="WO1736" s="2"/>
      <c r="WP1736" s="2"/>
      <c r="WQ1736" s="2"/>
      <c r="WR1736" s="2"/>
      <c r="WS1736" s="2"/>
      <c r="WT1736" s="2"/>
      <c r="WU1736" s="2"/>
      <c r="WV1736" s="2"/>
      <c r="WW1736" s="2"/>
      <c r="WX1736" s="2"/>
      <c r="WY1736" s="2"/>
      <c r="WZ1736" s="2"/>
      <c r="XA1736" s="2"/>
      <c r="XB1736" s="2"/>
      <c r="XC1736" s="2"/>
      <c r="XD1736" s="2"/>
      <c r="XE1736" s="2"/>
      <c r="XF1736" s="2"/>
      <c r="XG1736" s="2"/>
      <c r="XH1736" s="2"/>
      <c r="XI1736" s="2"/>
      <c r="XJ1736" s="2"/>
      <c r="XK1736" s="2"/>
      <c r="XL1736" s="2"/>
      <c r="XM1736" s="2"/>
      <c r="XN1736" s="2"/>
      <c r="XO1736" s="2"/>
      <c r="XP1736" s="2"/>
      <c r="XQ1736" s="2"/>
      <c r="XR1736" s="2"/>
      <c r="XS1736" s="2"/>
      <c r="XT1736" s="2"/>
      <c r="XU1736" s="2"/>
      <c r="XV1736" s="2"/>
      <c r="XW1736" s="2"/>
      <c r="XX1736" s="2"/>
      <c r="XY1736" s="2"/>
      <c r="XZ1736" s="2"/>
      <c r="YA1736" s="2"/>
      <c r="YB1736" s="2"/>
      <c r="YC1736" s="2"/>
      <c r="YD1736" s="2"/>
      <c r="YE1736" s="2"/>
      <c r="YF1736" s="2"/>
      <c r="YG1736" s="2"/>
      <c r="YH1736" s="2"/>
      <c r="YI1736" s="2"/>
      <c r="YJ1736" s="2"/>
      <c r="YK1736" s="2"/>
      <c r="YL1736" s="2"/>
      <c r="YM1736" s="2"/>
      <c r="YN1736" s="2"/>
      <c r="YO1736" s="2"/>
      <c r="YP1736" s="2"/>
      <c r="YQ1736" s="2"/>
      <c r="YR1736" s="2"/>
      <c r="YS1736" s="2"/>
      <c r="YT1736" s="2"/>
      <c r="YU1736" s="2"/>
      <c r="YV1736" s="2"/>
      <c r="YW1736" s="2"/>
      <c r="YX1736" s="2"/>
      <c r="YY1736" s="2"/>
      <c r="YZ1736" s="2"/>
      <c r="ZA1736" s="2"/>
      <c r="ZB1736" s="2"/>
      <c r="ZC1736" s="2"/>
      <c r="ZD1736" s="2"/>
      <c r="ZE1736" s="2"/>
      <c r="ZF1736" s="2"/>
      <c r="ZG1736" s="2"/>
      <c r="ZH1736" s="2"/>
      <c r="ZI1736" s="2"/>
      <c r="ZJ1736" s="2"/>
      <c r="ZK1736" s="2"/>
      <c r="ZL1736" s="2"/>
      <c r="ZM1736" s="2"/>
      <c r="ZN1736" s="2"/>
      <c r="ZO1736" s="2"/>
      <c r="ZP1736" s="2"/>
      <c r="ZQ1736" s="2"/>
      <c r="ZR1736" s="2"/>
      <c r="ZS1736" s="2"/>
      <c r="ZT1736" s="2"/>
      <c r="ZU1736" s="2"/>
      <c r="ZV1736" s="2"/>
      <c r="ZW1736" s="2"/>
      <c r="ZX1736" s="2"/>
      <c r="ZY1736" s="2"/>
      <c r="ZZ1736" s="2"/>
      <c r="AAA1736" s="2"/>
      <c r="AAB1736" s="2"/>
      <c r="AAC1736" s="2"/>
      <c r="AAD1736" s="2"/>
      <c r="AAE1736" s="2"/>
      <c r="AAF1736" s="2"/>
      <c r="AAG1736" s="2"/>
      <c r="AAH1736" s="2"/>
      <c r="AAI1736" s="2"/>
      <c r="AAJ1736" s="2"/>
      <c r="AAK1736" s="2"/>
      <c r="AAL1736" s="2"/>
      <c r="AAM1736" s="2"/>
      <c r="AAN1736" s="2"/>
      <c r="AAO1736" s="2"/>
      <c r="AAP1736" s="2"/>
      <c r="AAQ1736" s="2"/>
      <c r="AAR1736" s="2"/>
      <c r="AAS1736" s="2"/>
      <c r="AAT1736" s="2"/>
      <c r="AAU1736" s="2"/>
      <c r="AAV1736" s="2"/>
      <c r="AAW1736" s="2"/>
      <c r="AAX1736" s="2"/>
      <c r="AAY1736" s="2"/>
      <c r="AAZ1736" s="2"/>
      <c r="ABA1736" s="2"/>
      <c r="ABB1736" s="2"/>
      <c r="ABC1736" s="2"/>
      <c r="ABD1736" s="2"/>
      <c r="ABE1736" s="2"/>
      <c r="ABF1736" s="2"/>
      <c r="ABG1736" s="2"/>
      <c r="ABH1736" s="2"/>
      <c r="ABI1736" s="2"/>
      <c r="ABJ1736" s="2"/>
      <c r="ABK1736" s="2"/>
      <c r="ABL1736" s="2"/>
      <c r="ABM1736" s="2"/>
      <c r="ABN1736" s="2"/>
      <c r="ABO1736" s="2"/>
      <c r="ABP1736" s="2"/>
      <c r="ABQ1736" s="2"/>
      <c r="ABR1736" s="2"/>
      <c r="ABS1736" s="2"/>
      <c r="ABT1736" s="2"/>
      <c r="ABU1736" s="2"/>
      <c r="ABV1736" s="2"/>
      <c r="ABW1736" s="2"/>
      <c r="ABX1736" s="2"/>
      <c r="ABY1736" s="2"/>
      <c r="ABZ1736" s="2"/>
      <c r="ACA1736" s="2"/>
      <c r="ACB1736" s="2"/>
      <c r="ACC1736" s="2"/>
      <c r="ACD1736" s="2"/>
      <c r="ACE1736" s="2"/>
      <c r="ACF1736" s="2"/>
      <c r="ACG1736" s="2"/>
      <c r="ACH1736" s="2"/>
      <c r="ACI1736" s="2"/>
      <c r="ACJ1736" s="2"/>
      <c r="ACK1736" s="2"/>
      <c r="ACL1736" s="2"/>
      <c r="ACM1736" s="2"/>
      <c r="ACN1736" s="2"/>
      <c r="ACO1736" s="2"/>
      <c r="ACP1736" s="2"/>
      <c r="ACQ1736" s="2"/>
      <c r="ACR1736" s="2"/>
      <c r="ACS1736" s="2"/>
      <c r="ACT1736" s="2"/>
      <c r="ACU1736" s="2"/>
      <c r="ACV1736" s="2"/>
      <c r="ACW1736" s="2"/>
      <c r="ACX1736" s="2"/>
      <c r="ACY1736" s="2"/>
      <c r="ACZ1736" s="2"/>
      <c r="ADA1736" s="2"/>
      <c r="ADB1736" s="2"/>
      <c r="ADC1736" s="2"/>
      <c r="ADD1736" s="2"/>
      <c r="ADE1736" s="2"/>
      <c r="ADF1736" s="2"/>
      <c r="ADG1736" s="2"/>
      <c r="ADH1736" s="2"/>
      <c r="ADI1736" s="2"/>
      <c r="ADJ1736" s="2"/>
      <c r="ADK1736" s="2"/>
      <c r="ADL1736" s="2"/>
      <c r="ADM1736" s="2"/>
      <c r="ADN1736" s="2"/>
      <c r="ADO1736" s="2"/>
      <c r="ADP1736" s="2"/>
      <c r="ADQ1736" s="2"/>
      <c r="ADR1736" s="2"/>
      <c r="ADS1736" s="2"/>
      <c r="ADT1736" s="2"/>
      <c r="ADU1736" s="2"/>
      <c r="ADV1736" s="2"/>
      <c r="ADW1736" s="2"/>
      <c r="ADX1736" s="2"/>
      <c r="ADY1736" s="2"/>
      <c r="ADZ1736" s="2"/>
      <c r="AEA1736" s="2"/>
      <c r="AEB1736" s="2"/>
      <c r="AEC1736" s="2"/>
      <c r="AED1736" s="2"/>
      <c r="AEE1736" s="2"/>
      <c r="AEF1736" s="2"/>
      <c r="AEG1736" s="2"/>
      <c r="AEH1736" s="2"/>
      <c r="AEI1736" s="2"/>
      <c r="AEJ1736" s="2"/>
      <c r="AEK1736" s="2"/>
      <c r="AEL1736" s="2"/>
      <c r="AEM1736" s="2"/>
      <c r="AEN1736" s="2"/>
      <c r="AEO1736" s="2"/>
      <c r="AEP1736" s="2"/>
      <c r="AEQ1736" s="2"/>
      <c r="AER1736" s="2"/>
      <c r="AES1736" s="2"/>
      <c r="AET1736" s="2"/>
      <c r="AEU1736" s="2"/>
      <c r="AEV1736" s="2"/>
      <c r="AEW1736" s="2"/>
      <c r="AEX1736" s="2"/>
      <c r="AEY1736" s="2"/>
      <c r="AEZ1736" s="2"/>
      <c r="AFA1736" s="2"/>
      <c r="AFB1736" s="2"/>
      <c r="AFC1736" s="2"/>
      <c r="AFD1736" s="2"/>
      <c r="AFE1736" s="2"/>
      <c r="AFF1736" s="2"/>
      <c r="AFG1736" s="2"/>
      <c r="AFH1736" s="2"/>
      <c r="AFI1736" s="2"/>
      <c r="AFJ1736" s="2"/>
      <c r="AFK1736" s="2"/>
      <c r="AFL1736" s="2"/>
      <c r="AFM1736" s="2"/>
      <c r="AFN1736" s="2"/>
      <c r="AFO1736" s="2"/>
      <c r="AFP1736" s="2"/>
      <c r="AFQ1736" s="2"/>
      <c r="AFR1736" s="2"/>
      <c r="AFS1736" s="2"/>
      <c r="AFT1736" s="2"/>
      <c r="AFU1736" s="2"/>
      <c r="AFV1736" s="2"/>
      <c r="AFW1736" s="2"/>
      <c r="AFX1736" s="2"/>
      <c r="AFY1736" s="2"/>
      <c r="AFZ1736" s="2"/>
      <c r="AGA1736" s="2"/>
      <c r="AGB1736" s="2"/>
      <c r="AGC1736" s="2"/>
      <c r="AGD1736" s="2"/>
      <c r="AGE1736" s="2"/>
      <c r="AGF1736" s="2"/>
      <c r="AGG1736" s="2"/>
      <c r="AGH1736" s="2"/>
      <c r="AGI1736" s="2"/>
      <c r="AGJ1736" s="2"/>
      <c r="AGK1736" s="2"/>
      <c r="AGL1736" s="2"/>
      <c r="AGM1736" s="2"/>
      <c r="AGN1736" s="2"/>
      <c r="AGO1736" s="2"/>
      <c r="AGP1736" s="2"/>
      <c r="AGQ1736" s="2"/>
      <c r="AGR1736" s="2"/>
      <c r="AGS1736" s="2"/>
      <c r="AGT1736" s="2"/>
      <c r="AGU1736" s="2"/>
      <c r="AGV1736" s="2"/>
      <c r="AGW1736" s="2"/>
      <c r="AGX1736" s="2"/>
      <c r="AGY1736" s="2"/>
      <c r="AGZ1736" s="2"/>
      <c r="AHA1736" s="2"/>
      <c r="AHB1736" s="2"/>
      <c r="AHC1736" s="2"/>
      <c r="AHD1736" s="2"/>
      <c r="AHE1736" s="2"/>
      <c r="AHF1736" s="2"/>
      <c r="AHG1736" s="2"/>
      <c r="AHH1736" s="2"/>
      <c r="AHI1736" s="2"/>
      <c r="AHJ1736" s="2"/>
      <c r="AHK1736" s="2"/>
      <c r="AHL1736" s="2"/>
      <c r="AHM1736" s="2"/>
      <c r="AHN1736" s="2"/>
      <c r="AHO1736" s="2"/>
      <c r="AHP1736" s="2"/>
      <c r="AHQ1736" s="2"/>
      <c r="AHR1736" s="2"/>
      <c r="AHS1736" s="2"/>
      <c r="AHT1736" s="2"/>
      <c r="AHU1736" s="2"/>
      <c r="AHV1736" s="2"/>
      <c r="AHW1736" s="2"/>
      <c r="AHX1736" s="2"/>
      <c r="AHY1736" s="2"/>
      <c r="AHZ1736" s="2"/>
      <c r="AIA1736" s="2"/>
      <c r="AIB1736" s="2"/>
      <c r="AIC1736" s="2"/>
      <c r="AID1736" s="2"/>
      <c r="AIE1736" s="2"/>
      <c r="AIF1736" s="2"/>
      <c r="AIG1736" s="2"/>
      <c r="AIH1736" s="2"/>
      <c r="AII1736" s="2"/>
      <c r="AIJ1736" s="2"/>
      <c r="AIK1736" s="2"/>
      <c r="AIL1736" s="2"/>
      <c r="AIM1736" s="2"/>
      <c r="AIN1736" s="2"/>
      <c r="AIO1736" s="2"/>
      <c r="AIP1736" s="2"/>
      <c r="AIQ1736" s="2"/>
      <c r="AIR1736" s="2"/>
      <c r="AIS1736" s="2"/>
      <c r="AIT1736" s="2"/>
      <c r="AIU1736" s="2"/>
      <c r="AIV1736" s="2"/>
      <c r="AIW1736" s="2"/>
      <c r="AIX1736" s="2"/>
      <c r="AIY1736" s="2"/>
      <c r="AIZ1736" s="2"/>
      <c r="AJA1736" s="2"/>
      <c r="AJB1736" s="2"/>
      <c r="AJC1736" s="2"/>
      <c r="AJD1736" s="2"/>
      <c r="AJE1736" s="2"/>
      <c r="AJF1736" s="2"/>
      <c r="AJG1736" s="2"/>
      <c r="AJH1736" s="2"/>
      <c r="AJI1736" s="2"/>
      <c r="AJJ1736" s="2"/>
      <c r="AJK1736" s="2"/>
      <c r="AJL1736" s="2"/>
      <c r="AJM1736" s="2"/>
      <c r="AJN1736" s="2"/>
      <c r="AJO1736" s="2"/>
      <c r="AJP1736" s="2"/>
      <c r="AJQ1736" s="2"/>
      <c r="AJR1736" s="2"/>
      <c r="AJS1736" s="2"/>
      <c r="AJT1736" s="2"/>
      <c r="AJU1736" s="2"/>
      <c r="AJV1736" s="2"/>
      <c r="AJW1736" s="2"/>
      <c r="AJX1736" s="2"/>
      <c r="AJY1736" s="2"/>
      <c r="AJZ1736" s="2"/>
      <c r="AKA1736" s="2"/>
      <c r="AKB1736" s="2"/>
      <c r="AKC1736" s="2"/>
      <c r="AKD1736" s="2"/>
      <c r="AKE1736" s="2"/>
      <c r="AKF1736" s="2"/>
      <c r="AKG1736" s="2"/>
      <c r="AKH1736" s="2"/>
      <c r="AKI1736" s="2"/>
      <c r="AKJ1736" s="2"/>
      <c r="AKK1736" s="2"/>
      <c r="AKL1736" s="2"/>
      <c r="AKM1736" s="2"/>
      <c r="AKN1736" s="2"/>
      <c r="AKO1736" s="2"/>
      <c r="AKP1736" s="2"/>
      <c r="AKQ1736" s="2"/>
      <c r="AKR1736" s="2"/>
      <c r="AKS1736" s="2"/>
      <c r="AKT1736" s="2"/>
      <c r="AKU1736" s="2"/>
      <c r="AKV1736" s="2"/>
      <c r="AKW1736" s="2"/>
      <c r="AKX1736" s="2"/>
      <c r="AKY1736" s="2"/>
      <c r="AKZ1736" s="2"/>
      <c r="ALA1736" s="2"/>
      <c r="ALB1736" s="2"/>
      <c r="ALC1736" s="2"/>
      <c r="ALD1736" s="2"/>
      <c r="ALE1736" s="2"/>
      <c r="ALF1736" s="2"/>
      <c r="ALG1736" s="2"/>
      <c r="ALH1736" s="2"/>
      <c r="ALI1736" s="2"/>
      <c r="ALJ1736" s="2"/>
      <c r="ALK1736" s="2"/>
      <c r="ALL1736" s="2"/>
      <c r="ALM1736" s="2"/>
      <c r="ALN1736" s="2"/>
      <c r="ALO1736" s="2"/>
      <c r="ALP1736" s="2"/>
      <c r="ALQ1736" s="2"/>
      <c r="ALR1736" s="2"/>
      <c r="ALS1736" s="2"/>
      <c r="ALT1736" s="2"/>
      <c r="ALU1736" s="2"/>
      <c r="ALV1736" s="2"/>
      <c r="ALW1736" s="2"/>
      <c r="ALX1736" s="2"/>
      <c r="ALY1736" s="2"/>
      <c r="ALZ1736" s="2"/>
      <c r="AMA1736" s="2"/>
      <c r="AMB1736" s="2"/>
      <c r="AMC1736" s="2"/>
      <c r="AMD1736" s="2"/>
      <c r="AME1736" s="2"/>
      <c r="AMF1736" s="2"/>
      <c r="AMG1736" s="2"/>
      <c r="AMH1736" s="2"/>
      <c r="AMI1736" s="2"/>
      <c r="AMJ1736" s="2"/>
      <c r="AMK1736" s="2"/>
      <c r="AML1736" s="2"/>
      <c r="AMM1736" s="2"/>
      <c r="AMN1736" s="2"/>
      <c r="AMO1736" s="2"/>
      <c r="AMP1736" s="2"/>
      <c r="AMQ1736" s="2"/>
      <c r="AMR1736" s="2"/>
      <c r="AMS1736" s="2"/>
      <c r="AMT1736" s="2"/>
      <c r="AMU1736" s="2"/>
      <c r="AMV1736" s="2"/>
      <c r="AMW1736" s="2"/>
      <c r="AMX1736" s="2"/>
      <c r="AMY1736" s="2"/>
      <c r="AMZ1736" s="2"/>
      <c r="ANA1736" s="2"/>
      <c r="ANB1736" s="2"/>
      <c r="ANC1736" s="2"/>
      <c r="AND1736" s="2"/>
      <c r="ANE1736" s="2"/>
      <c r="ANF1736" s="2"/>
      <c r="ANG1736" s="2"/>
      <c r="ANH1736" s="2"/>
      <c r="ANI1736" s="2"/>
      <c r="ANJ1736" s="2"/>
      <c r="ANK1736" s="2"/>
      <c r="ANL1736" s="2"/>
      <c r="ANM1736" s="2"/>
      <c r="ANN1736" s="2"/>
      <c r="ANO1736" s="2"/>
      <c r="ANP1736" s="2"/>
      <c r="ANQ1736" s="2"/>
      <c r="ANR1736" s="2"/>
      <c r="ANS1736" s="2"/>
      <c r="ANT1736" s="2"/>
      <c r="ANU1736" s="2"/>
      <c r="ANV1736" s="2"/>
      <c r="ANW1736" s="2"/>
      <c r="ANX1736" s="2"/>
      <c r="ANY1736" s="2"/>
      <c r="ANZ1736" s="2"/>
      <c r="AOA1736" s="2"/>
      <c r="AOB1736" s="2"/>
      <c r="AOC1736" s="2"/>
      <c r="AOD1736" s="2"/>
      <c r="AOE1736" s="2"/>
      <c r="AOF1736" s="2"/>
      <c r="AOG1736" s="2"/>
      <c r="AOH1736" s="2"/>
      <c r="AOI1736" s="2"/>
      <c r="AOJ1736" s="2"/>
      <c r="AOK1736" s="2"/>
      <c r="AOL1736" s="2"/>
      <c r="AOM1736" s="2"/>
      <c r="AON1736" s="2"/>
      <c r="AOO1736" s="2"/>
      <c r="AOP1736" s="2"/>
      <c r="AOQ1736" s="2"/>
      <c r="AOR1736" s="2"/>
      <c r="AOS1736" s="2"/>
      <c r="AOT1736" s="2"/>
      <c r="AOU1736" s="2"/>
      <c r="AOV1736" s="2"/>
      <c r="AOW1736" s="2"/>
      <c r="AOX1736" s="2"/>
      <c r="AOY1736" s="2"/>
      <c r="AOZ1736" s="2"/>
      <c r="APA1736" s="2"/>
      <c r="APB1736" s="2"/>
      <c r="APC1736" s="2"/>
      <c r="APD1736" s="2"/>
      <c r="APE1736" s="2"/>
      <c r="APF1736" s="2"/>
      <c r="APG1736" s="2"/>
      <c r="APH1736" s="2"/>
      <c r="API1736" s="2"/>
      <c r="APJ1736" s="2"/>
      <c r="APK1736" s="2"/>
      <c r="APL1736" s="2"/>
      <c r="APM1736" s="2"/>
      <c r="APN1736" s="2"/>
      <c r="APO1736" s="2"/>
      <c r="APP1736" s="2"/>
      <c r="APQ1736" s="2"/>
      <c r="APR1736" s="2"/>
      <c r="APS1736" s="2"/>
      <c r="APT1736" s="2"/>
      <c r="APU1736" s="2"/>
      <c r="APV1736" s="2"/>
      <c r="APW1736" s="2"/>
      <c r="APX1736" s="2"/>
      <c r="APY1736" s="2"/>
      <c r="APZ1736" s="2"/>
      <c r="AQA1736" s="2"/>
      <c r="AQB1736" s="2"/>
      <c r="AQC1736" s="2"/>
      <c r="AQD1736" s="2"/>
      <c r="AQE1736" s="2"/>
      <c r="AQF1736" s="2"/>
      <c r="AQG1736" s="2"/>
      <c r="AQH1736" s="2"/>
      <c r="AQI1736" s="2"/>
      <c r="AQJ1736" s="2"/>
      <c r="AQK1736" s="2"/>
      <c r="AQL1736" s="2"/>
      <c r="AQM1736" s="2"/>
      <c r="AQN1736" s="2"/>
      <c r="AQO1736" s="2"/>
      <c r="AQP1736" s="2"/>
      <c r="AQQ1736" s="2"/>
      <c r="AQR1736" s="2"/>
      <c r="AQS1736" s="2"/>
      <c r="AQT1736" s="2"/>
      <c r="AQU1736" s="2"/>
      <c r="AQV1736" s="2"/>
      <c r="AQW1736" s="2"/>
      <c r="AQX1736" s="2"/>
      <c r="AQY1736" s="2"/>
      <c r="AQZ1736" s="2"/>
      <c r="ARA1736" s="2"/>
      <c r="ARB1736" s="2"/>
      <c r="ARC1736" s="2"/>
      <c r="ARD1736" s="2"/>
      <c r="ARE1736" s="2"/>
      <c r="ARF1736" s="2"/>
      <c r="ARG1736" s="2"/>
      <c r="ARH1736" s="2"/>
      <c r="ARI1736" s="2"/>
      <c r="ARJ1736" s="2"/>
      <c r="ARK1736" s="2"/>
      <c r="ARL1736" s="2"/>
      <c r="ARM1736" s="2"/>
      <c r="ARN1736" s="2"/>
      <c r="ARO1736" s="2"/>
      <c r="ARP1736" s="2"/>
      <c r="ARQ1736" s="2"/>
      <c r="ARR1736" s="2"/>
      <c r="ARS1736" s="2"/>
      <c r="ART1736" s="2"/>
      <c r="ARU1736" s="2"/>
      <c r="ARV1736" s="2"/>
      <c r="ARW1736" s="2"/>
      <c r="ARX1736" s="2"/>
      <c r="ARY1736" s="2"/>
      <c r="ARZ1736" s="2"/>
      <c r="ASA1736" s="2"/>
      <c r="ASB1736" s="2"/>
      <c r="ASC1736" s="2"/>
      <c r="ASD1736" s="2"/>
      <c r="ASE1736" s="2"/>
      <c r="ASF1736" s="2"/>
      <c r="ASG1736" s="2"/>
      <c r="ASH1736" s="2"/>
      <c r="ASI1736" s="2"/>
      <c r="ASJ1736" s="2"/>
      <c r="ASK1736" s="2"/>
      <c r="ASL1736" s="2"/>
      <c r="ASM1736" s="2"/>
      <c r="ASN1736" s="2"/>
      <c r="ASO1736" s="2"/>
      <c r="ASP1736" s="2"/>
      <c r="ASQ1736" s="2"/>
      <c r="ASR1736" s="2"/>
      <c r="ASS1736" s="2"/>
      <c r="AST1736" s="2"/>
      <c r="ASU1736" s="2"/>
      <c r="ASV1736" s="2"/>
      <c r="ASW1736" s="2"/>
      <c r="ASX1736" s="2"/>
      <c r="ASY1736" s="2"/>
      <c r="ASZ1736" s="2"/>
      <c r="ATA1736" s="2"/>
      <c r="ATB1736" s="2"/>
      <c r="ATC1736" s="2"/>
      <c r="ATD1736" s="2"/>
      <c r="ATE1736" s="2"/>
      <c r="ATF1736" s="2"/>
      <c r="ATG1736" s="2"/>
      <c r="ATH1736" s="2"/>
      <c r="ATI1736" s="2"/>
      <c r="ATJ1736" s="2"/>
      <c r="ATK1736" s="2"/>
      <c r="ATL1736" s="2"/>
      <c r="ATM1736" s="2"/>
      <c r="ATN1736" s="2"/>
      <c r="ATO1736" s="2"/>
      <c r="ATP1736" s="2"/>
      <c r="ATQ1736" s="2"/>
      <c r="ATR1736" s="2"/>
      <c r="ATS1736" s="2"/>
      <c r="ATT1736" s="2"/>
      <c r="ATU1736" s="2"/>
      <c r="ATV1736" s="2"/>
      <c r="ATW1736" s="2"/>
      <c r="ATX1736" s="2"/>
      <c r="ATY1736" s="2"/>
      <c r="ATZ1736" s="2"/>
      <c r="AUA1736" s="2"/>
      <c r="AUB1736" s="2"/>
      <c r="AUC1736" s="2"/>
      <c r="AUD1736" s="2"/>
      <c r="AUE1736" s="2"/>
      <c r="AUF1736" s="2"/>
      <c r="AUG1736" s="2"/>
      <c r="AUH1736" s="2"/>
      <c r="AUI1736" s="2"/>
      <c r="AUJ1736" s="2"/>
      <c r="AUK1736" s="2"/>
      <c r="AUL1736" s="2"/>
      <c r="AUM1736" s="2"/>
      <c r="AUN1736" s="2"/>
      <c r="AUO1736" s="2"/>
      <c r="AUP1736" s="2"/>
      <c r="AUQ1736" s="2"/>
      <c r="AUR1736" s="2"/>
      <c r="AUS1736" s="2"/>
      <c r="AUT1736" s="2"/>
      <c r="AUU1736" s="2"/>
      <c r="AUV1736" s="2"/>
      <c r="AUW1736" s="2"/>
      <c r="AUX1736" s="2"/>
      <c r="AUY1736" s="2"/>
      <c r="AUZ1736" s="2"/>
      <c r="AVA1736" s="2"/>
      <c r="AVB1736" s="2"/>
      <c r="AVC1736" s="2"/>
      <c r="AVD1736" s="2"/>
      <c r="AVE1736" s="2"/>
      <c r="AVF1736" s="2"/>
      <c r="AVG1736" s="2"/>
      <c r="AVH1736" s="2"/>
      <c r="AVI1736" s="2"/>
      <c r="AVJ1736" s="2"/>
      <c r="AVK1736" s="2"/>
      <c r="AVL1736" s="2"/>
      <c r="AVM1736" s="2"/>
      <c r="AVN1736" s="2"/>
      <c r="AVO1736" s="2"/>
      <c r="AVP1736" s="2"/>
      <c r="AVQ1736" s="2"/>
      <c r="AVR1736" s="2"/>
      <c r="AVS1736" s="2"/>
      <c r="AVT1736" s="2"/>
      <c r="AVU1736" s="2"/>
      <c r="AVV1736" s="2"/>
      <c r="AVW1736" s="2"/>
      <c r="AVX1736" s="2"/>
      <c r="AVY1736" s="2"/>
      <c r="AVZ1736" s="2"/>
      <c r="AWA1736" s="2"/>
      <c r="AWB1736" s="2"/>
      <c r="AWC1736" s="2"/>
      <c r="AWD1736" s="2"/>
      <c r="AWE1736" s="2"/>
      <c r="AWF1736" s="2"/>
      <c r="AWG1736" s="2"/>
      <c r="AWH1736" s="2"/>
      <c r="AWI1736" s="2"/>
      <c r="AWJ1736" s="2"/>
      <c r="AWK1736" s="2"/>
      <c r="AWL1736" s="2"/>
      <c r="AWM1736" s="2"/>
      <c r="AWN1736" s="2"/>
      <c r="AWO1736" s="2"/>
      <c r="AWP1736" s="2"/>
      <c r="AWQ1736" s="2"/>
      <c r="AWR1736" s="2"/>
      <c r="AWS1736" s="2"/>
      <c r="AWT1736" s="2"/>
      <c r="AWU1736" s="2"/>
      <c r="AWV1736" s="2"/>
      <c r="AWW1736" s="2"/>
      <c r="AWX1736" s="2"/>
      <c r="AWY1736" s="2"/>
      <c r="AWZ1736" s="2"/>
      <c r="AXA1736" s="2"/>
      <c r="AXB1736" s="2"/>
      <c r="AXC1736" s="2"/>
      <c r="AXD1736" s="2"/>
      <c r="AXE1736" s="2"/>
      <c r="AXF1736" s="2"/>
      <c r="AXG1736" s="2"/>
      <c r="AXH1736" s="2"/>
      <c r="AXI1736" s="2"/>
      <c r="AXJ1736" s="2"/>
      <c r="AXK1736" s="2"/>
      <c r="AXL1736" s="2"/>
      <c r="AXM1736" s="2"/>
      <c r="AXN1736" s="2"/>
      <c r="AXO1736" s="2"/>
      <c r="AXP1736" s="2"/>
      <c r="AXQ1736" s="2"/>
      <c r="AXR1736" s="2"/>
      <c r="AXS1736" s="2"/>
      <c r="AXT1736" s="2"/>
      <c r="AXU1736" s="2"/>
      <c r="AXV1736" s="2"/>
      <c r="AXW1736" s="2"/>
      <c r="AXX1736" s="2"/>
      <c r="AXY1736" s="2"/>
      <c r="AXZ1736" s="2"/>
      <c r="AYA1736" s="2"/>
      <c r="AYB1736" s="2"/>
      <c r="AYC1736" s="2"/>
      <c r="AYD1736" s="2"/>
      <c r="AYE1736" s="2"/>
      <c r="AYF1736" s="2"/>
      <c r="AYG1736" s="2"/>
      <c r="AYH1736" s="2"/>
      <c r="AYI1736" s="2"/>
      <c r="AYJ1736" s="2"/>
      <c r="AYK1736" s="2"/>
      <c r="AYL1736" s="2"/>
      <c r="AYM1736" s="2"/>
      <c r="AYN1736" s="2"/>
      <c r="AYO1736" s="2"/>
      <c r="AYP1736" s="2"/>
      <c r="AYQ1736" s="2"/>
      <c r="AYR1736" s="2"/>
      <c r="AYS1736" s="2"/>
      <c r="AYT1736" s="2"/>
      <c r="AYU1736" s="2"/>
      <c r="AYV1736" s="2"/>
      <c r="AYW1736" s="2"/>
      <c r="AYX1736" s="2"/>
      <c r="AYY1736" s="2"/>
      <c r="AYZ1736" s="2"/>
      <c r="AZA1736" s="2"/>
      <c r="AZB1736" s="2"/>
      <c r="AZC1736" s="2"/>
      <c r="AZD1736" s="2"/>
      <c r="AZE1736" s="2"/>
      <c r="AZF1736" s="2"/>
      <c r="AZG1736" s="2"/>
      <c r="AZH1736" s="2"/>
      <c r="AZI1736" s="2"/>
      <c r="AZJ1736" s="2"/>
      <c r="AZK1736" s="2"/>
      <c r="AZL1736" s="2"/>
      <c r="AZM1736" s="2"/>
      <c r="AZN1736" s="2"/>
      <c r="AZO1736" s="2"/>
      <c r="AZP1736" s="2"/>
      <c r="AZQ1736" s="2"/>
      <c r="AZR1736" s="2"/>
      <c r="AZS1736" s="2"/>
      <c r="AZT1736" s="2"/>
      <c r="AZU1736" s="2"/>
      <c r="AZV1736" s="2"/>
      <c r="AZW1736" s="2"/>
      <c r="AZX1736" s="2"/>
      <c r="AZY1736" s="2"/>
      <c r="AZZ1736" s="2"/>
      <c r="BAA1736" s="2"/>
      <c r="BAB1736" s="2"/>
      <c r="BAC1736" s="2"/>
      <c r="BAD1736" s="2"/>
      <c r="BAE1736" s="2"/>
      <c r="BAF1736" s="2"/>
      <c r="BAG1736" s="2"/>
      <c r="BAH1736" s="2"/>
      <c r="BAI1736" s="2"/>
      <c r="BAJ1736" s="2"/>
      <c r="BAK1736" s="2"/>
      <c r="BAL1736" s="2"/>
      <c r="BAM1736" s="2"/>
      <c r="BAN1736" s="2"/>
      <c r="BAO1736" s="2"/>
      <c r="BAP1736" s="2"/>
      <c r="BAQ1736" s="2"/>
      <c r="BAR1736" s="2"/>
      <c r="BAS1736" s="2">
        <v>660</v>
      </c>
      <c r="BAT1736" s="2">
        <v>665</v>
      </c>
      <c r="BAU1736" s="2">
        <v>668</v>
      </c>
      <c r="BAV1736" s="2">
        <v>668</v>
      </c>
      <c r="BAW1736" s="2">
        <v>661</v>
      </c>
      <c r="BAX1736" s="2">
        <v>661</v>
      </c>
      <c r="BAY1736" s="2">
        <v>660</v>
      </c>
      <c r="BAZ1736" s="2">
        <v>662</v>
      </c>
      <c r="BBA1736" s="2">
        <v>664</v>
      </c>
      <c r="BBB1736" s="2">
        <v>664</v>
      </c>
      <c r="BBC1736" s="2">
        <v>664</v>
      </c>
      <c r="BBD1736" s="2">
        <v>670</v>
      </c>
      <c r="BBE1736" s="2">
        <v>675</v>
      </c>
      <c r="BBF1736" s="2">
        <v>680</v>
      </c>
      <c r="BBG1736" s="2">
        <v>680</v>
      </c>
      <c r="BBH1736" s="2">
        <v>680</v>
      </c>
      <c r="BBI1736" s="2">
        <v>680</v>
      </c>
      <c r="BBJ1736" s="2">
        <v>680</v>
      </c>
      <c r="BBK1736" s="2">
        <v>685</v>
      </c>
      <c r="BBL1736" s="2">
        <v>693</v>
      </c>
      <c r="BBM1736" s="2">
        <v>693</v>
      </c>
      <c r="BBN1736" s="2">
        <v>705</v>
      </c>
      <c r="BBO1736" s="2">
        <v>710</v>
      </c>
      <c r="BBP1736" s="2">
        <v>710</v>
      </c>
      <c r="BBQ1736" s="2">
        <v>710</v>
      </c>
      <c r="BBR1736" s="2">
        <v>710</v>
      </c>
      <c r="BBS1736" s="2">
        <v>710</v>
      </c>
      <c r="BBT1736" s="2">
        <v>710</v>
      </c>
      <c r="BBU1736" s="2">
        <v>710</v>
      </c>
      <c r="BBV1736" s="2">
        <v>718</v>
      </c>
      <c r="BBW1736" s="2">
        <v>722</v>
      </c>
      <c r="BBX1736" s="2">
        <v>725</v>
      </c>
      <c r="BBY1736" s="2">
        <v>725</v>
      </c>
      <c r="BBZ1736" s="2">
        <v>725</v>
      </c>
      <c r="BCA1736" s="2">
        <v>725</v>
      </c>
      <c r="BCB1736" s="2">
        <v>715</v>
      </c>
      <c r="BCC1736" s="2">
        <v>710</v>
      </c>
      <c r="BCD1736" s="2">
        <v>708</v>
      </c>
      <c r="BCE1736" s="2">
        <v>703</v>
      </c>
      <c r="BCF1736" s="2">
        <v>693</v>
      </c>
      <c r="BCG1736" s="2">
        <v>678</v>
      </c>
      <c r="BCH1736" s="2">
        <v>678</v>
      </c>
      <c r="BCI1736" s="2">
        <v>674</v>
      </c>
      <c r="BCJ1736" s="2">
        <v>678</v>
      </c>
      <c r="BCK1736" s="2">
        <v>678</v>
      </c>
      <c r="BCL1736" s="2">
        <v>678</v>
      </c>
      <c r="BCM1736" s="2">
        <v>668</v>
      </c>
      <c r="BCN1736" s="2">
        <v>665</v>
      </c>
      <c r="BCO1736" s="2">
        <v>660</v>
      </c>
      <c r="BCP1736" s="2">
        <v>660</v>
      </c>
      <c r="BCQ1736" s="2">
        <v>630</v>
      </c>
      <c r="BCR1736" s="2">
        <v>625</v>
      </c>
      <c r="BCS1736" s="2">
        <v>628</v>
      </c>
      <c r="BCT1736" s="2">
        <v>625</v>
      </c>
      <c r="BCU1736" s="2">
        <v>623</v>
      </c>
      <c r="BCV1736" s="2">
        <v>628</v>
      </c>
      <c r="BCW1736" s="2">
        <v>633</v>
      </c>
      <c r="BCX1736" s="2">
        <v>630</v>
      </c>
      <c r="BCY1736" s="2">
        <v>625</v>
      </c>
      <c r="BCZ1736" s="2">
        <v>625</v>
      </c>
      <c r="BDA1736" s="2">
        <v>627</v>
      </c>
      <c r="BDB1736" s="2">
        <v>627</v>
      </c>
      <c r="BDC1736" s="2">
        <v>627</v>
      </c>
      <c r="BDD1736" s="2">
        <v>625</v>
      </c>
      <c r="BDE1736" s="2">
        <v>629</v>
      </c>
      <c r="BDF1736" s="2">
        <v>624</v>
      </c>
      <c r="BDG1736" s="2">
        <v>624</v>
      </c>
      <c r="BDH1736" s="2">
        <v>627</v>
      </c>
      <c r="BDI1736" s="2">
        <v>637</v>
      </c>
      <c r="BDJ1736" s="2">
        <v>637</v>
      </c>
      <c r="BDK1736" s="2">
        <v>650</v>
      </c>
      <c r="BDL1736" s="2">
        <v>650</v>
      </c>
      <c r="BDM1736" s="2">
        <v>648</v>
      </c>
      <c r="BDN1736" s="2">
        <v>645</v>
      </c>
      <c r="BDO1736" s="2">
        <v>640</v>
      </c>
      <c r="BDP1736" s="2">
        <v>642</v>
      </c>
      <c r="BDQ1736" s="2">
        <v>646</v>
      </c>
      <c r="BDR1736" s="2">
        <v>646</v>
      </c>
      <c r="BDS1736" s="2">
        <v>643</v>
      </c>
      <c r="BDT1736" s="2">
        <v>643</v>
      </c>
      <c r="BDU1736" s="2">
        <v>646</v>
      </c>
      <c r="BDV1736" s="2">
        <v>641</v>
      </c>
      <c r="BDW1736" s="2">
        <v>631</v>
      </c>
      <c r="BDX1736" s="2">
        <v>631</v>
      </c>
      <c r="BDY1736" s="2">
        <v>633</v>
      </c>
      <c r="BDZ1736" s="2">
        <v>633</v>
      </c>
      <c r="BEA1736" s="2">
        <v>631</v>
      </c>
      <c r="BEB1736" s="2">
        <v>631</v>
      </c>
      <c r="BEC1736" s="2">
        <v>629</v>
      </c>
      <c r="BED1736" s="2">
        <v>626</v>
      </c>
      <c r="BEE1736" s="2">
        <v>621</v>
      </c>
      <c r="BEF1736" s="2">
        <v>616</v>
      </c>
      <c r="BEG1736" s="2">
        <v>616</v>
      </c>
      <c r="BEH1736" s="2">
        <v>616</v>
      </c>
      <c r="BEI1736" s="2">
        <v>616</v>
      </c>
      <c r="BEJ1736" s="2">
        <v>621</v>
      </c>
      <c r="BEK1736" s="2">
        <v>621</v>
      </c>
      <c r="BEL1736" s="2">
        <v>621</v>
      </c>
      <c r="BEM1736" s="2">
        <v>619</v>
      </c>
      <c r="BEN1736" s="2">
        <v>616</v>
      </c>
      <c r="BEO1736" s="2">
        <v>618</v>
      </c>
      <c r="BEP1736" s="2">
        <v>620</v>
      </c>
      <c r="BEQ1736" s="2">
        <v>620</v>
      </c>
      <c r="BER1736" s="2">
        <v>620</v>
      </c>
      <c r="BES1736" s="2">
        <v>625</v>
      </c>
      <c r="BET1736" s="2">
        <v>625</v>
      </c>
      <c r="BEU1736" s="2">
        <v>630</v>
      </c>
      <c r="BEV1736" s="2">
        <v>638</v>
      </c>
      <c r="BEW1736" s="2">
        <v>638</v>
      </c>
      <c r="BEX1736" s="2">
        <v>636</v>
      </c>
      <c r="BEY1736" s="2">
        <v>636</v>
      </c>
      <c r="BEZ1736" s="2">
        <v>639</v>
      </c>
      <c r="BFA1736" s="2">
        <v>644</v>
      </c>
      <c r="BFB1736" s="2">
        <v>649</v>
      </c>
      <c r="BFC1736" s="2">
        <v>649</v>
      </c>
      <c r="BFD1736" s="2">
        <v>659</v>
      </c>
      <c r="BFE1736" s="2">
        <v>664</v>
      </c>
      <c r="BFF1736" s="2">
        <v>669</v>
      </c>
      <c r="BFG1736" s="2">
        <v>674</v>
      </c>
      <c r="BFH1736" s="2">
        <v>684</v>
      </c>
      <c r="BFI1736" s="2">
        <v>684</v>
      </c>
      <c r="BFJ1736" s="2">
        <v>681</v>
      </c>
      <c r="BFK1736" s="2">
        <v>681</v>
      </c>
      <c r="BFL1736" s="2">
        <v>681</v>
      </c>
      <c r="BFM1736" s="2">
        <v>686</v>
      </c>
      <c r="BFN1736" s="2">
        <v>686</v>
      </c>
      <c r="BFO1736" s="2">
        <v>688</v>
      </c>
      <c r="BFP1736" s="2">
        <v>688</v>
      </c>
      <c r="BFQ1736" s="2">
        <v>691</v>
      </c>
      <c r="BFR1736" s="2">
        <v>691</v>
      </c>
      <c r="BFS1736" s="2">
        <v>691</v>
      </c>
      <c r="BFT1736" s="2">
        <v>691</v>
      </c>
      <c r="BFU1736" s="2">
        <v>691</v>
      </c>
      <c r="BFV1736" s="2">
        <v>696</v>
      </c>
      <c r="BFW1736" s="2">
        <v>696</v>
      </c>
      <c r="BFX1736" s="2">
        <v>696</v>
      </c>
      <c r="BFY1736" s="2">
        <v>694</v>
      </c>
      <c r="BFZ1736" s="2">
        <v>702</v>
      </c>
      <c r="BGA1736" s="2">
        <v>702</v>
      </c>
      <c r="BGB1736" s="2">
        <v>702</v>
      </c>
      <c r="BGC1736" s="2">
        <v>699</v>
      </c>
      <c r="BGD1736" s="2">
        <v>699</v>
      </c>
      <c r="BGE1736" s="2">
        <v>701</v>
      </c>
      <c r="BGF1736" s="2">
        <v>711</v>
      </c>
      <c r="BGG1736" s="2">
        <v>711</v>
      </c>
      <c r="BGH1736" s="2">
        <v>714</v>
      </c>
      <c r="BGI1736" s="2">
        <v>714</v>
      </c>
      <c r="BGJ1736" s="2">
        <v>714</v>
      </c>
      <c r="BGK1736" s="2">
        <v>719</v>
      </c>
      <c r="BGL1736" s="2">
        <v>715</v>
      </c>
      <c r="BGM1736" s="2">
        <v>713</v>
      </c>
      <c r="BGN1736" s="2">
        <v>705</v>
      </c>
      <c r="BGO1736" s="2">
        <v>709</v>
      </c>
      <c r="BGP1736" s="2">
        <v>714</v>
      </c>
      <c r="BGQ1736" s="2">
        <v>709</v>
      </c>
      <c r="BGR1736" s="2">
        <v>709</v>
      </c>
      <c r="BGS1736" s="2">
        <v>707</v>
      </c>
      <c r="BGT1736" s="2">
        <v>709</v>
      </c>
      <c r="BGU1736" s="2">
        <v>706</v>
      </c>
      <c r="BGV1736" s="2">
        <v>710</v>
      </c>
      <c r="BGW1736" s="2">
        <v>714</v>
      </c>
      <c r="BGX1736" s="2">
        <v>714</v>
      </c>
      <c r="BGY1736" s="2">
        <v>720</v>
      </c>
      <c r="BGZ1736" s="2">
        <v>732</v>
      </c>
      <c r="BHA1736" s="2">
        <v>737</v>
      </c>
      <c r="BHB1736" s="2">
        <v>743</v>
      </c>
      <c r="BHC1736" s="2">
        <v>747</v>
      </c>
      <c r="BHD1736" s="2">
        <v>751</v>
      </c>
      <c r="BHE1736" s="2">
        <v>753</v>
      </c>
      <c r="BHF1736" s="2">
        <v>751</v>
      </c>
      <c r="BHG1736" s="2">
        <v>751</v>
      </c>
      <c r="BHH1736" s="2">
        <v>758</v>
      </c>
      <c r="BHI1736" s="2">
        <v>760</v>
      </c>
      <c r="BHJ1736" s="2">
        <v>757</v>
      </c>
      <c r="BHK1736" s="2">
        <v>759</v>
      </c>
      <c r="BHL1736" s="2">
        <v>759</v>
      </c>
      <c r="BHM1736" s="2">
        <v>759</v>
      </c>
      <c r="BHN1736" s="2">
        <v>759</v>
      </c>
      <c r="BHO1736" s="2">
        <v>759</v>
      </c>
      <c r="BHP1736" s="2">
        <v>761</v>
      </c>
      <c r="BHQ1736" s="2">
        <v>759</v>
      </c>
      <c r="BHR1736" s="2">
        <v>761</v>
      </c>
      <c r="BHS1736" s="2">
        <v>761</v>
      </c>
      <c r="BHT1736" s="2">
        <v>761</v>
      </c>
      <c r="BHU1736" s="2">
        <v>770</v>
      </c>
      <c r="BHV1736" s="2">
        <v>782</v>
      </c>
      <c r="BHW1736" s="2">
        <v>782</v>
      </c>
      <c r="BHX1736" s="2">
        <v>776</v>
      </c>
      <c r="BHY1736" s="2">
        <v>776</v>
      </c>
      <c r="BHZ1736" s="2">
        <v>780</v>
      </c>
      <c r="BIA1736" s="2">
        <v>782</v>
      </c>
      <c r="BIB1736" s="2">
        <v>786</v>
      </c>
      <c r="BIC1736" s="2">
        <v>797</v>
      </c>
      <c r="BID1736" s="2">
        <v>797</v>
      </c>
      <c r="BIE1736" s="2">
        <v>797</v>
      </c>
      <c r="BIF1736" s="2">
        <v>797</v>
      </c>
      <c r="BIG1736" s="2">
        <v>807</v>
      </c>
      <c r="BIH1736" s="2">
        <v>807</v>
      </c>
      <c r="BII1736" s="2">
        <v>807</v>
      </c>
      <c r="BIJ1736" s="2">
        <v>814</v>
      </c>
      <c r="BIK1736" s="2">
        <v>814</v>
      </c>
      <c r="BIL1736" s="2">
        <v>812</v>
      </c>
      <c r="BIM1736" s="2">
        <v>807</v>
      </c>
      <c r="BIN1736" s="2">
        <v>804</v>
      </c>
      <c r="BIO1736" s="2">
        <v>802</v>
      </c>
      <c r="BIP1736" s="2">
        <v>802</v>
      </c>
      <c r="BIQ1736" s="2">
        <v>805</v>
      </c>
      <c r="BIR1736" s="2">
        <v>811</v>
      </c>
      <c r="BIS1736" s="2">
        <v>814</v>
      </c>
      <c r="BIT1736" s="2">
        <v>814</v>
      </c>
      <c r="BIU1736" s="2">
        <v>808</v>
      </c>
      <c r="BIV1736" s="2">
        <v>808</v>
      </c>
      <c r="BIW1736" s="2">
        <v>808</v>
      </c>
      <c r="BIX1736" s="2">
        <v>815</v>
      </c>
      <c r="BIY1736" s="2">
        <v>818</v>
      </c>
      <c r="BIZ1736" s="2">
        <v>813</v>
      </c>
      <c r="BJA1736" s="2">
        <v>813</v>
      </c>
      <c r="BJB1736" s="2">
        <v>813</v>
      </c>
      <c r="BJC1736" s="2">
        <v>801</v>
      </c>
      <c r="BJD1736" s="2">
        <v>781</v>
      </c>
      <c r="BJE1736" s="2">
        <v>777</v>
      </c>
      <c r="BJF1736" s="2">
        <v>777</v>
      </c>
      <c r="BJG1736" s="2">
        <v>773</v>
      </c>
      <c r="BJH1736" s="2">
        <v>773</v>
      </c>
      <c r="BJI1736" s="2">
        <v>783</v>
      </c>
      <c r="BJJ1736" s="2">
        <v>783</v>
      </c>
      <c r="BJK1736" s="2">
        <v>783</v>
      </c>
      <c r="BJL1736" s="2">
        <v>785</v>
      </c>
      <c r="BJM1736" s="2">
        <v>785</v>
      </c>
      <c r="BJN1736" s="2">
        <v>785</v>
      </c>
      <c r="BJO1736" s="2">
        <v>785</v>
      </c>
      <c r="BJP1736" s="2">
        <v>781</v>
      </c>
      <c r="BJQ1736" s="2">
        <v>781</v>
      </c>
      <c r="BJR1736" s="2">
        <v>781</v>
      </c>
      <c r="BJS1736" s="2">
        <v>783</v>
      </c>
      <c r="BJT1736" s="2">
        <v>785</v>
      </c>
      <c r="BJU1736" s="2">
        <v>785</v>
      </c>
      <c r="BJV1736" s="2">
        <v>790</v>
      </c>
      <c r="BJW1736" s="2">
        <v>790</v>
      </c>
      <c r="BJX1736" s="2">
        <v>790</v>
      </c>
      <c r="BJY1736" s="2">
        <v>792</v>
      </c>
      <c r="BJZ1736" s="2">
        <v>794</v>
      </c>
      <c r="BKA1736" s="2">
        <v>796</v>
      </c>
      <c r="BKB1736" s="2">
        <v>796</v>
      </c>
      <c r="BKC1736" s="2">
        <v>796</v>
      </c>
      <c r="BKD1736" s="2">
        <v>801</v>
      </c>
      <c r="BKE1736" s="2">
        <v>801</v>
      </c>
      <c r="BKF1736" s="2">
        <v>806</v>
      </c>
      <c r="BKG1736" s="2">
        <v>806</v>
      </c>
      <c r="BKH1736" s="2">
        <v>811</v>
      </c>
      <c r="BKI1736" s="2">
        <v>811</v>
      </c>
      <c r="BKJ1736" s="2">
        <v>811</v>
      </c>
      <c r="BKK1736" s="2">
        <v>811</v>
      </c>
      <c r="BKL1736" s="2">
        <v>811</v>
      </c>
      <c r="BKM1736" s="2">
        <v>811</v>
      </c>
      <c r="BKN1736" s="2">
        <v>811</v>
      </c>
      <c r="BKO1736" s="2">
        <v>806</v>
      </c>
      <c r="BKP1736" s="2">
        <v>813</v>
      </c>
      <c r="BKQ1736" s="2">
        <v>818</v>
      </c>
      <c r="BKR1736" s="2">
        <v>818</v>
      </c>
      <c r="BKS1736" s="2">
        <v>823</v>
      </c>
      <c r="BKT1736" s="2">
        <v>823</v>
      </c>
      <c r="BKU1736" s="2">
        <v>823</v>
      </c>
      <c r="BKV1736" s="2">
        <v>846</v>
      </c>
      <c r="BKW1736" s="2">
        <v>846</v>
      </c>
      <c r="BKX1736" s="2">
        <v>870</v>
      </c>
      <c r="BKY1736" s="2">
        <v>870</v>
      </c>
      <c r="BKZ1736" s="2">
        <v>885</v>
      </c>
      <c r="BLA1736" s="2">
        <v>885</v>
      </c>
      <c r="BLB1736" s="2">
        <v>885</v>
      </c>
      <c r="BLC1736" s="2">
        <v>905</v>
      </c>
      <c r="BLD1736" s="2">
        <v>905</v>
      </c>
      <c r="BLE1736" s="2">
        <v>893</v>
      </c>
      <c r="BLF1736" s="2">
        <v>883</v>
      </c>
      <c r="BLG1736" s="2">
        <v>883</v>
      </c>
      <c r="BLH1736" s="2">
        <v>888</v>
      </c>
      <c r="BLI1736" s="2">
        <v>888</v>
      </c>
      <c r="BLJ1736" s="2">
        <v>882</v>
      </c>
      <c r="BLK1736" s="2">
        <v>880</v>
      </c>
      <c r="BLL1736" s="2">
        <v>875</v>
      </c>
      <c r="BLM1736" s="2">
        <v>870</v>
      </c>
      <c r="BLN1736" s="2">
        <v>864</v>
      </c>
      <c r="BLO1736" s="2">
        <v>864</v>
      </c>
      <c r="BLP1736" s="2">
        <v>874</v>
      </c>
      <c r="BLQ1736" s="2">
        <v>884</v>
      </c>
      <c r="BLR1736" s="2">
        <v>889</v>
      </c>
      <c r="BLS1736" s="2">
        <v>881</v>
      </c>
      <c r="BLT1736" s="2">
        <v>878</v>
      </c>
      <c r="BLU1736" s="2">
        <v>881</v>
      </c>
      <c r="BLV1736" s="2">
        <v>875</v>
      </c>
      <c r="BLW1736" s="2">
        <v>871</v>
      </c>
      <c r="BLX1736" s="2">
        <v>873</v>
      </c>
      <c r="BLY1736" s="2">
        <v>873</v>
      </c>
      <c r="BLZ1736" s="2">
        <v>888</v>
      </c>
      <c r="BMA1736" s="2">
        <v>888</v>
      </c>
      <c r="BMB1736" s="2">
        <v>892</v>
      </c>
      <c r="BMC1736" s="2">
        <v>885</v>
      </c>
      <c r="BMD1736" s="2">
        <v>865</v>
      </c>
      <c r="BME1736" s="2">
        <v>868</v>
      </c>
      <c r="BMF1736" s="2">
        <v>868</v>
      </c>
      <c r="BMG1736" s="2">
        <v>863</v>
      </c>
      <c r="BMH1736" s="2">
        <v>863</v>
      </c>
      <c r="BMI1736" s="2">
        <v>866</v>
      </c>
      <c r="BMJ1736" s="2">
        <v>862</v>
      </c>
      <c r="BMK1736" s="2">
        <v>874</v>
      </c>
      <c r="BML1736" s="2">
        <v>874</v>
      </c>
      <c r="BMM1736" s="2">
        <v>878</v>
      </c>
      <c r="BMN1736" s="2">
        <v>888</v>
      </c>
      <c r="BMO1736" s="2">
        <v>886</v>
      </c>
      <c r="BMP1736" s="2">
        <v>902</v>
      </c>
      <c r="BMQ1736" s="2">
        <v>897</v>
      </c>
      <c r="BMR1736" s="2">
        <v>897</v>
      </c>
      <c r="BMS1736" s="2">
        <v>897</v>
      </c>
      <c r="BMT1736" s="2">
        <v>897</v>
      </c>
      <c r="BMU1736" s="2">
        <v>910</v>
      </c>
      <c r="BMV1736" s="2">
        <v>910</v>
      </c>
      <c r="BMW1736" s="2">
        <v>910</v>
      </c>
      <c r="BMX1736" s="2">
        <v>905</v>
      </c>
      <c r="BMY1736" s="2">
        <v>899</v>
      </c>
      <c r="BMZ1736" s="2">
        <v>907</v>
      </c>
      <c r="BNA1736" s="2">
        <v>907</v>
      </c>
    </row>
    <row r="1737" spans="1:1717">
      <c r="A1737" t="s">
        <v>26</v>
      </c>
      <c r="B1737" t="s">
        <v>3735</v>
      </c>
      <c r="C1737" s="2"/>
      <c r="D1737" s="2"/>
      <c r="E1737" s="2"/>
      <c r="F1737" s="2"/>
      <c r="G1737" s="2"/>
      <c r="H1737" s="2"/>
      <c r="I1737" s="2"/>
      <c r="J1737" s="2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/>
      <c r="AR1737" s="2"/>
      <c r="AS1737" s="2"/>
      <c r="AT1737" s="2"/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2"/>
      <c r="BR1737" s="2"/>
      <c r="BS1737" s="2"/>
      <c r="BT1737" s="2"/>
      <c r="BU1737" s="2"/>
      <c r="BV1737" s="2"/>
      <c r="BW1737" s="2"/>
      <c r="BX1737" s="2"/>
      <c r="BY1737" s="2"/>
      <c r="BZ1737" s="2"/>
      <c r="CA1737" s="2"/>
      <c r="CB1737" s="2"/>
      <c r="CC1737" s="2"/>
      <c r="CD1737" s="2"/>
      <c r="CE1737" s="2"/>
      <c r="CF1737" s="2"/>
      <c r="CG1737" s="2"/>
      <c r="CH1737" s="2"/>
      <c r="CI1737" s="2"/>
      <c r="CJ1737" s="2"/>
      <c r="CK1737" s="2"/>
      <c r="CL1737" s="2"/>
      <c r="CM1737" s="2"/>
      <c r="CN1737" s="2"/>
      <c r="CO1737" s="2"/>
      <c r="CP1737" s="2"/>
      <c r="CQ1737" s="2"/>
      <c r="CR1737" s="2"/>
      <c r="CS1737" s="2"/>
      <c r="CT1737" s="2"/>
      <c r="CU1737" s="2"/>
      <c r="CV1737" s="2"/>
      <c r="CW1737" s="2"/>
      <c r="CX1737" s="2"/>
      <c r="CY1737" s="2"/>
      <c r="CZ1737" s="2"/>
      <c r="DA1737" s="2"/>
      <c r="DB1737" s="2"/>
      <c r="DC1737" s="2"/>
      <c r="DD1737" s="2"/>
      <c r="DE1737" s="2"/>
      <c r="DF1737" s="2"/>
      <c r="DG1737" s="2"/>
      <c r="DH1737" s="2"/>
      <c r="DI1737" s="2"/>
      <c r="DJ1737" s="2"/>
      <c r="DK1737" s="2"/>
      <c r="DL1737" s="2"/>
      <c r="DM1737" s="2"/>
      <c r="DN1737" s="2"/>
      <c r="DO1737" s="2"/>
      <c r="DP1737" s="2"/>
      <c r="DQ1737" s="2"/>
      <c r="DR1737" s="2"/>
      <c r="DS1737" s="2"/>
      <c r="DT1737" s="2"/>
      <c r="DU1737" s="2"/>
      <c r="DV1737" s="2"/>
      <c r="DW1737" s="2"/>
      <c r="DX1737" s="2"/>
      <c r="DY1737" s="2"/>
      <c r="DZ1737" s="2"/>
      <c r="EA1737" s="2"/>
      <c r="EB1737" s="2"/>
      <c r="EC1737" s="2"/>
      <c r="ED1737" s="2"/>
      <c r="EE1737" s="2"/>
      <c r="EF1737" s="2"/>
      <c r="EG1737" s="2"/>
      <c r="EH1737" s="2"/>
      <c r="EI1737" s="2"/>
      <c r="EJ1737" s="2"/>
      <c r="EK1737" s="2"/>
      <c r="EL1737" s="2"/>
      <c r="EM1737" s="2"/>
      <c r="EN1737" s="2"/>
      <c r="EO1737" s="2"/>
      <c r="EP1737" s="2"/>
      <c r="EQ1737" s="2"/>
      <c r="ER1737" s="2"/>
      <c r="ES1737" s="2"/>
      <c r="ET1737" s="2"/>
      <c r="EU1737" s="2"/>
      <c r="EV1737" s="2"/>
      <c r="EW1737" s="2"/>
      <c r="EX1737" s="2"/>
      <c r="EY1737" s="2"/>
      <c r="EZ1737" s="2"/>
      <c r="FA1737" s="2"/>
      <c r="FB1737" s="2"/>
      <c r="FC1737" s="2"/>
      <c r="FD1737" s="2"/>
      <c r="FE1737" s="2"/>
      <c r="FF1737" s="2"/>
      <c r="FG1737" s="2"/>
      <c r="FH1737" s="2"/>
      <c r="FI1737" s="2"/>
      <c r="FJ1737" s="2"/>
      <c r="FK1737" s="2"/>
      <c r="FL1737" s="2"/>
      <c r="FM1737" s="2"/>
      <c r="FN1737" s="2"/>
      <c r="FO1737" s="2"/>
      <c r="FP1737" s="2"/>
      <c r="FQ1737" s="2"/>
      <c r="FR1737" s="2"/>
      <c r="FS1737" s="2"/>
      <c r="FT1737" s="2"/>
      <c r="FU1737" s="2"/>
      <c r="FV1737" s="2"/>
      <c r="FW1737" s="2"/>
      <c r="FX1737" s="2"/>
      <c r="FY1737" s="2"/>
      <c r="FZ1737" s="2"/>
      <c r="GA1737" s="2"/>
      <c r="GB1737" s="2"/>
      <c r="GC1737" s="2"/>
      <c r="GD1737" s="2"/>
      <c r="GE1737" s="2"/>
      <c r="GF1737" s="2"/>
      <c r="GG1737" s="2"/>
      <c r="GH1737" s="2"/>
      <c r="GI1737" s="2"/>
      <c r="GJ1737" s="2"/>
      <c r="GK1737" s="2"/>
      <c r="GL1737" s="2"/>
      <c r="GM1737" s="2"/>
      <c r="GN1737" s="2"/>
      <c r="GO1737" s="2"/>
      <c r="GP1737" s="2"/>
      <c r="GQ1737" s="2"/>
      <c r="GR1737" s="2"/>
      <c r="GS1737" s="2"/>
      <c r="GT1737" s="2"/>
      <c r="GU1737" s="2"/>
      <c r="GV1737" s="2"/>
      <c r="GW1737" s="2"/>
      <c r="GX1737" s="2"/>
      <c r="GY1737" s="2"/>
      <c r="GZ1737" s="2"/>
      <c r="HA1737" s="2"/>
      <c r="HB1737" s="2"/>
      <c r="HC1737" s="2"/>
      <c r="HD1737" s="2"/>
      <c r="HE1737" s="2"/>
      <c r="HF1737" s="2"/>
      <c r="HG1737" s="2"/>
      <c r="HH1737" s="2"/>
      <c r="HI1737" s="2"/>
      <c r="HJ1737" s="2"/>
      <c r="HK1737" s="2"/>
      <c r="HL1737" s="2"/>
      <c r="HM1737" s="2"/>
      <c r="HN1737" s="2"/>
      <c r="HO1737" s="2"/>
      <c r="HP1737" s="2"/>
      <c r="HQ1737" s="2"/>
      <c r="HR1737" s="2"/>
      <c r="HS1737" s="2"/>
      <c r="HT1737" s="2"/>
      <c r="HU1737" s="2"/>
      <c r="HV1737" s="2"/>
      <c r="HW1737" s="2"/>
      <c r="HX1737" s="2"/>
      <c r="HY1737" s="2"/>
      <c r="HZ1737" s="2"/>
      <c r="IA1737" s="2"/>
      <c r="IB1737" s="2"/>
      <c r="IC1737" s="2"/>
      <c r="ID1737" s="2"/>
      <c r="IE1737" s="2"/>
      <c r="IF1737" s="2"/>
      <c r="IG1737" s="2"/>
      <c r="IH1737" s="2"/>
      <c r="II1737" s="2"/>
      <c r="IJ1737" s="2"/>
      <c r="IK1737" s="2"/>
      <c r="IL1737" s="2"/>
      <c r="IM1737" s="2"/>
      <c r="IN1737" s="2"/>
      <c r="IO1737" s="2"/>
      <c r="IP1737" s="2"/>
      <c r="IQ1737" s="2"/>
      <c r="IR1737" s="2"/>
      <c r="IS1737" s="2"/>
      <c r="IT1737" s="2"/>
      <c r="IU1737" s="2"/>
      <c r="IV1737" s="2"/>
      <c r="IW1737" s="2"/>
      <c r="IX1737" s="2"/>
      <c r="IY1737" s="2"/>
      <c r="IZ1737" s="2"/>
      <c r="JA1737" s="2"/>
      <c r="JB1737" s="2"/>
      <c r="JC1737" s="2"/>
      <c r="JD1737" s="2"/>
      <c r="JE1737" s="2"/>
      <c r="JF1737" s="2"/>
      <c r="JG1737" s="2"/>
      <c r="JH1737" s="2"/>
      <c r="JI1737" s="2"/>
      <c r="JJ1737" s="2"/>
      <c r="JK1737" s="2"/>
      <c r="JL1737" s="2"/>
      <c r="JM1737" s="2"/>
      <c r="JN1737" s="2"/>
      <c r="JO1737" s="2"/>
      <c r="JP1737" s="2"/>
      <c r="JQ1737" s="2"/>
      <c r="JR1737" s="2"/>
      <c r="JS1737" s="2"/>
      <c r="JT1737" s="2"/>
      <c r="JU1737" s="2"/>
      <c r="JV1737" s="2"/>
      <c r="JW1737" s="2"/>
      <c r="JX1737" s="2"/>
      <c r="JY1737" s="2"/>
      <c r="JZ1737" s="2"/>
      <c r="KA1737" s="2"/>
      <c r="KB1737" s="2"/>
      <c r="KC1737" s="2"/>
      <c r="KD1737" s="2"/>
      <c r="KE1737" s="2"/>
      <c r="KF1737" s="2"/>
      <c r="KG1737" s="2"/>
      <c r="KH1737" s="2"/>
      <c r="KI1737" s="2"/>
      <c r="KJ1737" s="2"/>
      <c r="KK1737" s="2"/>
      <c r="KL1737" s="2"/>
      <c r="KM1737" s="2"/>
      <c r="KN1737" s="2"/>
      <c r="KO1737" s="2"/>
      <c r="KP1737" s="2"/>
      <c r="KQ1737" s="2"/>
      <c r="KR1737" s="2"/>
      <c r="KS1737" s="2"/>
      <c r="KT1737" s="2"/>
      <c r="KU1737" s="2"/>
      <c r="KV1737" s="2"/>
      <c r="KW1737" s="2"/>
      <c r="KX1737" s="2"/>
      <c r="KY1737" s="2"/>
      <c r="KZ1737" s="2"/>
      <c r="LA1737" s="2"/>
      <c r="LB1737" s="2"/>
      <c r="LC1737" s="2"/>
      <c r="LD1737" s="2"/>
      <c r="LE1737" s="2"/>
      <c r="LF1737" s="2"/>
      <c r="LG1737" s="2"/>
      <c r="LH1737" s="2"/>
      <c r="LI1737" s="2"/>
      <c r="LJ1737" s="2"/>
      <c r="LK1737" s="2"/>
      <c r="LL1737" s="2"/>
      <c r="LM1737" s="2"/>
      <c r="LN1737" s="2"/>
      <c r="LO1737" s="2"/>
      <c r="LP1737" s="2"/>
      <c r="LQ1737" s="2"/>
      <c r="LR1737" s="2"/>
      <c r="LS1737" s="2"/>
      <c r="LT1737" s="2"/>
      <c r="LU1737" s="2"/>
      <c r="LV1737" s="2"/>
      <c r="LW1737" s="2"/>
      <c r="LX1737" s="2"/>
      <c r="LY1737" s="2"/>
      <c r="LZ1737" s="2"/>
      <c r="MA1737" s="2"/>
      <c r="MB1737" s="2"/>
      <c r="MC1737" s="2"/>
      <c r="MD1737" s="2"/>
      <c r="ME1737" s="2"/>
      <c r="MF1737" s="2"/>
      <c r="MG1737" s="2"/>
      <c r="MH1737" s="2"/>
      <c r="MI1737" s="2"/>
      <c r="MJ1737" s="2"/>
      <c r="MK1737" s="2"/>
      <c r="ML1737" s="2"/>
      <c r="MM1737" s="2"/>
      <c r="MN1737" s="2"/>
      <c r="MO1737" s="2"/>
      <c r="MP1737" s="2"/>
      <c r="MQ1737" s="2"/>
      <c r="MR1737" s="2"/>
      <c r="MS1737" s="2"/>
      <c r="MT1737" s="2"/>
      <c r="MU1737" s="2"/>
      <c r="MV1737" s="2"/>
      <c r="MW1737" s="2"/>
      <c r="MX1737" s="2"/>
      <c r="MY1737" s="2"/>
      <c r="MZ1737" s="2"/>
      <c r="NA1737" s="2"/>
      <c r="NB1737" s="2"/>
      <c r="NC1737" s="2"/>
      <c r="ND1737" s="2"/>
      <c r="NE1737" s="2"/>
      <c r="NF1737" s="2"/>
      <c r="NG1737" s="2"/>
      <c r="NH1737" s="2"/>
      <c r="NI1737" s="2"/>
      <c r="NJ1737" s="2"/>
      <c r="NK1737" s="2"/>
      <c r="NL1737" s="2"/>
      <c r="NM1737" s="2"/>
      <c r="NN1737" s="2"/>
      <c r="NO1737" s="2"/>
      <c r="NP1737" s="2"/>
      <c r="NQ1737" s="2"/>
      <c r="NR1737" s="2"/>
      <c r="NS1737" s="2"/>
      <c r="NT1737" s="2"/>
      <c r="NU1737" s="2"/>
      <c r="NV1737" s="2"/>
      <c r="NW1737" s="2"/>
      <c r="NX1737" s="2"/>
      <c r="NY1737" s="2"/>
      <c r="NZ1737" s="2"/>
      <c r="OA1737" s="2"/>
      <c r="OB1737" s="2"/>
      <c r="OC1737" s="2"/>
      <c r="OD1737" s="2"/>
      <c r="OE1737" s="2"/>
      <c r="OF1737" s="2"/>
      <c r="OG1737" s="2"/>
      <c r="OH1737" s="2"/>
      <c r="OI1737" s="2"/>
      <c r="OJ1737" s="2"/>
      <c r="OK1737" s="2"/>
      <c r="OL1737" s="2"/>
      <c r="OM1737" s="2"/>
      <c r="ON1737" s="2"/>
      <c r="OO1737" s="2"/>
      <c r="OP1737" s="2"/>
      <c r="OQ1737" s="2"/>
      <c r="OR1737" s="2"/>
      <c r="OS1737" s="2"/>
      <c r="OT1737" s="2"/>
      <c r="OU1737" s="2"/>
      <c r="OV1737" s="2"/>
      <c r="OW1737" s="2"/>
      <c r="OX1737" s="2"/>
      <c r="OY1737" s="2"/>
      <c r="OZ1737" s="2"/>
      <c r="PA1737" s="2"/>
      <c r="PB1737" s="2"/>
      <c r="PC1737" s="2"/>
      <c r="PD1737" s="2"/>
      <c r="PE1737" s="2"/>
      <c r="PF1737" s="2"/>
      <c r="PG1737" s="2"/>
      <c r="PH1737" s="2"/>
      <c r="PI1737" s="2"/>
      <c r="PJ1737" s="2"/>
      <c r="PK1737" s="2"/>
      <c r="PL1737" s="2"/>
      <c r="PM1737" s="2"/>
      <c r="PN1737" s="2"/>
      <c r="PO1737" s="2"/>
      <c r="PP1737" s="2"/>
      <c r="PQ1737" s="2"/>
      <c r="PR1737" s="2"/>
      <c r="PS1737" s="2"/>
      <c r="PT1737" s="2"/>
      <c r="PU1737" s="2"/>
      <c r="PV1737" s="2"/>
      <c r="PW1737" s="2"/>
      <c r="PX1737" s="2"/>
      <c r="PY1737" s="2"/>
      <c r="PZ1737" s="2"/>
      <c r="QA1737" s="2"/>
      <c r="QB1737" s="2"/>
      <c r="QC1737" s="2"/>
      <c r="QD1737" s="2"/>
      <c r="QE1737" s="2"/>
      <c r="QF1737" s="2"/>
      <c r="QG1737" s="2"/>
      <c r="QH1737" s="2"/>
      <c r="QI1737" s="2"/>
      <c r="QJ1737" s="2"/>
      <c r="QK1737" s="2"/>
      <c r="QL1737" s="2"/>
      <c r="QM1737" s="2"/>
      <c r="QN1737" s="2"/>
      <c r="QO1737" s="2"/>
      <c r="QP1737" s="2"/>
      <c r="QQ1737" s="2"/>
      <c r="QR1737" s="2"/>
      <c r="QS1737" s="2"/>
      <c r="QT1737" s="2"/>
      <c r="QU1737" s="2"/>
      <c r="QV1737" s="2"/>
      <c r="QW1737" s="2"/>
      <c r="QX1737" s="2"/>
      <c r="QY1737" s="2"/>
      <c r="QZ1737" s="2"/>
      <c r="RA1737" s="2"/>
      <c r="RB1737" s="2"/>
      <c r="RC1737" s="2"/>
      <c r="RD1737" s="2"/>
      <c r="RE1737" s="2"/>
      <c r="RF1737" s="2"/>
      <c r="RG1737" s="2"/>
      <c r="RH1737" s="2"/>
      <c r="RI1737" s="2"/>
      <c r="RJ1737" s="2"/>
      <c r="RK1737" s="2"/>
      <c r="RL1737" s="2"/>
      <c r="RM1737" s="2"/>
      <c r="RN1737" s="2"/>
      <c r="RO1737" s="2"/>
      <c r="RP1737" s="2"/>
      <c r="RQ1737" s="2"/>
      <c r="RR1737" s="2"/>
      <c r="RS1737" s="2"/>
      <c r="RT1737" s="2"/>
      <c r="RU1737" s="2"/>
      <c r="RV1737" s="2"/>
      <c r="RW1737" s="2"/>
      <c r="RX1737" s="2"/>
      <c r="RY1737" s="2"/>
      <c r="RZ1737" s="2"/>
      <c r="SA1737" s="2"/>
      <c r="SB1737" s="2"/>
      <c r="SC1737" s="2"/>
      <c r="SD1737" s="2"/>
      <c r="SE1737" s="2"/>
      <c r="SF1737" s="2"/>
      <c r="SG1737" s="2"/>
      <c r="SH1737" s="2"/>
      <c r="SI1737" s="2"/>
      <c r="SJ1737" s="2"/>
      <c r="SK1737" s="2"/>
      <c r="SL1737" s="2"/>
      <c r="SM1737" s="2"/>
      <c r="SN1737" s="2"/>
      <c r="SO1737" s="2"/>
      <c r="SP1737" s="2"/>
      <c r="SQ1737" s="2"/>
      <c r="SR1737" s="2"/>
      <c r="SS1737" s="2"/>
      <c r="ST1737" s="2"/>
      <c r="SU1737" s="2"/>
      <c r="SV1737" s="2"/>
      <c r="SW1737" s="2"/>
      <c r="SX1737" s="2"/>
      <c r="SY1737" s="2"/>
      <c r="SZ1737" s="2"/>
      <c r="TA1737" s="2"/>
      <c r="TB1737" s="2"/>
      <c r="TC1737" s="2"/>
      <c r="TD1737" s="2"/>
      <c r="TE1737" s="2"/>
      <c r="TF1737" s="2"/>
      <c r="TG1737" s="2"/>
      <c r="TH1737" s="2"/>
      <c r="TI1737" s="2"/>
      <c r="TJ1737" s="2"/>
      <c r="TK1737" s="2"/>
      <c r="TL1737" s="2"/>
      <c r="TM1737" s="2"/>
      <c r="TN1737" s="2"/>
      <c r="TO1737" s="2"/>
      <c r="TP1737" s="2"/>
      <c r="TQ1737" s="2"/>
      <c r="TR1737" s="2"/>
      <c r="TS1737" s="2"/>
      <c r="TT1737" s="2"/>
      <c r="TU1737" s="2"/>
      <c r="TV1737" s="2"/>
      <c r="TW1737" s="2"/>
      <c r="TX1737" s="2"/>
      <c r="TY1737" s="2"/>
      <c r="TZ1737" s="2"/>
      <c r="UA1737" s="2"/>
      <c r="UB1737" s="2"/>
      <c r="UC1737" s="2"/>
      <c r="UD1737" s="2"/>
      <c r="UE1737" s="2"/>
      <c r="UF1737" s="2"/>
      <c r="UG1737" s="2"/>
      <c r="UH1737" s="2"/>
      <c r="UI1737" s="2"/>
      <c r="UJ1737" s="2"/>
      <c r="UK1737" s="2"/>
      <c r="UL1737" s="2"/>
      <c r="UM1737" s="2"/>
      <c r="UN1737" s="2"/>
      <c r="UO1737" s="2"/>
      <c r="UP1737" s="2"/>
      <c r="UQ1737" s="2"/>
      <c r="UR1737" s="2"/>
      <c r="US1737" s="2"/>
      <c r="UT1737" s="2"/>
      <c r="UU1737" s="2"/>
      <c r="UV1737" s="2"/>
      <c r="UW1737" s="2"/>
      <c r="UX1737" s="2"/>
      <c r="UY1737" s="2"/>
      <c r="UZ1737" s="2"/>
      <c r="VA1737" s="2"/>
      <c r="VB1737" s="2"/>
      <c r="VC1737" s="2"/>
      <c r="VD1737" s="2"/>
      <c r="VE1737" s="2"/>
      <c r="VF1737" s="2"/>
      <c r="VG1737" s="2"/>
      <c r="VH1737" s="2"/>
      <c r="VI1737" s="2"/>
      <c r="VJ1737" s="2"/>
      <c r="VK1737" s="2"/>
      <c r="VL1737" s="2"/>
      <c r="VM1737" s="2"/>
      <c r="VN1737" s="2"/>
      <c r="VO1737" s="2"/>
      <c r="VP1737" s="2"/>
      <c r="VQ1737" s="2"/>
      <c r="VR1737" s="2"/>
      <c r="VS1737" s="2"/>
      <c r="VT1737" s="2"/>
      <c r="VU1737" s="2"/>
      <c r="VV1737" s="2"/>
      <c r="VW1737" s="2"/>
      <c r="VX1737" s="2"/>
      <c r="VY1737" s="2"/>
      <c r="VZ1737" s="2"/>
      <c r="WA1737" s="2"/>
      <c r="WB1737" s="2"/>
      <c r="WC1737" s="2"/>
      <c r="WD1737" s="2"/>
      <c r="WE1737" s="2"/>
      <c r="WF1737" s="2"/>
      <c r="WG1737" s="2"/>
      <c r="WH1737" s="2"/>
      <c r="WI1737" s="2"/>
      <c r="WJ1737" s="2"/>
      <c r="WK1737" s="2"/>
      <c r="WL1737" s="2"/>
      <c r="WM1737" s="2"/>
      <c r="WN1737" s="2"/>
      <c r="WO1737" s="2"/>
      <c r="WP1737" s="2"/>
      <c r="WQ1737" s="2"/>
      <c r="WR1737" s="2"/>
      <c r="WS1737" s="2"/>
      <c r="WT1737" s="2"/>
      <c r="WU1737" s="2"/>
      <c r="WV1737" s="2"/>
      <c r="WW1737" s="2"/>
      <c r="WX1737" s="2"/>
      <c r="WY1737" s="2"/>
      <c r="WZ1737" s="2"/>
      <c r="XA1737" s="2"/>
      <c r="XB1737" s="2"/>
      <c r="XC1737" s="2"/>
      <c r="XD1737" s="2"/>
      <c r="XE1737" s="2"/>
      <c r="XF1737" s="2"/>
      <c r="XG1737" s="2"/>
      <c r="XH1737" s="2"/>
      <c r="XI1737" s="2"/>
      <c r="XJ1737" s="2"/>
      <c r="XK1737" s="2"/>
      <c r="XL1737" s="2"/>
      <c r="XM1737" s="2"/>
      <c r="XN1737" s="2"/>
      <c r="XO1737" s="2"/>
      <c r="XP1737" s="2"/>
      <c r="XQ1737" s="2"/>
      <c r="XR1737" s="2"/>
      <c r="XS1737" s="2"/>
      <c r="XT1737" s="2"/>
      <c r="XU1737" s="2"/>
      <c r="XV1737" s="2"/>
      <c r="XW1737" s="2"/>
      <c r="XX1737" s="2"/>
      <c r="XY1737" s="2"/>
      <c r="XZ1737" s="2"/>
      <c r="YA1737" s="2"/>
      <c r="YB1737" s="2"/>
      <c r="YC1737" s="2"/>
      <c r="YD1737" s="2"/>
      <c r="YE1737" s="2"/>
      <c r="YF1737" s="2"/>
      <c r="YG1737" s="2"/>
      <c r="YH1737" s="2"/>
      <c r="YI1737" s="2"/>
      <c r="YJ1737" s="2"/>
      <c r="YK1737" s="2"/>
      <c r="YL1737" s="2"/>
      <c r="YM1737" s="2"/>
      <c r="YN1737" s="2"/>
      <c r="YO1737" s="2"/>
      <c r="YP1737" s="2"/>
      <c r="YQ1737" s="2"/>
      <c r="YR1737" s="2"/>
      <c r="YS1737" s="2"/>
      <c r="YT1737" s="2"/>
      <c r="YU1737" s="2"/>
      <c r="YV1737" s="2"/>
      <c r="YW1737" s="2"/>
      <c r="YX1737" s="2"/>
      <c r="YY1737" s="2"/>
      <c r="YZ1737" s="2"/>
      <c r="ZA1737" s="2"/>
      <c r="ZB1737" s="2"/>
      <c r="ZC1737" s="2"/>
      <c r="ZD1737" s="2"/>
      <c r="ZE1737" s="2"/>
      <c r="ZF1737" s="2"/>
      <c r="ZG1737" s="2"/>
      <c r="ZH1737" s="2"/>
      <c r="ZI1737" s="2"/>
      <c r="ZJ1737" s="2"/>
      <c r="ZK1737" s="2"/>
      <c r="ZL1737" s="2"/>
      <c r="ZM1737" s="2"/>
      <c r="ZN1737" s="2"/>
      <c r="ZO1737" s="2"/>
      <c r="ZP1737" s="2"/>
      <c r="ZQ1737" s="2"/>
      <c r="ZR1737" s="2"/>
      <c r="ZS1737" s="2"/>
      <c r="ZT1737" s="2"/>
      <c r="ZU1737" s="2"/>
      <c r="ZV1737" s="2"/>
      <c r="ZW1737" s="2"/>
      <c r="ZX1737" s="2"/>
      <c r="ZY1737" s="2"/>
      <c r="ZZ1737" s="2"/>
      <c r="AAA1737" s="2"/>
      <c r="AAB1737" s="2"/>
      <c r="AAC1737" s="2"/>
      <c r="AAD1737" s="2"/>
      <c r="AAE1737" s="2"/>
      <c r="AAF1737" s="2"/>
      <c r="AAG1737" s="2"/>
      <c r="AAH1737" s="2"/>
      <c r="AAI1737" s="2"/>
      <c r="AAJ1737" s="2"/>
      <c r="AAK1737" s="2"/>
      <c r="AAL1737" s="2"/>
      <c r="AAM1737" s="2"/>
      <c r="AAN1737" s="2"/>
      <c r="AAO1737" s="2"/>
      <c r="AAP1737" s="2"/>
      <c r="AAQ1737" s="2"/>
      <c r="AAR1737" s="2"/>
      <c r="AAS1737" s="2"/>
      <c r="AAT1737" s="2"/>
      <c r="AAU1737" s="2"/>
      <c r="AAV1737" s="2"/>
      <c r="AAW1737" s="2"/>
      <c r="AAX1737" s="2"/>
      <c r="AAY1737" s="2"/>
      <c r="AAZ1737" s="2"/>
      <c r="ABA1737" s="2"/>
      <c r="ABB1737" s="2"/>
      <c r="ABC1737" s="2"/>
      <c r="ABD1737" s="2"/>
      <c r="ABE1737" s="2"/>
      <c r="ABF1737" s="2"/>
      <c r="ABG1737" s="2"/>
      <c r="ABH1737" s="2"/>
      <c r="ABI1737" s="2"/>
      <c r="ABJ1737" s="2"/>
      <c r="ABK1737" s="2"/>
      <c r="ABL1737" s="2"/>
      <c r="ABM1737" s="2"/>
      <c r="ABN1737" s="2"/>
      <c r="ABO1737" s="2"/>
      <c r="ABP1737" s="2"/>
      <c r="ABQ1737" s="2"/>
      <c r="ABR1737" s="2"/>
      <c r="ABS1737" s="2"/>
      <c r="ABT1737" s="2"/>
      <c r="ABU1737" s="2"/>
      <c r="ABV1737" s="2"/>
      <c r="ABW1737" s="2"/>
      <c r="ABX1737" s="2"/>
      <c r="ABY1737" s="2"/>
      <c r="ABZ1737" s="2"/>
      <c r="ACA1737" s="2"/>
      <c r="ACB1737" s="2"/>
      <c r="ACC1737" s="2"/>
      <c r="ACD1737" s="2"/>
      <c r="ACE1737" s="2"/>
      <c r="ACF1737" s="2"/>
      <c r="ACG1737" s="2"/>
      <c r="ACH1737" s="2"/>
      <c r="ACI1737" s="2"/>
      <c r="ACJ1737" s="2"/>
      <c r="ACK1737" s="2"/>
      <c r="ACL1737" s="2"/>
      <c r="ACM1737" s="2"/>
      <c r="ACN1737" s="2"/>
      <c r="ACO1737" s="2"/>
      <c r="ACP1737" s="2"/>
      <c r="ACQ1737" s="2"/>
      <c r="ACR1737" s="2"/>
      <c r="ACS1737" s="2"/>
      <c r="ACT1737" s="2"/>
      <c r="ACU1737" s="2"/>
      <c r="ACV1737" s="2"/>
      <c r="ACW1737" s="2"/>
      <c r="ACX1737" s="2"/>
      <c r="ACY1737" s="2"/>
      <c r="ACZ1737" s="2"/>
      <c r="ADA1737" s="2"/>
      <c r="ADB1737" s="2"/>
      <c r="ADC1737" s="2"/>
      <c r="ADD1737" s="2"/>
      <c r="ADE1737" s="2"/>
      <c r="ADF1737" s="2"/>
      <c r="ADG1737" s="2"/>
      <c r="ADH1737" s="2"/>
      <c r="ADI1737" s="2"/>
      <c r="ADJ1737" s="2"/>
      <c r="ADK1737" s="2"/>
      <c r="ADL1737" s="2"/>
      <c r="ADM1737" s="2"/>
      <c r="ADN1737" s="2"/>
      <c r="ADO1737" s="2"/>
      <c r="ADP1737" s="2"/>
      <c r="ADQ1737" s="2"/>
      <c r="ADR1737" s="2"/>
      <c r="ADS1737" s="2"/>
      <c r="ADT1737" s="2"/>
      <c r="ADU1737" s="2"/>
      <c r="ADV1737" s="2"/>
      <c r="ADW1737" s="2"/>
      <c r="ADX1737" s="2"/>
      <c r="ADY1737" s="2"/>
      <c r="ADZ1737" s="2"/>
      <c r="AEA1737" s="2"/>
      <c r="AEB1737" s="2"/>
      <c r="AEC1737" s="2"/>
      <c r="AED1737" s="2"/>
      <c r="AEE1737" s="2"/>
      <c r="AEF1737" s="2"/>
      <c r="AEG1737" s="2"/>
      <c r="AEH1737" s="2"/>
      <c r="AEI1737" s="2"/>
      <c r="AEJ1737" s="2"/>
      <c r="AEK1737" s="2"/>
      <c r="AEL1737" s="2"/>
      <c r="AEM1737" s="2"/>
      <c r="AEN1737" s="2"/>
      <c r="AEO1737" s="2"/>
      <c r="AEP1737" s="2"/>
      <c r="AEQ1737" s="2"/>
      <c r="AER1737" s="2"/>
      <c r="AES1737" s="2"/>
      <c r="AET1737" s="2"/>
      <c r="AEU1737" s="2"/>
      <c r="AEV1737" s="2"/>
      <c r="AEW1737" s="2"/>
      <c r="AEX1737" s="2"/>
      <c r="AEY1737" s="2"/>
      <c r="AEZ1737" s="2"/>
      <c r="AFA1737" s="2"/>
      <c r="AFB1737" s="2"/>
      <c r="AFC1737" s="2"/>
      <c r="AFD1737" s="2"/>
      <c r="AFE1737" s="2"/>
      <c r="AFF1737" s="2"/>
      <c r="AFG1737" s="2"/>
      <c r="AFH1737" s="2"/>
      <c r="AFI1737" s="2"/>
      <c r="AFJ1737" s="2"/>
      <c r="AFK1737" s="2"/>
      <c r="AFL1737" s="2"/>
      <c r="AFM1737" s="2"/>
      <c r="AFN1737" s="2"/>
      <c r="AFO1737" s="2"/>
      <c r="AFP1737" s="2"/>
      <c r="AFQ1737" s="2"/>
      <c r="AFR1737" s="2"/>
      <c r="AFS1737" s="2"/>
      <c r="AFT1737" s="2"/>
      <c r="AFU1737" s="2"/>
      <c r="AFV1737" s="2"/>
      <c r="AFW1737" s="2"/>
      <c r="AFX1737" s="2"/>
      <c r="AFY1737" s="2"/>
      <c r="AFZ1737" s="2"/>
      <c r="AGA1737" s="2"/>
      <c r="AGB1737" s="2"/>
      <c r="AGC1737" s="2"/>
      <c r="AGD1737" s="2"/>
      <c r="AGE1737" s="2"/>
      <c r="AGF1737" s="2"/>
      <c r="AGG1737" s="2"/>
      <c r="AGH1737" s="2"/>
      <c r="AGI1737" s="2"/>
      <c r="AGJ1737" s="2"/>
      <c r="AGK1737" s="2"/>
      <c r="AGL1737" s="2"/>
      <c r="AGM1737" s="2"/>
      <c r="AGN1737" s="2"/>
      <c r="AGO1737" s="2"/>
      <c r="AGP1737" s="2"/>
      <c r="AGQ1737" s="2"/>
      <c r="AGR1737" s="2"/>
      <c r="AGS1737" s="2"/>
      <c r="AGT1737" s="2"/>
      <c r="AGU1737" s="2"/>
      <c r="AGV1737" s="2"/>
      <c r="AGW1737" s="2"/>
      <c r="AGX1737" s="2"/>
      <c r="AGY1737" s="2"/>
      <c r="AGZ1737" s="2"/>
      <c r="AHA1737" s="2"/>
      <c r="AHB1737" s="2"/>
      <c r="AHC1737" s="2"/>
      <c r="AHD1737" s="2"/>
      <c r="AHE1737" s="2"/>
      <c r="AHF1737" s="2"/>
      <c r="AHG1737" s="2"/>
      <c r="AHH1737" s="2"/>
      <c r="AHI1737" s="2"/>
      <c r="AHJ1737" s="2"/>
      <c r="AHK1737" s="2"/>
      <c r="AHL1737" s="2"/>
      <c r="AHM1737" s="2"/>
      <c r="AHN1737" s="2"/>
      <c r="AHO1737" s="2"/>
      <c r="AHP1737" s="2"/>
      <c r="AHQ1737" s="2"/>
      <c r="AHR1737" s="2"/>
      <c r="AHS1737" s="2"/>
      <c r="AHT1737" s="2"/>
      <c r="AHU1737" s="2"/>
      <c r="AHV1737" s="2"/>
      <c r="AHW1737" s="2"/>
      <c r="AHX1737" s="2"/>
      <c r="AHY1737" s="2"/>
      <c r="AHZ1737" s="2"/>
      <c r="AIA1737" s="2"/>
      <c r="AIB1737" s="2"/>
      <c r="AIC1737" s="2"/>
      <c r="AID1737" s="2"/>
      <c r="AIE1737" s="2"/>
      <c r="AIF1737" s="2"/>
      <c r="AIG1737" s="2"/>
      <c r="AIH1737" s="2"/>
      <c r="AII1737" s="2"/>
      <c r="AIJ1737" s="2"/>
      <c r="AIK1737" s="2"/>
      <c r="AIL1737" s="2"/>
      <c r="AIM1737" s="2"/>
      <c r="AIN1737" s="2"/>
      <c r="AIO1737" s="2"/>
      <c r="AIP1737" s="2"/>
      <c r="AIQ1737" s="2"/>
      <c r="AIR1737" s="2"/>
      <c r="AIS1737" s="2"/>
      <c r="AIT1737" s="2"/>
      <c r="AIU1737" s="2"/>
      <c r="AIV1737" s="2"/>
      <c r="AIW1737" s="2"/>
      <c r="AIX1737" s="2"/>
      <c r="AIY1737" s="2"/>
      <c r="AIZ1737" s="2"/>
      <c r="AJA1737" s="2"/>
      <c r="AJB1737" s="2"/>
      <c r="AJC1737" s="2"/>
      <c r="AJD1737" s="2"/>
      <c r="AJE1737" s="2"/>
      <c r="AJF1737" s="2"/>
      <c r="AJG1737" s="2"/>
      <c r="AJH1737" s="2"/>
      <c r="AJI1737" s="2"/>
      <c r="AJJ1737" s="2"/>
      <c r="AJK1737" s="2"/>
      <c r="AJL1737" s="2"/>
      <c r="AJM1737" s="2"/>
      <c r="AJN1737" s="2"/>
      <c r="AJO1737" s="2"/>
      <c r="AJP1737" s="2"/>
      <c r="AJQ1737" s="2"/>
      <c r="AJR1737" s="2"/>
      <c r="AJS1737" s="2"/>
      <c r="AJT1737" s="2"/>
      <c r="AJU1737" s="2"/>
      <c r="AJV1737" s="2"/>
      <c r="AJW1737" s="2"/>
      <c r="AJX1737" s="2"/>
      <c r="AJY1737" s="2"/>
      <c r="AJZ1737" s="2"/>
      <c r="AKA1737" s="2"/>
      <c r="AKB1737" s="2"/>
      <c r="AKC1737" s="2"/>
      <c r="AKD1737" s="2"/>
      <c r="AKE1737" s="2"/>
      <c r="AKF1737" s="2"/>
      <c r="AKG1737" s="2"/>
      <c r="AKH1737" s="2"/>
      <c r="AKI1737" s="2"/>
      <c r="AKJ1737" s="2"/>
      <c r="AKK1737" s="2"/>
      <c r="AKL1737" s="2"/>
      <c r="AKM1737" s="2"/>
      <c r="AKN1737" s="2"/>
      <c r="AKO1737" s="2"/>
      <c r="AKP1737" s="2"/>
      <c r="AKQ1737" s="2"/>
      <c r="AKR1737" s="2"/>
      <c r="AKS1737" s="2"/>
      <c r="AKT1737" s="2"/>
      <c r="AKU1737" s="2"/>
      <c r="AKV1737" s="2"/>
      <c r="AKW1737" s="2"/>
      <c r="AKX1737" s="2"/>
      <c r="AKY1737" s="2"/>
      <c r="AKZ1737" s="2"/>
      <c r="ALA1737" s="2"/>
      <c r="ALB1737" s="2"/>
      <c r="ALC1737" s="2"/>
      <c r="ALD1737" s="2"/>
      <c r="ALE1737" s="2"/>
      <c r="ALF1737" s="2"/>
      <c r="ALG1737" s="2"/>
      <c r="ALH1737" s="2"/>
      <c r="ALI1737" s="2"/>
      <c r="ALJ1737" s="2"/>
      <c r="ALK1737" s="2"/>
      <c r="ALL1737" s="2"/>
      <c r="ALM1737" s="2"/>
      <c r="ALN1737" s="2"/>
      <c r="ALO1737" s="2"/>
      <c r="ALP1737" s="2"/>
      <c r="ALQ1737" s="2"/>
      <c r="ALR1737" s="2"/>
      <c r="ALS1737" s="2"/>
      <c r="ALT1737" s="2"/>
      <c r="ALU1737" s="2"/>
      <c r="ALV1737" s="2"/>
      <c r="ALW1737" s="2"/>
      <c r="ALX1737" s="2"/>
      <c r="ALY1737" s="2"/>
      <c r="ALZ1737" s="2"/>
      <c r="AMA1737" s="2"/>
      <c r="AMB1737" s="2"/>
      <c r="AMC1737" s="2"/>
      <c r="AMD1737" s="2"/>
      <c r="AME1737" s="2"/>
      <c r="AMF1737" s="2"/>
      <c r="AMG1737" s="2"/>
      <c r="AMH1737" s="2"/>
      <c r="AMI1737" s="2"/>
      <c r="AMJ1737" s="2"/>
      <c r="AMK1737" s="2"/>
      <c r="AML1737" s="2"/>
      <c r="AMM1737" s="2"/>
      <c r="AMN1737" s="2"/>
      <c r="AMO1737" s="2"/>
      <c r="AMP1737" s="2"/>
      <c r="AMQ1737" s="2"/>
      <c r="AMR1737" s="2"/>
      <c r="AMS1737" s="2"/>
      <c r="AMT1737" s="2"/>
      <c r="AMU1737" s="2"/>
      <c r="AMV1737" s="2"/>
      <c r="AMW1737" s="2"/>
      <c r="AMX1737" s="2"/>
      <c r="AMY1737" s="2"/>
      <c r="AMZ1737" s="2"/>
      <c r="ANA1737" s="2"/>
      <c r="ANB1737" s="2"/>
      <c r="ANC1737" s="2"/>
      <c r="AND1737" s="2"/>
      <c r="ANE1737" s="2"/>
      <c r="ANF1737" s="2"/>
      <c r="ANG1737" s="2"/>
      <c r="ANH1737" s="2"/>
      <c r="ANI1737" s="2"/>
      <c r="ANJ1737" s="2"/>
      <c r="ANK1737" s="2"/>
      <c r="ANL1737" s="2"/>
      <c r="ANM1737" s="2"/>
      <c r="ANN1737" s="2"/>
      <c r="ANO1737" s="2"/>
      <c r="ANP1737" s="2"/>
      <c r="ANQ1737" s="2"/>
      <c r="ANR1737" s="2"/>
      <c r="ANS1737" s="2"/>
      <c r="ANT1737" s="2"/>
      <c r="ANU1737" s="2"/>
      <c r="ANV1737" s="2"/>
      <c r="ANW1737" s="2"/>
      <c r="ANX1737" s="2"/>
      <c r="ANY1737" s="2"/>
      <c r="ANZ1737" s="2"/>
      <c r="AOA1737" s="2"/>
      <c r="AOB1737" s="2"/>
      <c r="AOC1737" s="2"/>
      <c r="AOD1737" s="2"/>
      <c r="AOE1737" s="2"/>
      <c r="AOF1737" s="2"/>
      <c r="AOG1737" s="2"/>
      <c r="AOH1737" s="2"/>
      <c r="AOI1737" s="2"/>
      <c r="AOJ1737" s="2"/>
      <c r="AOK1737" s="2"/>
      <c r="AOL1737" s="2"/>
      <c r="AOM1737" s="2"/>
      <c r="AON1737" s="2"/>
      <c r="AOO1737" s="2"/>
      <c r="AOP1737" s="2"/>
      <c r="AOQ1737" s="2"/>
      <c r="AOR1737" s="2"/>
      <c r="AOS1737" s="2"/>
      <c r="AOT1737" s="2"/>
      <c r="AOU1737" s="2"/>
      <c r="AOV1737" s="2"/>
      <c r="AOW1737" s="2"/>
      <c r="AOX1737" s="2"/>
      <c r="AOY1737" s="2"/>
      <c r="AOZ1737" s="2"/>
      <c r="APA1737" s="2"/>
      <c r="APB1737" s="2"/>
      <c r="APC1737" s="2"/>
      <c r="APD1737" s="2"/>
      <c r="APE1737" s="2"/>
      <c r="APF1737" s="2"/>
      <c r="APG1737" s="2"/>
      <c r="APH1737" s="2"/>
      <c r="API1737" s="2"/>
      <c r="APJ1737" s="2"/>
      <c r="APK1737" s="2"/>
      <c r="APL1737" s="2"/>
      <c r="APM1737" s="2"/>
      <c r="APN1737" s="2"/>
      <c r="APO1737" s="2"/>
      <c r="APP1737" s="2"/>
      <c r="APQ1737" s="2"/>
      <c r="APR1737" s="2"/>
      <c r="APS1737" s="2"/>
      <c r="APT1737" s="2"/>
      <c r="APU1737" s="2"/>
      <c r="APV1737" s="2"/>
      <c r="APW1737" s="2"/>
      <c r="APX1737" s="2"/>
      <c r="APY1737" s="2"/>
      <c r="APZ1737" s="2"/>
      <c r="AQA1737" s="2"/>
      <c r="AQB1737" s="2"/>
      <c r="AQC1737" s="2"/>
      <c r="AQD1737" s="2"/>
      <c r="AQE1737" s="2"/>
      <c r="AQF1737" s="2"/>
      <c r="AQG1737" s="2"/>
      <c r="AQH1737" s="2"/>
      <c r="AQI1737" s="2"/>
      <c r="AQJ1737" s="2"/>
      <c r="AQK1737" s="2"/>
      <c r="AQL1737" s="2"/>
      <c r="AQM1737" s="2"/>
      <c r="AQN1737" s="2"/>
      <c r="AQO1737" s="2"/>
      <c r="AQP1737" s="2"/>
      <c r="AQQ1737" s="2"/>
      <c r="AQR1737" s="2"/>
      <c r="AQS1737" s="2"/>
      <c r="AQT1737" s="2"/>
      <c r="AQU1737" s="2"/>
      <c r="AQV1737" s="2"/>
      <c r="AQW1737" s="2"/>
      <c r="AQX1737" s="2"/>
      <c r="AQY1737" s="2"/>
      <c r="AQZ1737" s="2"/>
      <c r="ARA1737" s="2"/>
      <c r="ARB1737" s="2"/>
      <c r="ARC1737" s="2"/>
      <c r="ARD1737" s="2"/>
      <c r="ARE1737" s="2"/>
      <c r="ARF1737" s="2"/>
      <c r="ARG1737" s="2"/>
      <c r="ARH1737" s="2"/>
      <c r="ARI1737" s="2"/>
      <c r="ARJ1737" s="2"/>
      <c r="ARK1737" s="2"/>
      <c r="ARL1737" s="2"/>
      <c r="ARM1737" s="2"/>
      <c r="ARN1737" s="2"/>
      <c r="ARO1737" s="2"/>
      <c r="ARP1737" s="2"/>
      <c r="ARQ1737" s="2"/>
      <c r="ARR1737" s="2"/>
      <c r="ARS1737" s="2"/>
      <c r="ART1737" s="2"/>
      <c r="ARU1737" s="2"/>
      <c r="ARV1737" s="2"/>
      <c r="ARW1737" s="2"/>
      <c r="ARX1737" s="2"/>
      <c r="ARY1737" s="2"/>
      <c r="ARZ1737" s="2"/>
      <c r="ASA1737" s="2"/>
      <c r="ASB1737" s="2"/>
      <c r="ASC1737" s="2"/>
      <c r="ASD1737" s="2"/>
      <c r="ASE1737" s="2"/>
      <c r="ASF1737" s="2"/>
      <c r="ASG1737" s="2"/>
      <c r="ASH1737" s="2"/>
      <c r="ASI1737" s="2"/>
      <c r="ASJ1737" s="2"/>
      <c r="ASK1737" s="2"/>
      <c r="ASL1737" s="2"/>
      <c r="ASM1737" s="2"/>
      <c r="ASN1737" s="2"/>
      <c r="ASO1737" s="2"/>
      <c r="ASP1737" s="2"/>
      <c r="ASQ1737" s="2"/>
      <c r="ASR1737" s="2"/>
      <c r="ASS1737" s="2"/>
      <c r="AST1737" s="2"/>
      <c r="ASU1737" s="2"/>
      <c r="ASV1737" s="2"/>
      <c r="ASW1737" s="2"/>
      <c r="ASX1737" s="2"/>
      <c r="ASY1737" s="2"/>
      <c r="ASZ1737" s="2"/>
      <c r="ATA1737" s="2"/>
      <c r="ATB1737" s="2"/>
      <c r="ATC1737" s="2"/>
      <c r="ATD1737" s="2"/>
      <c r="ATE1737" s="2"/>
      <c r="ATF1737" s="2"/>
      <c r="ATG1737" s="2"/>
      <c r="ATH1737" s="2"/>
      <c r="ATI1737" s="2"/>
      <c r="ATJ1737" s="2"/>
      <c r="ATK1737" s="2"/>
      <c r="ATL1737" s="2"/>
      <c r="ATM1737" s="2"/>
      <c r="ATN1737" s="2"/>
      <c r="ATO1737" s="2"/>
      <c r="ATP1737" s="2"/>
      <c r="ATQ1737" s="2"/>
      <c r="ATR1737" s="2"/>
      <c r="ATS1737" s="2"/>
      <c r="ATT1737" s="2"/>
      <c r="ATU1737" s="2"/>
      <c r="ATV1737" s="2"/>
      <c r="ATW1737" s="2"/>
      <c r="ATX1737" s="2"/>
      <c r="ATY1737" s="2"/>
      <c r="ATZ1737" s="2"/>
      <c r="AUA1737" s="2"/>
      <c r="AUB1737" s="2"/>
      <c r="AUC1737" s="2"/>
      <c r="AUD1737" s="2"/>
      <c r="AUE1737" s="2"/>
      <c r="AUF1737" s="2"/>
      <c r="AUG1737" s="2"/>
      <c r="AUH1737" s="2"/>
      <c r="AUI1737" s="2"/>
      <c r="AUJ1737" s="2"/>
      <c r="AUK1737" s="2"/>
      <c r="AUL1737" s="2"/>
      <c r="AUM1737" s="2"/>
      <c r="AUN1737" s="2"/>
      <c r="AUO1737" s="2"/>
      <c r="AUP1737" s="2"/>
      <c r="AUQ1737" s="2"/>
      <c r="AUR1737" s="2"/>
      <c r="AUS1737" s="2"/>
      <c r="AUT1737" s="2"/>
      <c r="AUU1737" s="2"/>
      <c r="AUV1737" s="2"/>
      <c r="AUW1737" s="2"/>
      <c r="AUX1737" s="2"/>
      <c r="AUY1737" s="2"/>
      <c r="AUZ1737" s="2"/>
      <c r="AVA1737" s="2"/>
      <c r="AVB1737" s="2"/>
      <c r="AVC1737" s="2"/>
      <c r="AVD1737" s="2"/>
      <c r="AVE1737" s="2"/>
      <c r="AVF1737" s="2"/>
      <c r="AVG1737" s="2"/>
      <c r="AVH1737" s="2"/>
      <c r="AVI1737" s="2"/>
      <c r="AVJ1737" s="2"/>
      <c r="AVK1737" s="2"/>
      <c r="AVL1737" s="2"/>
      <c r="AVM1737" s="2"/>
      <c r="AVN1737" s="2"/>
      <c r="AVO1737" s="2"/>
      <c r="AVP1737" s="2"/>
      <c r="AVQ1737" s="2"/>
      <c r="AVR1737" s="2"/>
      <c r="AVS1737" s="2"/>
      <c r="AVT1737" s="2"/>
      <c r="AVU1737" s="2"/>
      <c r="AVV1737" s="2"/>
      <c r="AVW1737" s="2"/>
      <c r="AVX1737" s="2"/>
      <c r="AVY1737" s="2"/>
      <c r="AVZ1737" s="2"/>
      <c r="AWA1737" s="2"/>
      <c r="AWB1737" s="2"/>
      <c r="AWC1737" s="2"/>
      <c r="AWD1737" s="2"/>
      <c r="AWE1737" s="2"/>
      <c r="AWF1737" s="2"/>
      <c r="AWG1737" s="2"/>
      <c r="AWH1737" s="2"/>
      <c r="AWI1737" s="2"/>
      <c r="AWJ1737" s="2"/>
      <c r="AWK1737" s="2"/>
      <c r="AWL1737" s="2"/>
      <c r="AWM1737" s="2"/>
      <c r="AWN1737" s="2"/>
      <c r="AWO1737" s="2"/>
      <c r="AWP1737" s="2"/>
      <c r="AWQ1737" s="2"/>
      <c r="AWR1737" s="2"/>
      <c r="AWS1737" s="2"/>
      <c r="AWT1737" s="2"/>
      <c r="AWU1737" s="2"/>
      <c r="AWV1737" s="2"/>
      <c r="AWW1737" s="2"/>
      <c r="AWX1737" s="2"/>
      <c r="AWY1737" s="2"/>
      <c r="AWZ1737" s="2"/>
      <c r="AXA1737" s="2"/>
      <c r="AXB1737" s="2"/>
      <c r="AXC1737" s="2"/>
      <c r="AXD1737" s="2"/>
      <c r="AXE1737" s="2"/>
      <c r="AXF1737" s="2"/>
      <c r="AXG1737" s="2"/>
      <c r="AXH1737" s="2"/>
      <c r="AXI1737" s="2"/>
      <c r="AXJ1737" s="2"/>
      <c r="AXK1737" s="2"/>
      <c r="AXL1737" s="2"/>
      <c r="AXM1737" s="2"/>
      <c r="AXN1737" s="2"/>
      <c r="AXO1737" s="2"/>
      <c r="AXP1737" s="2"/>
      <c r="AXQ1737" s="2"/>
      <c r="AXR1737" s="2"/>
      <c r="AXS1737" s="2"/>
      <c r="AXT1737" s="2"/>
      <c r="AXU1737" s="2"/>
      <c r="AXV1737" s="2"/>
      <c r="AXW1737" s="2"/>
      <c r="AXX1737" s="2"/>
      <c r="AXY1737" s="2"/>
      <c r="AXZ1737" s="2"/>
      <c r="AYA1737" s="2"/>
      <c r="AYB1737" s="2"/>
      <c r="AYC1737" s="2"/>
      <c r="AYD1737" s="2"/>
      <c r="AYE1737" s="2"/>
      <c r="AYF1737" s="2"/>
      <c r="AYG1737" s="2"/>
      <c r="AYH1737" s="2"/>
      <c r="AYI1737" s="2"/>
      <c r="AYJ1737" s="2"/>
      <c r="AYK1737" s="2"/>
      <c r="AYL1737" s="2"/>
      <c r="AYM1737" s="2"/>
      <c r="AYN1737" s="2"/>
      <c r="AYO1737" s="2"/>
      <c r="AYP1737" s="2"/>
      <c r="AYQ1737" s="2"/>
      <c r="AYR1737" s="2"/>
      <c r="AYS1737" s="2"/>
      <c r="AYT1737" s="2"/>
      <c r="AYU1737" s="2"/>
      <c r="AYV1737" s="2"/>
      <c r="AYW1737" s="2"/>
      <c r="AYX1737" s="2"/>
      <c r="AYY1737" s="2"/>
      <c r="AYZ1737" s="2"/>
      <c r="AZA1737" s="2"/>
      <c r="AZB1737" s="2"/>
      <c r="AZC1737" s="2"/>
      <c r="AZD1737" s="2"/>
      <c r="AZE1737" s="2"/>
      <c r="AZF1737" s="2"/>
      <c r="AZG1737" s="2"/>
      <c r="AZH1737" s="2"/>
      <c r="AZI1737" s="2"/>
      <c r="AZJ1737" s="2"/>
      <c r="AZK1737" s="2"/>
      <c r="AZL1737" s="2"/>
      <c r="AZM1737" s="2"/>
      <c r="AZN1737" s="2"/>
      <c r="AZO1737" s="2"/>
      <c r="AZP1737" s="2"/>
      <c r="AZQ1737" s="2"/>
      <c r="AZR1737" s="2"/>
      <c r="AZS1737" s="2"/>
      <c r="AZT1737" s="2"/>
      <c r="AZU1737" s="2"/>
      <c r="AZV1737" s="2"/>
      <c r="AZW1737" s="2"/>
      <c r="AZX1737" s="2"/>
      <c r="AZY1737" s="2"/>
      <c r="AZZ1737" s="2"/>
      <c r="BAA1737" s="2"/>
      <c r="BAB1737" s="2"/>
      <c r="BAC1737" s="2"/>
      <c r="BAD1737" s="2"/>
      <c r="BAE1737" s="2"/>
      <c r="BAF1737" s="2"/>
      <c r="BAG1737" s="2"/>
      <c r="BAH1737" s="2"/>
      <c r="BAI1737" s="2"/>
      <c r="BAJ1737" s="2"/>
      <c r="BAK1737" s="2"/>
      <c r="BAL1737" s="2"/>
      <c r="BAM1737" s="2"/>
      <c r="BAN1737" s="2"/>
      <c r="BAO1737" s="2"/>
      <c r="BAP1737" s="2"/>
      <c r="BAQ1737" s="2"/>
      <c r="BAR1737" s="2"/>
      <c r="BAS1737" s="2">
        <v>685</v>
      </c>
      <c r="BAT1737" s="2">
        <v>690</v>
      </c>
      <c r="BAU1737" s="2">
        <v>693</v>
      </c>
      <c r="BAV1737" s="2">
        <v>693</v>
      </c>
      <c r="BAW1737" s="2">
        <v>686</v>
      </c>
      <c r="BAX1737" s="2">
        <v>686</v>
      </c>
      <c r="BAY1737" s="2">
        <v>685</v>
      </c>
      <c r="BAZ1737" s="2">
        <v>687</v>
      </c>
      <c r="BBA1737" s="2">
        <v>689</v>
      </c>
      <c r="BBB1737" s="2">
        <v>689</v>
      </c>
      <c r="BBC1737" s="2">
        <v>689</v>
      </c>
      <c r="BBD1737" s="2">
        <v>690</v>
      </c>
      <c r="BBE1737" s="2">
        <v>695</v>
      </c>
      <c r="BBF1737" s="2">
        <v>700</v>
      </c>
      <c r="BBG1737" s="2">
        <v>700</v>
      </c>
      <c r="BBH1737" s="2">
        <v>700</v>
      </c>
      <c r="BBI1737" s="2">
        <v>700</v>
      </c>
      <c r="BBJ1737" s="2">
        <v>700</v>
      </c>
      <c r="BBK1737" s="2">
        <v>705</v>
      </c>
      <c r="BBL1737" s="2">
        <v>713</v>
      </c>
      <c r="BBM1737" s="2">
        <v>713</v>
      </c>
      <c r="BBN1737" s="2">
        <v>723</v>
      </c>
      <c r="BBO1737" s="2">
        <v>728</v>
      </c>
      <c r="BBP1737" s="2">
        <v>728</v>
      </c>
      <c r="BBQ1737" s="2">
        <v>728</v>
      </c>
      <c r="BBR1737" s="2">
        <v>728</v>
      </c>
      <c r="BBS1737" s="2">
        <v>728</v>
      </c>
      <c r="BBT1737" s="2">
        <v>728</v>
      </c>
      <c r="BBU1737" s="2">
        <v>728</v>
      </c>
      <c r="BBV1737" s="2">
        <v>736</v>
      </c>
      <c r="BBW1737" s="2">
        <v>740</v>
      </c>
      <c r="BBX1737" s="2">
        <v>743</v>
      </c>
      <c r="BBY1737" s="2">
        <v>743</v>
      </c>
      <c r="BBZ1737" s="2">
        <v>743</v>
      </c>
      <c r="BCA1737" s="2">
        <v>743</v>
      </c>
      <c r="BCB1737" s="2">
        <v>733</v>
      </c>
      <c r="BCC1737" s="2">
        <v>728</v>
      </c>
      <c r="BCD1737" s="2">
        <v>726</v>
      </c>
      <c r="BCE1737" s="2">
        <v>721</v>
      </c>
      <c r="BCF1737" s="2">
        <v>711</v>
      </c>
      <c r="BCG1737" s="2">
        <v>696</v>
      </c>
      <c r="BCH1737" s="2">
        <v>696</v>
      </c>
      <c r="BCI1737" s="2">
        <v>692</v>
      </c>
      <c r="BCJ1737" s="2">
        <v>696</v>
      </c>
      <c r="BCK1737" s="2">
        <v>696</v>
      </c>
      <c r="BCL1737" s="2">
        <v>696</v>
      </c>
      <c r="BCM1737" s="2">
        <v>686</v>
      </c>
      <c r="BCN1737" s="2">
        <v>683</v>
      </c>
      <c r="BCO1737" s="2">
        <v>678</v>
      </c>
      <c r="BCP1737" s="2">
        <v>678</v>
      </c>
      <c r="BCQ1737" s="2">
        <v>648</v>
      </c>
      <c r="BCR1737" s="2">
        <v>643</v>
      </c>
      <c r="BCS1737" s="2">
        <v>646</v>
      </c>
      <c r="BCT1737" s="2">
        <v>643</v>
      </c>
      <c r="BCU1737" s="2">
        <v>641</v>
      </c>
      <c r="BCV1737" s="2">
        <v>646</v>
      </c>
      <c r="BCW1737" s="2">
        <v>651</v>
      </c>
      <c r="BCX1737" s="2">
        <v>648</v>
      </c>
      <c r="BCY1737" s="2">
        <v>643</v>
      </c>
      <c r="BCZ1737" s="2">
        <v>643</v>
      </c>
      <c r="BDA1737" s="2">
        <v>645</v>
      </c>
      <c r="BDB1737" s="2">
        <v>645</v>
      </c>
      <c r="BDC1737" s="2">
        <v>645</v>
      </c>
      <c r="BDD1737" s="2">
        <v>643</v>
      </c>
      <c r="BDE1737" s="2">
        <v>647</v>
      </c>
      <c r="BDF1737" s="2">
        <v>642</v>
      </c>
      <c r="BDG1737" s="2">
        <v>642</v>
      </c>
      <c r="BDH1737" s="2">
        <v>645</v>
      </c>
      <c r="BDI1737" s="2">
        <v>655</v>
      </c>
      <c r="BDJ1737" s="2">
        <v>655</v>
      </c>
      <c r="BDK1737" s="2">
        <v>668</v>
      </c>
      <c r="BDL1737" s="2">
        <v>668</v>
      </c>
      <c r="BDM1737" s="2">
        <v>666</v>
      </c>
      <c r="BDN1737" s="2">
        <v>663</v>
      </c>
      <c r="BDO1737" s="2">
        <v>658</v>
      </c>
      <c r="BDP1737" s="2">
        <v>660</v>
      </c>
      <c r="BDQ1737" s="2">
        <v>664</v>
      </c>
      <c r="BDR1737" s="2">
        <v>664</v>
      </c>
      <c r="BDS1737" s="2">
        <v>661</v>
      </c>
      <c r="BDT1737" s="2">
        <v>661</v>
      </c>
      <c r="BDU1737" s="2">
        <v>664</v>
      </c>
      <c r="BDV1737" s="2">
        <v>664</v>
      </c>
      <c r="BDW1737" s="2">
        <v>659</v>
      </c>
      <c r="BDX1737" s="2">
        <v>663</v>
      </c>
      <c r="BDY1737" s="2">
        <v>665</v>
      </c>
      <c r="BDZ1737" s="2">
        <v>665</v>
      </c>
      <c r="BEA1737" s="2">
        <v>663</v>
      </c>
      <c r="BEB1737" s="2">
        <v>663</v>
      </c>
      <c r="BEC1737" s="2">
        <v>661</v>
      </c>
      <c r="BED1737" s="2">
        <v>658</v>
      </c>
      <c r="BEE1737" s="2">
        <v>653</v>
      </c>
      <c r="BEF1737" s="2">
        <v>648</v>
      </c>
      <c r="BEG1737" s="2">
        <v>648</v>
      </c>
      <c r="BEH1737" s="2">
        <v>648</v>
      </c>
      <c r="BEI1737" s="2">
        <v>648</v>
      </c>
      <c r="BEJ1737" s="2">
        <v>653</v>
      </c>
      <c r="BEK1737" s="2">
        <v>653</v>
      </c>
      <c r="BEL1737" s="2">
        <v>653</v>
      </c>
      <c r="BEM1737" s="2">
        <v>651</v>
      </c>
      <c r="BEN1737" s="2">
        <v>648</v>
      </c>
      <c r="BEO1737" s="2">
        <v>650</v>
      </c>
      <c r="BEP1737" s="2">
        <v>655</v>
      </c>
      <c r="BEQ1737" s="2">
        <v>660</v>
      </c>
      <c r="BER1737" s="2">
        <v>660</v>
      </c>
      <c r="BES1737" s="2">
        <v>663</v>
      </c>
      <c r="BET1737" s="2">
        <v>670</v>
      </c>
      <c r="BEU1737" s="2">
        <v>675</v>
      </c>
      <c r="BEV1737" s="2">
        <v>683</v>
      </c>
      <c r="BEW1737" s="2">
        <v>683</v>
      </c>
      <c r="BEX1737" s="2">
        <v>681</v>
      </c>
      <c r="BEY1737" s="2">
        <v>681</v>
      </c>
      <c r="BEZ1737" s="2">
        <v>681</v>
      </c>
      <c r="BFA1737" s="2">
        <v>686</v>
      </c>
      <c r="BFB1737" s="2">
        <v>694</v>
      </c>
      <c r="BFC1737" s="2">
        <v>694</v>
      </c>
      <c r="BFD1737" s="2">
        <v>694</v>
      </c>
      <c r="BFE1737" s="2">
        <v>694</v>
      </c>
      <c r="BFF1737" s="2">
        <v>699</v>
      </c>
      <c r="BFG1737" s="2">
        <v>704</v>
      </c>
      <c r="BFH1737" s="2">
        <v>714</v>
      </c>
      <c r="BFI1737" s="2">
        <v>714</v>
      </c>
      <c r="BFJ1737" s="2">
        <v>714</v>
      </c>
      <c r="BFK1737" s="2">
        <v>714</v>
      </c>
      <c r="BFL1737" s="2">
        <v>719</v>
      </c>
      <c r="BFM1737" s="2">
        <v>719</v>
      </c>
      <c r="BFN1737" s="2">
        <v>719</v>
      </c>
      <c r="BFO1737" s="2">
        <v>721</v>
      </c>
      <c r="BFP1737" s="2">
        <v>721</v>
      </c>
      <c r="BFQ1737" s="2">
        <v>724</v>
      </c>
      <c r="BFR1737" s="2">
        <v>724</v>
      </c>
      <c r="BFS1737" s="2">
        <v>724</v>
      </c>
      <c r="BFT1737" s="2">
        <v>724</v>
      </c>
      <c r="BFU1737" s="2">
        <v>724</v>
      </c>
      <c r="BFV1737" s="2">
        <v>729</v>
      </c>
      <c r="BFW1737" s="2">
        <v>729</v>
      </c>
      <c r="BFX1737" s="2">
        <v>729</v>
      </c>
      <c r="BFY1737" s="2">
        <v>727</v>
      </c>
      <c r="BFZ1737" s="2">
        <v>735</v>
      </c>
      <c r="BGA1737" s="2">
        <v>735</v>
      </c>
      <c r="BGB1737" s="2">
        <v>735</v>
      </c>
      <c r="BGC1737" s="2">
        <v>732</v>
      </c>
      <c r="BGD1737" s="2">
        <v>732</v>
      </c>
      <c r="BGE1737" s="2">
        <v>734</v>
      </c>
      <c r="BGF1737" s="2">
        <v>749</v>
      </c>
      <c r="BGG1737" s="2">
        <v>749</v>
      </c>
      <c r="BGH1737" s="2">
        <v>744</v>
      </c>
      <c r="BGI1737" s="2">
        <v>744</v>
      </c>
      <c r="BGJ1737" s="2">
        <v>744</v>
      </c>
      <c r="BGK1737" s="2">
        <v>749</v>
      </c>
      <c r="BGL1737" s="2">
        <v>745</v>
      </c>
      <c r="BGM1737" s="2">
        <v>743</v>
      </c>
      <c r="BGN1737" s="2">
        <v>735</v>
      </c>
      <c r="BGO1737" s="2">
        <v>739</v>
      </c>
      <c r="BGP1737" s="2">
        <v>744</v>
      </c>
      <c r="BGQ1737" s="2">
        <v>739</v>
      </c>
      <c r="BGR1737" s="2">
        <v>739</v>
      </c>
      <c r="BGS1737" s="2">
        <v>737</v>
      </c>
      <c r="BGT1737" s="2">
        <v>739</v>
      </c>
      <c r="BGU1737" s="2">
        <v>736</v>
      </c>
      <c r="BGV1737" s="2">
        <v>740</v>
      </c>
      <c r="BGW1737" s="2">
        <v>744</v>
      </c>
      <c r="BGX1737" s="2">
        <v>747</v>
      </c>
      <c r="BGY1737" s="2">
        <v>747</v>
      </c>
      <c r="BGZ1737" s="2">
        <v>759</v>
      </c>
      <c r="BHA1737" s="2">
        <v>764</v>
      </c>
      <c r="BHB1737" s="2">
        <v>770</v>
      </c>
      <c r="BHC1737" s="2">
        <v>774</v>
      </c>
      <c r="BHD1737" s="2">
        <v>778</v>
      </c>
      <c r="BHE1737" s="2">
        <v>780</v>
      </c>
      <c r="BHF1737" s="2">
        <v>778</v>
      </c>
      <c r="BHG1737" s="2">
        <v>778</v>
      </c>
      <c r="BHH1737" s="2">
        <v>785</v>
      </c>
      <c r="BHI1737" s="2">
        <v>787</v>
      </c>
      <c r="BHJ1737" s="2">
        <v>784</v>
      </c>
      <c r="BHK1737" s="2">
        <v>786</v>
      </c>
      <c r="BHL1737" s="2">
        <v>786</v>
      </c>
      <c r="BHM1737" s="2">
        <v>786</v>
      </c>
      <c r="BHN1737" s="2">
        <v>786</v>
      </c>
      <c r="BHO1737" s="2">
        <v>786</v>
      </c>
      <c r="BHP1737" s="2">
        <v>788</v>
      </c>
      <c r="BHQ1737" s="2">
        <v>786</v>
      </c>
      <c r="BHR1737" s="2">
        <v>788</v>
      </c>
      <c r="BHS1737" s="2">
        <v>788</v>
      </c>
      <c r="BHT1737" s="2">
        <v>788</v>
      </c>
      <c r="BHU1737" s="2">
        <v>788</v>
      </c>
      <c r="BHV1737" s="2">
        <v>800</v>
      </c>
      <c r="BHW1737" s="2">
        <v>800</v>
      </c>
      <c r="BHX1737" s="2">
        <v>800</v>
      </c>
      <c r="BHY1737" s="2">
        <v>800</v>
      </c>
      <c r="BHZ1737" s="2">
        <v>804</v>
      </c>
      <c r="BIA1737" s="2">
        <v>806</v>
      </c>
      <c r="BIB1737" s="2">
        <v>810</v>
      </c>
      <c r="BIC1737" s="2">
        <v>821</v>
      </c>
      <c r="BID1737" s="2">
        <v>821</v>
      </c>
      <c r="BIE1737" s="2">
        <v>821</v>
      </c>
      <c r="BIF1737" s="2">
        <v>821</v>
      </c>
      <c r="BIG1737" s="2">
        <v>831</v>
      </c>
      <c r="BIH1737" s="2">
        <v>831</v>
      </c>
      <c r="BII1737" s="2">
        <v>840</v>
      </c>
      <c r="BIJ1737" s="2">
        <v>847</v>
      </c>
      <c r="BIK1737" s="2">
        <v>847</v>
      </c>
      <c r="BIL1737" s="2">
        <v>845</v>
      </c>
      <c r="BIM1737" s="2">
        <v>840</v>
      </c>
      <c r="BIN1737" s="2">
        <v>837</v>
      </c>
      <c r="BIO1737" s="2">
        <v>837</v>
      </c>
      <c r="BIP1737" s="2">
        <v>837</v>
      </c>
      <c r="BIQ1737" s="2">
        <v>837</v>
      </c>
      <c r="BIR1737" s="2">
        <v>843</v>
      </c>
      <c r="BIS1737" s="2">
        <v>846</v>
      </c>
      <c r="BIT1737" s="2">
        <v>846</v>
      </c>
      <c r="BIU1737" s="2">
        <v>846</v>
      </c>
      <c r="BIV1737" s="2">
        <v>842</v>
      </c>
      <c r="BIW1737" s="2">
        <v>842</v>
      </c>
      <c r="BIX1737" s="2">
        <v>847</v>
      </c>
      <c r="BIY1737" s="2">
        <v>847</v>
      </c>
      <c r="BIZ1737" s="2">
        <v>838</v>
      </c>
      <c r="BJA1737" s="2">
        <v>838</v>
      </c>
      <c r="BJB1737" s="2">
        <v>838</v>
      </c>
      <c r="BJC1737" s="2">
        <v>826</v>
      </c>
      <c r="BJD1737" s="2">
        <v>802</v>
      </c>
      <c r="BJE1737" s="2">
        <v>798</v>
      </c>
      <c r="BJF1737" s="2">
        <v>798</v>
      </c>
      <c r="BJG1737" s="2">
        <v>794</v>
      </c>
      <c r="BJH1737" s="2">
        <v>791</v>
      </c>
      <c r="BJI1737" s="2">
        <v>801</v>
      </c>
      <c r="BJJ1737" s="2">
        <v>801</v>
      </c>
      <c r="BJK1737" s="2">
        <v>801</v>
      </c>
      <c r="BJL1737" s="2">
        <v>801</v>
      </c>
      <c r="BJM1737" s="2">
        <v>801</v>
      </c>
      <c r="BJN1737" s="2">
        <v>801</v>
      </c>
      <c r="BJO1737" s="2">
        <v>801</v>
      </c>
      <c r="BJP1737" s="2">
        <v>797</v>
      </c>
      <c r="BJQ1737" s="2">
        <v>797</v>
      </c>
      <c r="BJR1737" s="2">
        <v>797</v>
      </c>
      <c r="BJS1737" s="2">
        <v>799</v>
      </c>
      <c r="BJT1737" s="2">
        <v>801</v>
      </c>
      <c r="BJU1737" s="2">
        <v>801</v>
      </c>
      <c r="BJV1737" s="2">
        <v>806</v>
      </c>
      <c r="BJW1737" s="2">
        <v>806</v>
      </c>
      <c r="BJX1737" s="2">
        <v>806</v>
      </c>
      <c r="BJY1737" s="2">
        <v>808</v>
      </c>
      <c r="BJZ1737" s="2">
        <v>810</v>
      </c>
      <c r="BKA1737" s="2">
        <v>812</v>
      </c>
      <c r="BKB1737" s="2">
        <v>812</v>
      </c>
      <c r="BKC1737" s="2">
        <v>812</v>
      </c>
      <c r="BKD1737" s="2">
        <v>817</v>
      </c>
      <c r="BKE1737" s="2">
        <v>817</v>
      </c>
      <c r="BKF1737" s="2">
        <v>822</v>
      </c>
      <c r="BKG1737" s="2">
        <v>822</v>
      </c>
      <c r="BKH1737" s="2">
        <v>827</v>
      </c>
      <c r="BKI1737" s="2">
        <v>827</v>
      </c>
      <c r="BKJ1737" s="2">
        <v>827</v>
      </c>
      <c r="BKK1737" s="2">
        <v>827</v>
      </c>
      <c r="BKL1737" s="2">
        <v>827</v>
      </c>
      <c r="BKM1737" s="2">
        <v>827</v>
      </c>
      <c r="BKN1737" s="2">
        <v>827</v>
      </c>
      <c r="BKO1737" s="2">
        <v>822</v>
      </c>
      <c r="BKP1737" s="2">
        <v>827</v>
      </c>
      <c r="BKQ1737" s="2">
        <v>832</v>
      </c>
      <c r="BKR1737" s="2">
        <v>832</v>
      </c>
      <c r="BKS1737" s="2">
        <v>837</v>
      </c>
      <c r="BKT1737" s="2">
        <v>837</v>
      </c>
      <c r="BKU1737" s="2">
        <v>837</v>
      </c>
      <c r="BKV1737" s="2">
        <v>860</v>
      </c>
      <c r="BKW1737" s="2">
        <v>860</v>
      </c>
      <c r="BKX1737" s="2">
        <v>884</v>
      </c>
      <c r="BKY1737" s="2">
        <v>884</v>
      </c>
      <c r="BKZ1737" s="2">
        <v>899</v>
      </c>
      <c r="BLA1737" s="2">
        <v>899</v>
      </c>
      <c r="BLB1737" s="2">
        <v>899</v>
      </c>
      <c r="BLC1737" s="2">
        <v>919</v>
      </c>
      <c r="BLD1737" s="2">
        <v>919</v>
      </c>
      <c r="BLE1737" s="2">
        <v>907</v>
      </c>
      <c r="BLF1737" s="2">
        <v>903</v>
      </c>
      <c r="BLG1737" s="2">
        <v>903</v>
      </c>
      <c r="BLH1737" s="2">
        <v>908</v>
      </c>
      <c r="BLI1737" s="2">
        <v>908</v>
      </c>
      <c r="BLJ1737" s="2">
        <v>902</v>
      </c>
      <c r="BLK1737" s="2">
        <v>900</v>
      </c>
      <c r="BLL1737" s="2">
        <v>895</v>
      </c>
      <c r="BLM1737" s="2">
        <v>890</v>
      </c>
      <c r="BLN1737" s="2">
        <v>884</v>
      </c>
      <c r="BLO1737" s="2">
        <v>884</v>
      </c>
      <c r="BLP1737" s="2">
        <v>894</v>
      </c>
      <c r="BLQ1737" s="2">
        <v>904</v>
      </c>
      <c r="BLR1737" s="2">
        <v>909</v>
      </c>
      <c r="BLS1737" s="2">
        <v>901</v>
      </c>
      <c r="BLT1737" s="2">
        <v>898</v>
      </c>
      <c r="BLU1737" s="2">
        <v>901</v>
      </c>
      <c r="BLV1737" s="2">
        <v>895</v>
      </c>
      <c r="BLW1737" s="2">
        <v>891</v>
      </c>
      <c r="BLX1737" s="2">
        <v>893</v>
      </c>
      <c r="BLY1737" s="2">
        <v>893</v>
      </c>
      <c r="BLZ1737" s="2">
        <v>908</v>
      </c>
      <c r="BMA1737" s="2">
        <v>908</v>
      </c>
      <c r="BMB1737" s="2">
        <v>912</v>
      </c>
      <c r="BMC1737" s="2">
        <v>910</v>
      </c>
      <c r="BMD1737" s="2">
        <v>892</v>
      </c>
      <c r="BME1737" s="2">
        <v>895</v>
      </c>
      <c r="BMF1737" s="2">
        <v>895</v>
      </c>
      <c r="BMG1737" s="2">
        <v>890</v>
      </c>
      <c r="BMH1737" s="2">
        <v>890</v>
      </c>
      <c r="BMI1737" s="2">
        <v>893</v>
      </c>
      <c r="BMJ1737" s="2">
        <v>889</v>
      </c>
      <c r="BMK1737" s="2">
        <v>901</v>
      </c>
      <c r="BML1737" s="2">
        <v>901</v>
      </c>
      <c r="BMM1737" s="2">
        <v>905</v>
      </c>
      <c r="BMN1737" s="2">
        <v>915</v>
      </c>
      <c r="BMO1737" s="2">
        <v>913</v>
      </c>
      <c r="BMP1737" s="2">
        <v>929</v>
      </c>
      <c r="BMQ1737" s="2">
        <v>919</v>
      </c>
      <c r="BMR1737" s="2">
        <v>919</v>
      </c>
      <c r="BMS1737" s="2">
        <v>919</v>
      </c>
      <c r="BMT1737" s="2">
        <v>919</v>
      </c>
      <c r="BMU1737" s="2">
        <v>919</v>
      </c>
      <c r="BMV1737" s="2">
        <v>919</v>
      </c>
      <c r="BMW1737" s="2">
        <v>919</v>
      </c>
      <c r="BMX1737" s="2">
        <v>914</v>
      </c>
      <c r="BMY1737" s="2">
        <v>908</v>
      </c>
      <c r="BMZ1737" s="2">
        <v>916</v>
      </c>
      <c r="BNA1737" s="2">
        <v>916</v>
      </c>
    </row>
    <row r="1738" spans="1:1717">
      <c r="A1738" t="s">
        <v>5</v>
      </c>
      <c r="B1738" t="s">
        <v>3736</v>
      </c>
      <c r="C1738" s="2"/>
      <c r="D1738" s="2"/>
      <c r="E1738" s="2"/>
      <c r="F1738" s="2"/>
      <c r="G1738" s="2"/>
      <c r="H1738" s="2"/>
      <c r="I1738" s="2"/>
      <c r="J1738" s="2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  <c r="AN1738" s="2"/>
      <c r="AO1738" s="2"/>
      <c r="AP1738" s="2"/>
      <c r="AQ1738" s="2"/>
      <c r="AR1738" s="2"/>
      <c r="AS1738" s="2"/>
      <c r="AT1738" s="2"/>
      <c r="AU1738" s="2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2"/>
      <c r="BG1738" s="2"/>
      <c r="BH1738" s="2"/>
      <c r="BI1738" s="2"/>
      <c r="BJ1738" s="2"/>
      <c r="BK1738" s="2"/>
      <c r="BL1738" s="2"/>
      <c r="BM1738" s="2"/>
      <c r="BN1738" s="2"/>
      <c r="BO1738" s="2"/>
      <c r="BP1738" s="2"/>
      <c r="BQ1738" s="2"/>
      <c r="BR1738" s="2"/>
      <c r="BS1738" s="2"/>
      <c r="BT1738" s="2"/>
      <c r="BU1738" s="2"/>
      <c r="BV1738" s="2"/>
      <c r="BW1738" s="2"/>
      <c r="BX1738" s="2"/>
      <c r="BY1738" s="2"/>
      <c r="BZ1738" s="2"/>
      <c r="CA1738" s="2"/>
      <c r="CB1738" s="2"/>
      <c r="CC1738" s="2"/>
      <c r="CD1738" s="2"/>
      <c r="CE1738" s="2"/>
      <c r="CF1738" s="2"/>
      <c r="CG1738" s="2"/>
      <c r="CH1738" s="2"/>
      <c r="CI1738" s="2"/>
      <c r="CJ1738" s="2"/>
      <c r="CK1738" s="2"/>
      <c r="CL1738" s="2"/>
      <c r="CM1738" s="2"/>
      <c r="CN1738" s="2"/>
      <c r="CO1738" s="2"/>
      <c r="CP1738" s="2"/>
      <c r="CQ1738" s="2"/>
      <c r="CR1738" s="2"/>
      <c r="CS1738" s="2"/>
      <c r="CT1738" s="2"/>
      <c r="CU1738" s="2"/>
      <c r="CV1738" s="2"/>
      <c r="CW1738" s="2"/>
      <c r="CX1738" s="2"/>
      <c r="CY1738" s="2"/>
      <c r="CZ1738" s="2"/>
      <c r="DA1738" s="2"/>
      <c r="DB1738" s="2"/>
      <c r="DC1738" s="2"/>
      <c r="DD1738" s="2"/>
      <c r="DE1738" s="2"/>
      <c r="DF1738" s="2"/>
      <c r="DG1738" s="2"/>
      <c r="DH1738" s="2"/>
      <c r="DI1738" s="2"/>
      <c r="DJ1738" s="2"/>
      <c r="DK1738" s="2"/>
      <c r="DL1738" s="2"/>
      <c r="DM1738" s="2"/>
      <c r="DN1738" s="2"/>
      <c r="DO1738" s="2"/>
      <c r="DP1738" s="2"/>
      <c r="DQ1738" s="2"/>
      <c r="DR1738" s="2"/>
      <c r="DS1738" s="2"/>
      <c r="DT1738" s="2"/>
      <c r="DU1738" s="2"/>
      <c r="DV1738" s="2"/>
      <c r="DW1738" s="2"/>
      <c r="DX1738" s="2"/>
      <c r="DY1738" s="2"/>
      <c r="DZ1738" s="2"/>
      <c r="EA1738" s="2"/>
      <c r="EB1738" s="2"/>
      <c r="EC1738" s="2"/>
      <c r="ED1738" s="2"/>
      <c r="EE1738" s="2"/>
      <c r="EF1738" s="2"/>
      <c r="EG1738" s="2"/>
      <c r="EH1738" s="2"/>
      <c r="EI1738" s="2"/>
      <c r="EJ1738" s="2"/>
      <c r="EK1738" s="2"/>
      <c r="EL1738" s="2"/>
      <c r="EM1738" s="2"/>
      <c r="EN1738" s="2"/>
      <c r="EO1738" s="2"/>
      <c r="EP1738" s="2"/>
      <c r="EQ1738" s="2"/>
      <c r="ER1738" s="2"/>
      <c r="ES1738" s="2"/>
      <c r="ET1738" s="2"/>
      <c r="EU1738" s="2"/>
      <c r="EV1738" s="2"/>
      <c r="EW1738" s="2"/>
      <c r="EX1738" s="2"/>
      <c r="EY1738" s="2"/>
      <c r="EZ1738" s="2"/>
      <c r="FA1738" s="2"/>
      <c r="FB1738" s="2"/>
      <c r="FC1738" s="2"/>
      <c r="FD1738" s="2"/>
      <c r="FE1738" s="2"/>
      <c r="FF1738" s="2"/>
      <c r="FG1738" s="2"/>
      <c r="FH1738" s="2"/>
      <c r="FI1738" s="2"/>
      <c r="FJ1738" s="2"/>
      <c r="FK1738" s="2"/>
      <c r="FL1738" s="2"/>
      <c r="FM1738" s="2"/>
      <c r="FN1738" s="2"/>
      <c r="FO1738" s="2"/>
      <c r="FP1738" s="2"/>
      <c r="FQ1738" s="2"/>
      <c r="FR1738" s="2"/>
      <c r="FS1738" s="2"/>
      <c r="FT1738" s="2"/>
      <c r="FU1738" s="2"/>
      <c r="FV1738" s="2"/>
      <c r="FW1738" s="2"/>
      <c r="FX1738" s="2"/>
      <c r="FY1738" s="2"/>
      <c r="FZ1738" s="2"/>
      <c r="GA1738" s="2"/>
      <c r="GB1738" s="2"/>
      <c r="GC1738" s="2"/>
      <c r="GD1738" s="2"/>
      <c r="GE1738" s="2"/>
      <c r="GF1738" s="2"/>
      <c r="GG1738" s="2"/>
      <c r="GH1738" s="2"/>
      <c r="GI1738" s="2"/>
      <c r="GJ1738" s="2"/>
      <c r="GK1738" s="2"/>
      <c r="GL1738" s="2"/>
      <c r="GM1738" s="2"/>
      <c r="GN1738" s="2"/>
      <c r="GO1738" s="2"/>
      <c r="GP1738" s="2"/>
      <c r="GQ1738" s="2"/>
      <c r="GR1738" s="2"/>
      <c r="GS1738" s="2"/>
      <c r="GT1738" s="2"/>
      <c r="GU1738" s="2"/>
      <c r="GV1738" s="2"/>
      <c r="GW1738" s="2"/>
      <c r="GX1738" s="2"/>
      <c r="GY1738" s="2"/>
      <c r="GZ1738" s="2"/>
      <c r="HA1738" s="2"/>
      <c r="HB1738" s="2"/>
      <c r="HC1738" s="2"/>
      <c r="HD1738" s="2"/>
      <c r="HE1738" s="2"/>
      <c r="HF1738" s="2"/>
      <c r="HG1738" s="2"/>
      <c r="HH1738" s="2"/>
      <c r="HI1738" s="2"/>
      <c r="HJ1738" s="2"/>
      <c r="HK1738" s="2"/>
      <c r="HL1738" s="2"/>
      <c r="HM1738" s="2"/>
      <c r="HN1738" s="2"/>
      <c r="HO1738" s="2"/>
      <c r="HP1738" s="2"/>
      <c r="HQ1738" s="2"/>
      <c r="HR1738" s="2"/>
      <c r="HS1738" s="2"/>
      <c r="HT1738" s="2"/>
      <c r="HU1738" s="2"/>
      <c r="HV1738" s="2"/>
      <c r="HW1738" s="2"/>
      <c r="HX1738" s="2"/>
      <c r="HY1738" s="2"/>
      <c r="HZ1738" s="2"/>
      <c r="IA1738" s="2"/>
      <c r="IB1738" s="2"/>
      <c r="IC1738" s="2"/>
      <c r="ID1738" s="2"/>
      <c r="IE1738" s="2"/>
      <c r="IF1738" s="2"/>
      <c r="IG1738" s="2"/>
      <c r="IH1738" s="2"/>
      <c r="II1738" s="2"/>
      <c r="IJ1738" s="2"/>
      <c r="IK1738" s="2"/>
      <c r="IL1738" s="2"/>
      <c r="IM1738" s="2"/>
      <c r="IN1738" s="2"/>
      <c r="IO1738" s="2"/>
      <c r="IP1738" s="2"/>
      <c r="IQ1738" s="2"/>
      <c r="IR1738" s="2"/>
      <c r="IS1738" s="2"/>
      <c r="IT1738" s="2"/>
      <c r="IU1738" s="2"/>
      <c r="IV1738" s="2"/>
      <c r="IW1738" s="2"/>
      <c r="IX1738" s="2"/>
      <c r="IY1738" s="2"/>
      <c r="IZ1738" s="2"/>
      <c r="JA1738" s="2"/>
      <c r="JB1738" s="2"/>
      <c r="JC1738" s="2"/>
      <c r="JD1738" s="2"/>
      <c r="JE1738" s="2"/>
      <c r="JF1738" s="2"/>
      <c r="JG1738" s="2"/>
      <c r="JH1738" s="2"/>
      <c r="JI1738" s="2"/>
      <c r="JJ1738" s="2"/>
      <c r="JK1738" s="2"/>
      <c r="JL1738" s="2"/>
      <c r="JM1738" s="2"/>
      <c r="JN1738" s="2"/>
      <c r="JO1738" s="2"/>
      <c r="JP1738" s="2"/>
      <c r="JQ1738" s="2"/>
      <c r="JR1738" s="2"/>
      <c r="JS1738" s="2"/>
      <c r="JT1738" s="2"/>
      <c r="JU1738" s="2"/>
      <c r="JV1738" s="2"/>
      <c r="JW1738" s="2"/>
      <c r="JX1738" s="2"/>
      <c r="JY1738" s="2"/>
      <c r="JZ1738" s="2"/>
      <c r="KA1738" s="2"/>
      <c r="KB1738" s="2"/>
      <c r="KC1738" s="2"/>
      <c r="KD1738" s="2"/>
      <c r="KE1738" s="2"/>
      <c r="KF1738" s="2"/>
      <c r="KG1738" s="2"/>
      <c r="KH1738" s="2"/>
      <c r="KI1738" s="2"/>
      <c r="KJ1738" s="2"/>
      <c r="KK1738" s="2"/>
      <c r="KL1738" s="2"/>
      <c r="KM1738" s="2"/>
      <c r="KN1738" s="2"/>
      <c r="KO1738" s="2"/>
      <c r="KP1738" s="2"/>
      <c r="KQ1738" s="2"/>
      <c r="KR1738" s="2"/>
      <c r="KS1738" s="2"/>
      <c r="KT1738" s="2"/>
      <c r="KU1738" s="2"/>
      <c r="KV1738" s="2"/>
      <c r="KW1738" s="2"/>
      <c r="KX1738" s="2"/>
      <c r="KY1738" s="2"/>
      <c r="KZ1738" s="2"/>
      <c r="LA1738" s="2"/>
      <c r="LB1738" s="2"/>
      <c r="LC1738" s="2"/>
      <c r="LD1738" s="2"/>
      <c r="LE1738" s="2"/>
      <c r="LF1738" s="2"/>
      <c r="LG1738" s="2"/>
      <c r="LH1738" s="2"/>
      <c r="LI1738" s="2"/>
      <c r="LJ1738" s="2"/>
      <c r="LK1738" s="2"/>
      <c r="LL1738" s="2"/>
      <c r="LM1738" s="2"/>
      <c r="LN1738" s="2"/>
      <c r="LO1738" s="2"/>
      <c r="LP1738" s="2"/>
      <c r="LQ1738" s="2"/>
      <c r="LR1738" s="2"/>
      <c r="LS1738" s="2"/>
      <c r="LT1738" s="2"/>
      <c r="LU1738" s="2"/>
      <c r="LV1738" s="2"/>
      <c r="LW1738" s="2"/>
      <c r="LX1738" s="2"/>
      <c r="LY1738" s="2"/>
      <c r="LZ1738" s="2"/>
      <c r="MA1738" s="2"/>
      <c r="MB1738" s="2"/>
      <c r="MC1738" s="2"/>
      <c r="MD1738" s="2"/>
      <c r="ME1738" s="2"/>
      <c r="MF1738" s="2"/>
      <c r="MG1738" s="2"/>
      <c r="MH1738" s="2"/>
      <c r="MI1738" s="2"/>
      <c r="MJ1738" s="2"/>
      <c r="MK1738" s="2"/>
      <c r="ML1738" s="2"/>
      <c r="MM1738" s="2"/>
      <c r="MN1738" s="2"/>
      <c r="MO1738" s="2"/>
      <c r="MP1738" s="2"/>
      <c r="MQ1738" s="2"/>
      <c r="MR1738" s="2"/>
      <c r="MS1738" s="2"/>
      <c r="MT1738" s="2"/>
      <c r="MU1738" s="2"/>
      <c r="MV1738" s="2"/>
      <c r="MW1738" s="2"/>
      <c r="MX1738" s="2"/>
      <c r="MY1738" s="2"/>
      <c r="MZ1738" s="2"/>
      <c r="NA1738" s="2"/>
      <c r="NB1738" s="2"/>
      <c r="NC1738" s="2"/>
      <c r="ND1738" s="2"/>
      <c r="NE1738" s="2"/>
      <c r="NF1738" s="2"/>
      <c r="NG1738" s="2"/>
      <c r="NH1738" s="2"/>
      <c r="NI1738" s="2"/>
      <c r="NJ1738" s="2"/>
      <c r="NK1738" s="2"/>
      <c r="NL1738" s="2"/>
      <c r="NM1738" s="2"/>
      <c r="NN1738" s="2"/>
      <c r="NO1738" s="2"/>
      <c r="NP1738" s="2"/>
      <c r="NQ1738" s="2"/>
      <c r="NR1738" s="2"/>
      <c r="NS1738" s="2"/>
      <c r="NT1738" s="2"/>
      <c r="NU1738" s="2"/>
      <c r="NV1738" s="2"/>
      <c r="NW1738" s="2"/>
      <c r="NX1738" s="2"/>
      <c r="NY1738" s="2"/>
      <c r="NZ1738" s="2"/>
      <c r="OA1738" s="2"/>
      <c r="OB1738" s="2"/>
      <c r="OC1738" s="2"/>
      <c r="OD1738" s="2"/>
      <c r="OE1738" s="2"/>
      <c r="OF1738" s="2"/>
      <c r="OG1738" s="2"/>
      <c r="OH1738" s="2"/>
      <c r="OI1738" s="2"/>
      <c r="OJ1738" s="2"/>
      <c r="OK1738" s="2"/>
      <c r="OL1738" s="2"/>
      <c r="OM1738" s="2"/>
      <c r="ON1738" s="2"/>
      <c r="OO1738" s="2"/>
      <c r="OP1738" s="2"/>
      <c r="OQ1738" s="2"/>
      <c r="OR1738" s="2"/>
      <c r="OS1738" s="2"/>
      <c r="OT1738" s="2"/>
      <c r="OU1738" s="2"/>
      <c r="OV1738" s="2"/>
      <c r="OW1738" s="2"/>
      <c r="OX1738" s="2"/>
      <c r="OY1738" s="2"/>
      <c r="OZ1738" s="2"/>
      <c r="PA1738" s="2"/>
      <c r="PB1738" s="2"/>
      <c r="PC1738" s="2"/>
      <c r="PD1738" s="2"/>
      <c r="PE1738" s="2"/>
      <c r="PF1738" s="2"/>
      <c r="PG1738" s="2"/>
      <c r="PH1738" s="2"/>
      <c r="PI1738" s="2"/>
      <c r="PJ1738" s="2"/>
      <c r="PK1738" s="2"/>
      <c r="PL1738" s="2"/>
      <c r="PM1738" s="2"/>
      <c r="PN1738" s="2"/>
      <c r="PO1738" s="2"/>
      <c r="PP1738" s="2"/>
      <c r="PQ1738" s="2"/>
      <c r="PR1738" s="2"/>
      <c r="PS1738" s="2"/>
      <c r="PT1738" s="2"/>
      <c r="PU1738" s="2"/>
      <c r="PV1738" s="2"/>
      <c r="PW1738" s="2"/>
      <c r="PX1738" s="2"/>
      <c r="PY1738" s="2"/>
      <c r="PZ1738" s="2"/>
      <c r="QA1738" s="2"/>
      <c r="QB1738" s="2"/>
      <c r="QC1738" s="2"/>
      <c r="QD1738" s="2"/>
      <c r="QE1738" s="2"/>
      <c r="QF1738" s="2"/>
      <c r="QG1738" s="2"/>
      <c r="QH1738" s="2"/>
      <c r="QI1738" s="2"/>
      <c r="QJ1738" s="2"/>
      <c r="QK1738" s="2"/>
      <c r="QL1738" s="2"/>
      <c r="QM1738" s="2"/>
      <c r="QN1738" s="2"/>
      <c r="QO1738" s="2"/>
      <c r="QP1738" s="2"/>
      <c r="QQ1738" s="2"/>
      <c r="QR1738" s="2"/>
      <c r="QS1738" s="2"/>
      <c r="QT1738" s="2"/>
      <c r="QU1738" s="2"/>
      <c r="QV1738" s="2"/>
      <c r="QW1738" s="2"/>
      <c r="QX1738" s="2"/>
      <c r="QY1738" s="2"/>
      <c r="QZ1738" s="2"/>
      <c r="RA1738" s="2"/>
      <c r="RB1738" s="2"/>
      <c r="RC1738" s="2"/>
      <c r="RD1738" s="2"/>
      <c r="RE1738" s="2"/>
      <c r="RF1738" s="2"/>
      <c r="RG1738" s="2"/>
      <c r="RH1738" s="2"/>
      <c r="RI1738" s="2"/>
      <c r="RJ1738" s="2"/>
      <c r="RK1738" s="2"/>
      <c r="RL1738" s="2"/>
      <c r="RM1738" s="2"/>
      <c r="RN1738" s="2"/>
      <c r="RO1738" s="2"/>
      <c r="RP1738" s="2"/>
      <c r="RQ1738" s="2"/>
      <c r="RR1738" s="2"/>
      <c r="RS1738" s="2"/>
      <c r="RT1738" s="2"/>
      <c r="RU1738" s="2"/>
      <c r="RV1738" s="2"/>
      <c r="RW1738" s="2"/>
      <c r="RX1738" s="2"/>
      <c r="RY1738" s="2"/>
      <c r="RZ1738" s="2"/>
      <c r="SA1738" s="2"/>
      <c r="SB1738" s="2"/>
      <c r="SC1738" s="2"/>
      <c r="SD1738" s="2"/>
      <c r="SE1738" s="2"/>
      <c r="SF1738" s="2"/>
      <c r="SG1738" s="2"/>
      <c r="SH1738" s="2"/>
      <c r="SI1738" s="2"/>
      <c r="SJ1738" s="2"/>
      <c r="SK1738" s="2"/>
      <c r="SL1738" s="2"/>
      <c r="SM1738" s="2"/>
      <c r="SN1738" s="2"/>
      <c r="SO1738" s="2"/>
      <c r="SP1738" s="2"/>
      <c r="SQ1738" s="2"/>
      <c r="SR1738" s="2"/>
      <c r="SS1738" s="2"/>
      <c r="ST1738" s="2"/>
      <c r="SU1738" s="2"/>
      <c r="SV1738" s="2"/>
      <c r="SW1738" s="2"/>
      <c r="SX1738" s="2"/>
      <c r="SY1738" s="2"/>
      <c r="SZ1738" s="2"/>
      <c r="TA1738" s="2"/>
      <c r="TB1738" s="2"/>
      <c r="TC1738" s="2"/>
      <c r="TD1738" s="2"/>
      <c r="TE1738" s="2"/>
      <c r="TF1738" s="2"/>
      <c r="TG1738" s="2"/>
      <c r="TH1738" s="2"/>
      <c r="TI1738" s="2"/>
      <c r="TJ1738" s="2"/>
      <c r="TK1738" s="2"/>
      <c r="TL1738" s="2"/>
      <c r="TM1738" s="2"/>
      <c r="TN1738" s="2"/>
      <c r="TO1738" s="2"/>
      <c r="TP1738" s="2"/>
      <c r="TQ1738" s="2"/>
      <c r="TR1738" s="2"/>
      <c r="TS1738" s="2"/>
      <c r="TT1738" s="2"/>
      <c r="TU1738" s="2"/>
      <c r="TV1738" s="2"/>
      <c r="TW1738" s="2"/>
      <c r="TX1738" s="2"/>
      <c r="TY1738" s="2"/>
      <c r="TZ1738" s="2"/>
      <c r="UA1738" s="2"/>
      <c r="UB1738" s="2"/>
      <c r="UC1738" s="2"/>
      <c r="UD1738" s="2"/>
      <c r="UE1738" s="2"/>
      <c r="UF1738" s="2"/>
      <c r="UG1738" s="2"/>
      <c r="UH1738" s="2"/>
      <c r="UI1738" s="2"/>
      <c r="UJ1738" s="2"/>
      <c r="UK1738" s="2"/>
      <c r="UL1738" s="2"/>
      <c r="UM1738" s="2"/>
      <c r="UN1738" s="2"/>
      <c r="UO1738" s="2"/>
      <c r="UP1738" s="2"/>
      <c r="UQ1738" s="2"/>
      <c r="UR1738" s="2"/>
      <c r="US1738" s="2"/>
      <c r="UT1738" s="2"/>
      <c r="UU1738" s="2"/>
      <c r="UV1738" s="2"/>
      <c r="UW1738" s="2"/>
      <c r="UX1738" s="2"/>
      <c r="UY1738" s="2"/>
      <c r="UZ1738" s="2"/>
      <c r="VA1738" s="2"/>
      <c r="VB1738" s="2"/>
      <c r="VC1738" s="2"/>
      <c r="VD1738" s="2"/>
      <c r="VE1738" s="2"/>
      <c r="VF1738" s="2"/>
      <c r="VG1738" s="2"/>
      <c r="VH1738" s="2"/>
      <c r="VI1738" s="2"/>
      <c r="VJ1738" s="2"/>
      <c r="VK1738" s="2"/>
      <c r="VL1738" s="2"/>
      <c r="VM1738" s="2"/>
      <c r="VN1738" s="2"/>
      <c r="VO1738" s="2"/>
      <c r="VP1738" s="2"/>
      <c r="VQ1738" s="2"/>
      <c r="VR1738" s="2"/>
      <c r="VS1738" s="2"/>
      <c r="VT1738" s="2"/>
      <c r="VU1738" s="2"/>
      <c r="VV1738" s="2"/>
      <c r="VW1738" s="2"/>
      <c r="VX1738" s="2"/>
      <c r="VY1738" s="2"/>
      <c r="VZ1738" s="2"/>
      <c r="WA1738" s="2"/>
      <c r="WB1738" s="2"/>
      <c r="WC1738" s="2"/>
      <c r="WD1738" s="2"/>
      <c r="WE1738" s="2"/>
      <c r="WF1738" s="2"/>
      <c r="WG1738" s="2"/>
      <c r="WH1738" s="2"/>
      <c r="WI1738" s="2"/>
      <c r="WJ1738" s="2"/>
      <c r="WK1738" s="2"/>
      <c r="WL1738" s="2"/>
      <c r="WM1738" s="2"/>
      <c r="WN1738" s="2"/>
      <c r="WO1738" s="2"/>
      <c r="WP1738" s="2"/>
      <c r="WQ1738" s="2"/>
      <c r="WR1738" s="2"/>
      <c r="WS1738" s="2"/>
      <c r="WT1738" s="2"/>
      <c r="WU1738" s="2"/>
      <c r="WV1738" s="2"/>
      <c r="WW1738" s="2"/>
      <c r="WX1738" s="2"/>
      <c r="WY1738" s="2"/>
      <c r="WZ1738" s="2"/>
      <c r="XA1738" s="2"/>
      <c r="XB1738" s="2"/>
      <c r="XC1738" s="2"/>
      <c r="XD1738" s="2"/>
      <c r="XE1738" s="2"/>
      <c r="XF1738" s="2"/>
      <c r="XG1738" s="2"/>
      <c r="XH1738" s="2"/>
      <c r="XI1738" s="2"/>
      <c r="XJ1738" s="2"/>
      <c r="XK1738" s="2"/>
      <c r="XL1738" s="2"/>
      <c r="XM1738" s="2"/>
      <c r="XN1738" s="2"/>
      <c r="XO1738" s="2"/>
      <c r="XP1738" s="2"/>
      <c r="XQ1738" s="2"/>
      <c r="XR1738" s="2"/>
      <c r="XS1738" s="2"/>
      <c r="XT1738" s="2"/>
      <c r="XU1738" s="2"/>
      <c r="XV1738" s="2"/>
      <c r="XW1738" s="2"/>
      <c r="XX1738" s="2"/>
      <c r="XY1738" s="2"/>
      <c r="XZ1738" s="2"/>
      <c r="YA1738" s="2"/>
      <c r="YB1738" s="2"/>
      <c r="YC1738" s="2"/>
      <c r="YD1738" s="2"/>
      <c r="YE1738" s="2"/>
      <c r="YF1738" s="2"/>
      <c r="YG1738" s="2"/>
      <c r="YH1738" s="2"/>
      <c r="YI1738" s="2"/>
      <c r="YJ1738" s="2"/>
      <c r="YK1738" s="2"/>
      <c r="YL1738" s="2"/>
      <c r="YM1738" s="2"/>
      <c r="YN1738" s="2"/>
      <c r="YO1738" s="2"/>
      <c r="YP1738" s="2"/>
      <c r="YQ1738" s="2"/>
      <c r="YR1738" s="2"/>
      <c r="YS1738" s="2"/>
      <c r="YT1738" s="2"/>
      <c r="YU1738" s="2"/>
      <c r="YV1738" s="2"/>
      <c r="YW1738" s="2"/>
      <c r="YX1738" s="2"/>
      <c r="YY1738" s="2"/>
      <c r="YZ1738" s="2"/>
      <c r="ZA1738" s="2"/>
      <c r="ZB1738" s="2"/>
      <c r="ZC1738" s="2"/>
      <c r="ZD1738" s="2"/>
      <c r="ZE1738" s="2"/>
      <c r="ZF1738" s="2"/>
      <c r="ZG1738" s="2"/>
      <c r="ZH1738" s="2"/>
      <c r="ZI1738" s="2"/>
      <c r="ZJ1738" s="2"/>
      <c r="ZK1738" s="2"/>
      <c r="ZL1738" s="2"/>
      <c r="ZM1738" s="2"/>
      <c r="ZN1738" s="2"/>
      <c r="ZO1738" s="2"/>
      <c r="ZP1738" s="2"/>
      <c r="ZQ1738" s="2"/>
      <c r="ZR1738" s="2"/>
      <c r="ZS1738" s="2"/>
      <c r="ZT1738" s="2"/>
      <c r="ZU1738" s="2"/>
      <c r="ZV1738" s="2"/>
      <c r="ZW1738" s="2"/>
      <c r="ZX1738" s="2"/>
      <c r="ZY1738" s="2"/>
      <c r="ZZ1738" s="2"/>
      <c r="AAA1738" s="2"/>
      <c r="AAB1738" s="2"/>
      <c r="AAC1738" s="2"/>
      <c r="AAD1738" s="2"/>
      <c r="AAE1738" s="2"/>
      <c r="AAF1738" s="2"/>
      <c r="AAG1738" s="2"/>
      <c r="AAH1738" s="2"/>
      <c r="AAI1738" s="2"/>
      <c r="AAJ1738" s="2"/>
      <c r="AAK1738" s="2"/>
      <c r="AAL1738" s="2"/>
      <c r="AAM1738" s="2"/>
      <c r="AAN1738" s="2"/>
      <c r="AAO1738" s="2"/>
      <c r="AAP1738" s="2"/>
      <c r="AAQ1738" s="2"/>
      <c r="AAR1738" s="2"/>
      <c r="AAS1738" s="2"/>
      <c r="AAT1738" s="2"/>
      <c r="AAU1738" s="2"/>
      <c r="AAV1738" s="2"/>
      <c r="AAW1738" s="2"/>
      <c r="AAX1738" s="2"/>
      <c r="AAY1738" s="2"/>
      <c r="AAZ1738" s="2"/>
      <c r="ABA1738" s="2"/>
      <c r="ABB1738" s="2"/>
      <c r="ABC1738" s="2"/>
      <c r="ABD1738" s="2"/>
      <c r="ABE1738" s="2"/>
      <c r="ABF1738" s="2"/>
      <c r="ABG1738" s="2"/>
      <c r="ABH1738" s="2"/>
      <c r="ABI1738" s="2"/>
      <c r="ABJ1738" s="2"/>
      <c r="ABK1738" s="2"/>
      <c r="ABL1738" s="2"/>
      <c r="ABM1738" s="2"/>
      <c r="ABN1738" s="2"/>
      <c r="ABO1738" s="2"/>
      <c r="ABP1738" s="2"/>
      <c r="ABQ1738" s="2"/>
      <c r="ABR1738" s="2"/>
      <c r="ABS1738" s="2"/>
      <c r="ABT1738" s="2"/>
      <c r="ABU1738" s="2"/>
      <c r="ABV1738" s="2"/>
      <c r="ABW1738" s="2"/>
      <c r="ABX1738" s="2"/>
      <c r="ABY1738" s="2"/>
      <c r="ABZ1738" s="2"/>
      <c r="ACA1738" s="2"/>
      <c r="ACB1738" s="2"/>
      <c r="ACC1738" s="2"/>
      <c r="ACD1738" s="2"/>
      <c r="ACE1738" s="2"/>
      <c r="ACF1738" s="2"/>
      <c r="ACG1738" s="2"/>
      <c r="ACH1738" s="2"/>
      <c r="ACI1738" s="2"/>
      <c r="ACJ1738" s="2"/>
      <c r="ACK1738" s="2"/>
      <c r="ACL1738" s="2"/>
      <c r="ACM1738" s="2"/>
      <c r="ACN1738" s="2"/>
      <c r="ACO1738" s="2"/>
      <c r="ACP1738" s="2"/>
      <c r="ACQ1738" s="2"/>
      <c r="ACR1738" s="2"/>
      <c r="ACS1738" s="2"/>
      <c r="ACT1738" s="2"/>
      <c r="ACU1738" s="2"/>
      <c r="ACV1738" s="2"/>
      <c r="ACW1738" s="2"/>
      <c r="ACX1738" s="2"/>
      <c r="ACY1738" s="2"/>
      <c r="ACZ1738" s="2"/>
      <c r="ADA1738" s="2"/>
      <c r="ADB1738" s="2"/>
      <c r="ADC1738" s="2"/>
      <c r="ADD1738" s="2"/>
      <c r="ADE1738" s="2"/>
      <c r="ADF1738" s="2"/>
      <c r="ADG1738" s="2"/>
      <c r="ADH1738" s="2"/>
      <c r="ADI1738" s="2"/>
      <c r="ADJ1738" s="2"/>
      <c r="ADK1738" s="2"/>
      <c r="ADL1738" s="2"/>
      <c r="ADM1738" s="2"/>
      <c r="ADN1738" s="2"/>
      <c r="ADO1738" s="2"/>
      <c r="ADP1738" s="2"/>
      <c r="ADQ1738" s="2"/>
      <c r="ADR1738" s="2"/>
      <c r="ADS1738" s="2"/>
      <c r="ADT1738" s="2"/>
      <c r="ADU1738" s="2"/>
      <c r="ADV1738" s="2"/>
      <c r="ADW1738" s="2"/>
      <c r="ADX1738" s="2"/>
      <c r="ADY1738" s="2"/>
      <c r="ADZ1738" s="2"/>
      <c r="AEA1738" s="2"/>
      <c r="AEB1738" s="2"/>
      <c r="AEC1738" s="2"/>
      <c r="AED1738" s="2"/>
      <c r="AEE1738" s="2"/>
      <c r="AEF1738" s="2"/>
      <c r="AEG1738" s="2"/>
      <c r="AEH1738" s="2"/>
      <c r="AEI1738" s="2"/>
      <c r="AEJ1738" s="2"/>
      <c r="AEK1738" s="2"/>
      <c r="AEL1738" s="2"/>
      <c r="AEM1738" s="2"/>
      <c r="AEN1738" s="2"/>
      <c r="AEO1738" s="2"/>
      <c r="AEP1738" s="2"/>
      <c r="AEQ1738" s="2"/>
      <c r="AER1738" s="2"/>
      <c r="AES1738" s="2"/>
      <c r="AET1738" s="2"/>
      <c r="AEU1738" s="2"/>
      <c r="AEV1738" s="2"/>
      <c r="AEW1738" s="2"/>
      <c r="AEX1738" s="2"/>
      <c r="AEY1738" s="2"/>
      <c r="AEZ1738" s="2"/>
      <c r="AFA1738" s="2"/>
      <c r="AFB1738" s="2"/>
      <c r="AFC1738" s="2"/>
      <c r="AFD1738" s="2"/>
      <c r="AFE1738" s="2"/>
      <c r="AFF1738" s="2"/>
      <c r="AFG1738" s="2"/>
      <c r="AFH1738" s="2"/>
      <c r="AFI1738" s="2"/>
      <c r="AFJ1738" s="2"/>
      <c r="AFK1738" s="2"/>
      <c r="AFL1738" s="2"/>
      <c r="AFM1738" s="2"/>
      <c r="AFN1738" s="2"/>
      <c r="AFO1738" s="2"/>
      <c r="AFP1738" s="2"/>
      <c r="AFQ1738" s="2"/>
      <c r="AFR1738" s="2"/>
      <c r="AFS1738" s="2"/>
      <c r="AFT1738" s="2"/>
      <c r="AFU1738" s="2"/>
      <c r="AFV1738" s="2"/>
      <c r="AFW1738" s="2"/>
      <c r="AFX1738" s="2"/>
      <c r="AFY1738" s="2"/>
      <c r="AFZ1738" s="2"/>
      <c r="AGA1738" s="2"/>
      <c r="AGB1738" s="2"/>
      <c r="AGC1738" s="2"/>
      <c r="AGD1738" s="2"/>
      <c r="AGE1738" s="2"/>
      <c r="AGF1738" s="2"/>
      <c r="AGG1738" s="2"/>
      <c r="AGH1738" s="2"/>
      <c r="AGI1738" s="2"/>
      <c r="AGJ1738" s="2"/>
      <c r="AGK1738" s="2"/>
      <c r="AGL1738" s="2"/>
      <c r="AGM1738" s="2"/>
      <c r="AGN1738" s="2"/>
      <c r="AGO1738" s="2"/>
      <c r="AGP1738" s="2"/>
      <c r="AGQ1738" s="2"/>
      <c r="AGR1738" s="2"/>
      <c r="AGS1738" s="2"/>
      <c r="AGT1738" s="2"/>
      <c r="AGU1738" s="2"/>
      <c r="AGV1738" s="2"/>
      <c r="AGW1738" s="2"/>
      <c r="AGX1738" s="2"/>
      <c r="AGY1738" s="2"/>
      <c r="AGZ1738" s="2"/>
      <c r="AHA1738" s="2"/>
      <c r="AHB1738" s="2"/>
      <c r="AHC1738" s="2"/>
      <c r="AHD1738" s="2"/>
      <c r="AHE1738" s="2"/>
      <c r="AHF1738" s="2"/>
      <c r="AHG1738" s="2"/>
      <c r="AHH1738" s="2"/>
      <c r="AHI1738" s="2"/>
      <c r="AHJ1738" s="2"/>
      <c r="AHK1738" s="2"/>
      <c r="AHL1738" s="2"/>
      <c r="AHM1738" s="2"/>
      <c r="AHN1738" s="2"/>
      <c r="AHO1738" s="2"/>
      <c r="AHP1738" s="2"/>
      <c r="AHQ1738" s="2"/>
      <c r="AHR1738" s="2"/>
      <c r="AHS1738" s="2"/>
      <c r="AHT1738" s="2"/>
      <c r="AHU1738" s="2"/>
      <c r="AHV1738" s="2"/>
      <c r="AHW1738" s="2"/>
      <c r="AHX1738" s="2"/>
      <c r="AHY1738" s="2"/>
      <c r="AHZ1738" s="2"/>
      <c r="AIA1738" s="2"/>
      <c r="AIB1738" s="2"/>
      <c r="AIC1738" s="2"/>
      <c r="AID1738" s="2"/>
      <c r="AIE1738" s="2"/>
      <c r="AIF1738" s="2"/>
      <c r="AIG1738" s="2"/>
      <c r="AIH1738" s="2"/>
      <c r="AII1738" s="2"/>
      <c r="AIJ1738" s="2"/>
      <c r="AIK1738" s="2"/>
      <c r="AIL1738" s="2"/>
      <c r="AIM1738" s="2"/>
      <c r="AIN1738" s="2"/>
      <c r="AIO1738" s="2"/>
      <c r="AIP1738" s="2"/>
      <c r="AIQ1738" s="2"/>
      <c r="AIR1738" s="2"/>
      <c r="AIS1738" s="2"/>
      <c r="AIT1738" s="2"/>
      <c r="AIU1738" s="2"/>
      <c r="AIV1738" s="2"/>
      <c r="AIW1738" s="2"/>
      <c r="AIX1738" s="2"/>
      <c r="AIY1738" s="2"/>
      <c r="AIZ1738" s="2"/>
      <c r="AJA1738" s="2"/>
      <c r="AJB1738" s="2"/>
      <c r="AJC1738" s="2"/>
      <c r="AJD1738" s="2"/>
      <c r="AJE1738" s="2"/>
      <c r="AJF1738" s="2"/>
      <c r="AJG1738" s="2"/>
      <c r="AJH1738" s="2"/>
      <c r="AJI1738" s="2"/>
      <c r="AJJ1738" s="2"/>
      <c r="AJK1738" s="2"/>
      <c r="AJL1738" s="2"/>
      <c r="AJM1738" s="2"/>
      <c r="AJN1738" s="2"/>
      <c r="AJO1738" s="2"/>
      <c r="AJP1738" s="2"/>
      <c r="AJQ1738" s="2"/>
      <c r="AJR1738" s="2"/>
      <c r="AJS1738" s="2"/>
      <c r="AJT1738" s="2"/>
      <c r="AJU1738" s="2"/>
      <c r="AJV1738" s="2"/>
      <c r="AJW1738" s="2"/>
      <c r="AJX1738" s="2"/>
      <c r="AJY1738" s="2"/>
      <c r="AJZ1738" s="2"/>
      <c r="AKA1738" s="2"/>
      <c r="AKB1738" s="2"/>
      <c r="AKC1738" s="2"/>
      <c r="AKD1738" s="2"/>
      <c r="AKE1738" s="2"/>
      <c r="AKF1738" s="2"/>
      <c r="AKG1738" s="2"/>
      <c r="AKH1738" s="2"/>
      <c r="AKI1738" s="2"/>
      <c r="AKJ1738" s="2"/>
      <c r="AKK1738" s="2"/>
      <c r="AKL1738" s="2"/>
      <c r="AKM1738" s="2"/>
      <c r="AKN1738" s="2"/>
      <c r="AKO1738" s="2"/>
      <c r="AKP1738" s="2"/>
      <c r="AKQ1738" s="2"/>
      <c r="AKR1738" s="2"/>
      <c r="AKS1738" s="2"/>
      <c r="AKT1738" s="2"/>
      <c r="AKU1738" s="2"/>
      <c r="AKV1738" s="2"/>
      <c r="AKW1738" s="2"/>
      <c r="AKX1738" s="2"/>
      <c r="AKY1738" s="2"/>
      <c r="AKZ1738" s="2"/>
      <c r="ALA1738" s="2"/>
      <c r="ALB1738" s="2"/>
      <c r="ALC1738" s="2"/>
      <c r="ALD1738" s="2"/>
      <c r="ALE1738" s="2"/>
      <c r="ALF1738" s="2"/>
      <c r="ALG1738" s="2"/>
      <c r="ALH1738" s="2"/>
      <c r="ALI1738" s="2"/>
      <c r="ALJ1738" s="2"/>
      <c r="ALK1738" s="2"/>
      <c r="ALL1738" s="2"/>
      <c r="ALM1738" s="2"/>
      <c r="ALN1738" s="2"/>
      <c r="ALO1738" s="2"/>
      <c r="ALP1738" s="2"/>
      <c r="ALQ1738" s="2"/>
      <c r="ALR1738" s="2"/>
      <c r="ALS1738" s="2"/>
      <c r="ALT1738" s="2"/>
      <c r="ALU1738" s="2"/>
      <c r="ALV1738" s="2"/>
      <c r="ALW1738" s="2"/>
      <c r="ALX1738" s="2"/>
      <c r="ALY1738" s="2"/>
      <c r="ALZ1738" s="2"/>
      <c r="AMA1738" s="2"/>
      <c r="AMB1738" s="2"/>
      <c r="AMC1738" s="2"/>
      <c r="AMD1738" s="2"/>
      <c r="AME1738" s="2"/>
      <c r="AMF1738" s="2"/>
      <c r="AMG1738" s="2"/>
      <c r="AMH1738" s="2"/>
      <c r="AMI1738" s="2"/>
      <c r="AMJ1738" s="2"/>
      <c r="AMK1738" s="2"/>
      <c r="AML1738" s="2"/>
      <c r="AMM1738" s="2"/>
      <c r="AMN1738" s="2"/>
      <c r="AMO1738" s="2"/>
      <c r="AMP1738" s="2"/>
      <c r="AMQ1738" s="2"/>
      <c r="AMR1738" s="2"/>
      <c r="AMS1738" s="2"/>
      <c r="AMT1738" s="2"/>
      <c r="AMU1738" s="2"/>
      <c r="AMV1738" s="2"/>
      <c r="AMW1738" s="2"/>
      <c r="AMX1738" s="2"/>
      <c r="AMY1738" s="2"/>
      <c r="AMZ1738" s="2"/>
      <c r="ANA1738" s="2"/>
      <c r="ANB1738" s="2"/>
      <c r="ANC1738" s="2"/>
      <c r="AND1738" s="2"/>
      <c r="ANE1738" s="2"/>
      <c r="ANF1738" s="2"/>
      <c r="ANG1738" s="2"/>
      <c r="ANH1738" s="2"/>
      <c r="ANI1738" s="2"/>
      <c r="ANJ1738" s="2"/>
      <c r="ANK1738" s="2"/>
      <c r="ANL1738" s="2"/>
      <c r="ANM1738" s="2"/>
      <c r="ANN1738" s="2"/>
      <c r="ANO1738" s="2"/>
      <c r="ANP1738" s="2"/>
      <c r="ANQ1738" s="2"/>
      <c r="ANR1738" s="2"/>
      <c r="ANS1738" s="2"/>
      <c r="ANT1738" s="2"/>
      <c r="ANU1738" s="2"/>
      <c r="ANV1738" s="2"/>
      <c r="ANW1738" s="2"/>
      <c r="ANX1738" s="2"/>
      <c r="ANY1738" s="2"/>
      <c r="ANZ1738" s="2"/>
      <c r="AOA1738" s="2"/>
      <c r="AOB1738" s="2"/>
      <c r="AOC1738" s="2"/>
      <c r="AOD1738" s="2"/>
      <c r="AOE1738" s="2"/>
      <c r="AOF1738" s="2"/>
      <c r="AOG1738" s="2"/>
      <c r="AOH1738" s="2"/>
      <c r="AOI1738" s="2"/>
      <c r="AOJ1738" s="2"/>
      <c r="AOK1738" s="2"/>
      <c r="AOL1738" s="2"/>
      <c r="AOM1738" s="2"/>
      <c r="AON1738" s="2"/>
      <c r="AOO1738" s="2"/>
      <c r="AOP1738" s="2"/>
      <c r="AOQ1738" s="2"/>
      <c r="AOR1738" s="2"/>
      <c r="AOS1738" s="2"/>
      <c r="AOT1738" s="2"/>
      <c r="AOU1738" s="2"/>
      <c r="AOV1738" s="2"/>
      <c r="AOW1738" s="2"/>
      <c r="AOX1738" s="2"/>
      <c r="AOY1738" s="2"/>
      <c r="AOZ1738" s="2"/>
      <c r="APA1738" s="2"/>
      <c r="APB1738" s="2"/>
      <c r="APC1738" s="2"/>
      <c r="APD1738" s="2"/>
      <c r="APE1738" s="2"/>
      <c r="APF1738" s="2"/>
      <c r="APG1738" s="2"/>
      <c r="APH1738" s="2"/>
      <c r="API1738" s="2"/>
      <c r="APJ1738" s="2"/>
      <c r="APK1738" s="2"/>
      <c r="APL1738" s="2"/>
      <c r="APM1738" s="2"/>
      <c r="APN1738" s="2"/>
      <c r="APO1738" s="2"/>
      <c r="APP1738" s="2"/>
      <c r="APQ1738" s="2"/>
      <c r="APR1738" s="2"/>
      <c r="APS1738" s="2"/>
      <c r="APT1738" s="2"/>
      <c r="APU1738" s="2"/>
      <c r="APV1738" s="2"/>
      <c r="APW1738" s="2"/>
      <c r="APX1738" s="2"/>
      <c r="APY1738" s="2"/>
      <c r="APZ1738" s="2"/>
      <c r="AQA1738" s="2"/>
      <c r="AQB1738" s="2"/>
      <c r="AQC1738" s="2"/>
      <c r="AQD1738" s="2"/>
      <c r="AQE1738" s="2"/>
      <c r="AQF1738" s="2"/>
      <c r="AQG1738" s="2"/>
      <c r="AQH1738" s="2"/>
      <c r="AQI1738" s="2"/>
      <c r="AQJ1738" s="2"/>
      <c r="AQK1738" s="2"/>
      <c r="AQL1738" s="2"/>
      <c r="AQM1738" s="2"/>
      <c r="AQN1738" s="2"/>
      <c r="AQO1738" s="2"/>
      <c r="AQP1738" s="2"/>
      <c r="AQQ1738" s="2"/>
      <c r="AQR1738" s="2"/>
      <c r="AQS1738" s="2"/>
      <c r="AQT1738" s="2"/>
      <c r="AQU1738" s="2"/>
      <c r="AQV1738" s="2"/>
      <c r="AQW1738" s="2"/>
      <c r="AQX1738" s="2"/>
      <c r="AQY1738" s="2"/>
      <c r="AQZ1738" s="2"/>
      <c r="ARA1738" s="2"/>
      <c r="ARB1738" s="2"/>
      <c r="ARC1738" s="2"/>
      <c r="ARD1738" s="2"/>
      <c r="ARE1738" s="2"/>
      <c r="ARF1738" s="2"/>
      <c r="ARG1738" s="2"/>
      <c r="ARH1738" s="2"/>
      <c r="ARI1738" s="2"/>
      <c r="ARJ1738" s="2"/>
      <c r="ARK1738" s="2"/>
      <c r="ARL1738" s="2"/>
      <c r="ARM1738" s="2"/>
      <c r="ARN1738" s="2"/>
      <c r="ARO1738" s="2"/>
      <c r="ARP1738" s="2"/>
      <c r="ARQ1738" s="2"/>
      <c r="ARR1738" s="2"/>
      <c r="ARS1738" s="2"/>
      <c r="ART1738" s="2"/>
      <c r="ARU1738" s="2"/>
      <c r="ARV1738" s="2"/>
      <c r="ARW1738" s="2"/>
      <c r="ARX1738" s="2"/>
      <c r="ARY1738" s="2"/>
      <c r="ARZ1738" s="2"/>
      <c r="ASA1738" s="2"/>
      <c r="ASB1738" s="2"/>
      <c r="ASC1738" s="2"/>
      <c r="ASD1738" s="2"/>
      <c r="ASE1738" s="2"/>
      <c r="ASF1738" s="2"/>
      <c r="ASG1738" s="2"/>
      <c r="ASH1738" s="2"/>
      <c r="ASI1738" s="2"/>
      <c r="ASJ1738" s="2"/>
      <c r="ASK1738" s="2"/>
      <c r="ASL1738" s="2"/>
      <c r="ASM1738" s="2"/>
      <c r="ASN1738" s="2"/>
      <c r="ASO1738" s="2"/>
      <c r="ASP1738" s="2"/>
      <c r="ASQ1738" s="2"/>
      <c r="ASR1738" s="2"/>
      <c r="ASS1738" s="2"/>
      <c r="AST1738" s="2"/>
      <c r="ASU1738" s="2"/>
      <c r="ASV1738" s="2"/>
      <c r="ASW1738" s="2"/>
      <c r="ASX1738" s="2"/>
      <c r="ASY1738" s="2"/>
      <c r="ASZ1738" s="2"/>
      <c r="ATA1738" s="2"/>
      <c r="ATB1738" s="2"/>
      <c r="ATC1738" s="2"/>
      <c r="ATD1738" s="2"/>
      <c r="ATE1738" s="2"/>
      <c r="ATF1738" s="2"/>
      <c r="ATG1738" s="2"/>
      <c r="ATH1738" s="2"/>
      <c r="ATI1738" s="2"/>
      <c r="ATJ1738" s="2"/>
      <c r="ATK1738" s="2"/>
      <c r="ATL1738" s="2"/>
      <c r="ATM1738" s="2"/>
      <c r="ATN1738" s="2"/>
      <c r="ATO1738" s="2"/>
      <c r="ATP1738" s="2"/>
      <c r="ATQ1738" s="2"/>
      <c r="ATR1738" s="2"/>
      <c r="ATS1738" s="2"/>
      <c r="ATT1738" s="2"/>
      <c r="ATU1738" s="2"/>
      <c r="ATV1738" s="2"/>
      <c r="ATW1738" s="2"/>
      <c r="ATX1738" s="2"/>
      <c r="ATY1738" s="2"/>
      <c r="ATZ1738" s="2"/>
      <c r="AUA1738" s="2"/>
      <c r="AUB1738" s="2"/>
      <c r="AUC1738" s="2"/>
      <c r="AUD1738" s="2"/>
      <c r="AUE1738" s="2"/>
      <c r="AUF1738" s="2"/>
      <c r="AUG1738" s="2"/>
      <c r="AUH1738" s="2"/>
      <c r="AUI1738" s="2"/>
      <c r="AUJ1738" s="2"/>
      <c r="AUK1738" s="2"/>
      <c r="AUL1738" s="2"/>
      <c r="AUM1738" s="2"/>
      <c r="AUN1738" s="2"/>
      <c r="AUO1738" s="2"/>
      <c r="AUP1738" s="2"/>
      <c r="AUQ1738" s="2"/>
      <c r="AUR1738" s="2"/>
      <c r="AUS1738" s="2"/>
      <c r="AUT1738" s="2"/>
      <c r="AUU1738" s="2"/>
      <c r="AUV1738" s="2"/>
      <c r="AUW1738" s="2"/>
      <c r="AUX1738" s="2"/>
      <c r="AUY1738" s="2"/>
      <c r="AUZ1738" s="2"/>
      <c r="AVA1738" s="2"/>
      <c r="AVB1738" s="2"/>
      <c r="AVC1738" s="2"/>
      <c r="AVD1738" s="2"/>
      <c r="AVE1738" s="2"/>
      <c r="AVF1738" s="2"/>
      <c r="AVG1738" s="2"/>
      <c r="AVH1738" s="2"/>
      <c r="AVI1738" s="2"/>
      <c r="AVJ1738" s="2"/>
      <c r="AVK1738" s="2"/>
      <c r="AVL1738" s="2"/>
      <c r="AVM1738" s="2"/>
      <c r="AVN1738" s="2"/>
      <c r="AVO1738" s="2"/>
      <c r="AVP1738" s="2"/>
      <c r="AVQ1738" s="2"/>
      <c r="AVR1738" s="2"/>
      <c r="AVS1738" s="2"/>
      <c r="AVT1738" s="2"/>
      <c r="AVU1738" s="2"/>
      <c r="AVV1738" s="2"/>
      <c r="AVW1738" s="2"/>
      <c r="AVX1738" s="2"/>
      <c r="AVY1738" s="2"/>
      <c r="AVZ1738" s="2"/>
      <c r="AWA1738" s="2"/>
      <c r="AWB1738" s="2"/>
      <c r="AWC1738" s="2"/>
      <c r="AWD1738" s="2"/>
      <c r="AWE1738" s="2"/>
      <c r="AWF1738" s="2"/>
      <c r="AWG1738" s="2"/>
      <c r="AWH1738" s="2"/>
      <c r="AWI1738" s="2"/>
      <c r="AWJ1738" s="2"/>
      <c r="AWK1738" s="2"/>
      <c r="AWL1738" s="2"/>
      <c r="AWM1738" s="2"/>
      <c r="AWN1738" s="2"/>
      <c r="AWO1738" s="2"/>
      <c r="AWP1738" s="2"/>
      <c r="AWQ1738" s="2"/>
      <c r="AWR1738" s="2"/>
      <c r="AWS1738" s="2"/>
      <c r="AWT1738" s="2"/>
      <c r="AWU1738" s="2"/>
      <c r="AWV1738" s="2"/>
      <c r="AWW1738" s="2"/>
      <c r="AWX1738" s="2"/>
      <c r="AWY1738" s="2"/>
      <c r="AWZ1738" s="2"/>
      <c r="AXA1738" s="2"/>
      <c r="AXB1738" s="2"/>
      <c r="AXC1738" s="2"/>
      <c r="AXD1738" s="2"/>
      <c r="AXE1738" s="2"/>
      <c r="AXF1738" s="2"/>
      <c r="AXG1738" s="2"/>
      <c r="AXH1738" s="2"/>
      <c r="AXI1738" s="2"/>
      <c r="AXJ1738" s="2"/>
      <c r="AXK1738" s="2"/>
      <c r="AXL1738" s="2"/>
      <c r="AXM1738" s="2"/>
      <c r="AXN1738" s="2"/>
      <c r="AXO1738" s="2"/>
      <c r="AXP1738" s="2"/>
      <c r="AXQ1738" s="2"/>
      <c r="AXR1738" s="2"/>
      <c r="AXS1738" s="2"/>
      <c r="AXT1738" s="2"/>
      <c r="AXU1738" s="2"/>
      <c r="AXV1738" s="2"/>
      <c r="AXW1738" s="2"/>
      <c r="AXX1738" s="2"/>
      <c r="AXY1738" s="2"/>
      <c r="AXZ1738" s="2"/>
      <c r="AYA1738" s="2"/>
      <c r="AYB1738" s="2"/>
      <c r="AYC1738" s="2"/>
      <c r="AYD1738" s="2"/>
      <c r="AYE1738" s="2"/>
      <c r="AYF1738" s="2"/>
      <c r="AYG1738" s="2"/>
      <c r="AYH1738" s="2"/>
      <c r="AYI1738" s="2"/>
      <c r="AYJ1738" s="2"/>
      <c r="AYK1738" s="2"/>
      <c r="AYL1738" s="2"/>
      <c r="AYM1738" s="2"/>
      <c r="AYN1738" s="2"/>
      <c r="AYO1738" s="2"/>
      <c r="AYP1738" s="2"/>
      <c r="AYQ1738" s="2"/>
      <c r="AYR1738" s="2"/>
      <c r="AYS1738" s="2"/>
      <c r="AYT1738" s="2"/>
      <c r="AYU1738" s="2"/>
      <c r="AYV1738" s="2"/>
      <c r="AYW1738" s="2"/>
      <c r="AYX1738" s="2"/>
      <c r="AYY1738" s="2"/>
      <c r="AYZ1738" s="2"/>
      <c r="AZA1738" s="2"/>
      <c r="AZB1738" s="2"/>
      <c r="AZC1738" s="2"/>
      <c r="AZD1738" s="2"/>
      <c r="AZE1738" s="2"/>
      <c r="AZF1738" s="2"/>
      <c r="AZG1738" s="2"/>
      <c r="AZH1738" s="2"/>
      <c r="AZI1738" s="2"/>
      <c r="AZJ1738" s="2"/>
      <c r="AZK1738" s="2"/>
      <c r="AZL1738" s="2"/>
      <c r="AZM1738" s="2"/>
      <c r="AZN1738" s="2"/>
      <c r="AZO1738" s="2"/>
      <c r="AZP1738" s="2"/>
      <c r="AZQ1738" s="2"/>
      <c r="AZR1738" s="2"/>
      <c r="AZS1738" s="2"/>
      <c r="AZT1738" s="2"/>
      <c r="AZU1738" s="2"/>
      <c r="AZV1738" s="2"/>
      <c r="AZW1738" s="2"/>
      <c r="AZX1738" s="2"/>
      <c r="AZY1738" s="2"/>
      <c r="AZZ1738" s="2"/>
      <c r="BAA1738" s="2"/>
      <c r="BAB1738" s="2"/>
      <c r="BAC1738" s="2"/>
      <c r="BAD1738" s="2"/>
      <c r="BAE1738" s="2"/>
      <c r="BAF1738" s="2"/>
      <c r="BAG1738" s="2"/>
      <c r="BAH1738" s="2"/>
      <c r="BAI1738" s="2"/>
      <c r="BAJ1738" s="2"/>
      <c r="BAK1738" s="2"/>
      <c r="BAL1738" s="2"/>
      <c r="BAM1738" s="2"/>
      <c r="BAN1738" s="2"/>
      <c r="BAO1738" s="2"/>
      <c r="BAP1738" s="2"/>
      <c r="BAQ1738" s="2"/>
      <c r="BAR1738" s="2"/>
      <c r="BAS1738" s="2">
        <v>560</v>
      </c>
      <c r="BAT1738" s="2">
        <v>565</v>
      </c>
      <c r="BAU1738" s="2">
        <v>568</v>
      </c>
      <c r="BAV1738" s="2">
        <v>568</v>
      </c>
      <c r="BAW1738" s="2">
        <v>561</v>
      </c>
      <c r="BAX1738" s="2">
        <v>561</v>
      </c>
      <c r="BAY1738" s="2">
        <v>560</v>
      </c>
      <c r="BAZ1738" s="2">
        <v>562</v>
      </c>
      <c r="BBA1738" s="2">
        <v>564</v>
      </c>
      <c r="BBB1738" s="2">
        <v>564</v>
      </c>
      <c r="BBC1738" s="2">
        <v>564</v>
      </c>
      <c r="BBD1738" s="2">
        <v>570</v>
      </c>
      <c r="BBE1738" s="2">
        <v>575</v>
      </c>
      <c r="BBF1738" s="2">
        <v>580</v>
      </c>
      <c r="BBG1738" s="2">
        <v>580</v>
      </c>
      <c r="BBH1738" s="2">
        <v>580</v>
      </c>
      <c r="BBI1738" s="2">
        <v>580</v>
      </c>
      <c r="BBJ1738" s="2">
        <v>580</v>
      </c>
      <c r="BBK1738" s="2">
        <v>585</v>
      </c>
      <c r="BBL1738" s="2">
        <v>593</v>
      </c>
      <c r="BBM1738" s="2">
        <v>593</v>
      </c>
      <c r="BBN1738" s="2">
        <v>603</v>
      </c>
      <c r="BBO1738" s="2">
        <v>608</v>
      </c>
      <c r="BBP1738" s="2">
        <v>608</v>
      </c>
      <c r="BBQ1738" s="2">
        <v>608</v>
      </c>
      <c r="BBR1738" s="2">
        <v>608</v>
      </c>
      <c r="BBS1738" s="2">
        <v>608</v>
      </c>
      <c r="BBT1738" s="2">
        <v>608</v>
      </c>
      <c r="BBU1738" s="2">
        <v>608</v>
      </c>
      <c r="BBV1738" s="2">
        <v>616</v>
      </c>
      <c r="BBW1738" s="2">
        <v>620</v>
      </c>
      <c r="BBX1738" s="2">
        <v>623</v>
      </c>
      <c r="BBY1738" s="2">
        <v>623</v>
      </c>
      <c r="BBZ1738" s="2">
        <v>623</v>
      </c>
      <c r="BCA1738" s="2">
        <v>623</v>
      </c>
      <c r="BCB1738" s="2">
        <v>623</v>
      </c>
      <c r="BCC1738" s="2">
        <v>618</v>
      </c>
      <c r="BCD1738" s="2">
        <v>613</v>
      </c>
      <c r="BCE1738" s="2">
        <v>608</v>
      </c>
      <c r="BCF1738" s="2">
        <v>598</v>
      </c>
      <c r="BCG1738" s="2">
        <v>583</v>
      </c>
      <c r="BCH1738" s="2">
        <v>573</v>
      </c>
      <c r="BCI1738" s="2">
        <v>569</v>
      </c>
      <c r="BCJ1738" s="2">
        <v>573</v>
      </c>
      <c r="BCK1738" s="2">
        <v>573</v>
      </c>
      <c r="BCL1738" s="2">
        <v>573</v>
      </c>
      <c r="BCM1738" s="2">
        <v>563</v>
      </c>
      <c r="BCN1738" s="2">
        <v>560</v>
      </c>
      <c r="BCO1738" s="2">
        <v>555</v>
      </c>
      <c r="BCP1738" s="2">
        <v>555</v>
      </c>
      <c r="BCQ1738" s="2">
        <v>525</v>
      </c>
      <c r="BCR1738" s="2">
        <v>520</v>
      </c>
      <c r="BCS1738" s="2">
        <v>523</v>
      </c>
      <c r="BCT1738" s="2">
        <v>520</v>
      </c>
      <c r="BCU1738" s="2">
        <v>518</v>
      </c>
      <c r="BCV1738" s="2">
        <v>523</v>
      </c>
      <c r="BCW1738" s="2">
        <v>528</v>
      </c>
      <c r="BCX1738" s="2">
        <v>525</v>
      </c>
      <c r="BCY1738" s="2">
        <v>520</v>
      </c>
      <c r="BCZ1738" s="2">
        <v>520</v>
      </c>
      <c r="BDA1738" s="2">
        <v>522</v>
      </c>
      <c r="BDB1738" s="2">
        <v>522</v>
      </c>
      <c r="BDC1738" s="2">
        <v>522</v>
      </c>
      <c r="BDD1738" s="2">
        <v>520</v>
      </c>
      <c r="BDE1738" s="2">
        <v>524</v>
      </c>
      <c r="BDF1738" s="2">
        <v>519</v>
      </c>
      <c r="BDG1738" s="2">
        <v>519</v>
      </c>
      <c r="BDH1738" s="2">
        <v>522</v>
      </c>
      <c r="BDI1738" s="2">
        <v>532</v>
      </c>
      <c r="BDJ1738" s="2">
        <v>532</v>
      </c>
      <c r="BDK1738" s="2">
        <v>545</v>
      </c>
      <c r="BDL1738" s="2">
        <v>545</v>
      </c>
      <c r="BDM1738" s="2">
        <v>543</v>
      </c>
      <c r="BDN1738" s="2">
        <v>540</v>
      </c>
      <c r="BDO1738" s="2">
        <v>535</v>
      </c>
      <c r="BDP1738" s="2">
        <v>537</v>
      </c>
      <c r="BDQ1738" s="2">
        <v>541</v>
      </c>
      <c r="BDR1738" s="2">
        <v>541</v>
      </c>
      <c r="BDS1738" s="2">
        <v>538</v>
      </c>
      <c r="BDT1738" s="2">
        <v>538</v>
      </c>
      <c r="BDU1738" s="2">
        <v>538</v>
      </c>
      <c r="BDV1738" s="2">
        <v>538</v>
      </c>
      <c r="BDW1738" s="2">
        <v>533</v>
      </c>
      <c r="BDX1738" s="2">
        <v>537</v>
      </c>
      <c r="BDY1738" s="2">
        <v>539</v>
      </c>
      <c r="BDZ1738" s="2">
        <v>539</v>
      </c>
      <c r="BEA1738" s="2">
        <v>537</v>
      </c>
      <c r="BEB1738" s="2">
        <v>537</v>
      </c>
      <c r="BEC1738" s="2">
        <v>535</v>
      </c>
      <c r="BED1738" s="2">
        <v>532</v>
      </c>
      <c r="BEE1738" s="2">
        <v>527</v>
      </c>
      <c r="BEF1738" s="2">
        <v>522</v>
      </c>
      <c r="BEG1738" s="2">
        <v>522</v>
      </c>
      <c r="BEH1738" s="2">
        <v>517</v>
      </c>
      <c r="BEI1738" s="2">
        <v>517</v>
      </c>
      <c r="BEJ1738" s="2">
        <v>520</v>
      </c>
      <c r="BEK1738" s="2">
        <v>520</v>
      </c>
      <c r="BEL1738" s="2">
        <v>520</v>
      </c>
      <c r="BEM1738" s="2">
        <v>520</v>
      </c>
      <c r="BEN1738" s="2">
        <v>517</v>
      </c>
      <c r="BEO1738" s="2">
        <v>519</v>
      </c>
      <c r="BEP1738" s="2">
        <v>521</v>
      </c>
      <c r="BEQ1738" s="2">
        <v>521</v>
      </c>
      <c r="BER1738" s="2">
        <v>521</v>
      </c>
      <c r="BES1738" s="2">
        <v>524</v>
      </c>
      <c r="BET1738" s="2">
        <v>524</v>
      </c>
      <c r="BEU1738" s="2">
        <v>529</v>
      </c>
      <c r="BEV1738" s="2">
        <v>537</v>
      </c>
      <c r="BEW1738" s="2">
        <v>537</v>
      </c>
      <c r="BEX1738" s="2">
        <v>535</v>
      </c>
      <c r="BEY1738" s="2">
        <v>528</v>
      </c>
      <c r="BEZ1738" s="2">
        <v>528</v>
      </c>
      <c r="BFA1738" s="2">
        <v>533</v>
      </c>
      <c r="BFB1738" s="2">
        <v>538</v>
      </c>
      <c r="BFC1738" s="2">
        <v>538</v>
      </c>
      <c r="BFD1738" s="2">
        <v>543</v>
      </c>
      <c r="BFE1738" s="2">
        <v>543</v>
      </c>
      <c r="BFF1738" s="2">
        <v>546</v>
      </c>
      <c r="BFG1738" s="2">
        <v>551</v>
      </c>
      <c r="BFH1738" s="2">
        <v>561</v>
      </c>
      <c r="BFI1738" s="2">
        <v>561</v>
      </c>
      <c r="BFJ1738" s="2">
        <v>561</v>
      </c>
      <c r="BFK1738" s="2">
        <v>561</v>
      </c>
      <c r="BFL1738" s="2">
        <v>561</v>
      </c>
      <c r="BFM1738" s="2">
        <v>566</v>
      </c>
      <c r="BFN1738" s="2">
        <v>566</v>
      </c>
      <c r="BFO1738" s="2">
        <v>568</v>
      </c>
      <c r="BFP1738" s="2">
        <v>568</v>
      </c>
      <c r="BFQ1738" s="2">
        <v>571</v>
      </c>
      <c r="BFR1738" s="2">
        <v>571</v>
      </c>
      <c r="BFS1738" s="2">
        <v>571</v>
      </c>
      <c r="BFT1738" s="2">
        <v>571</v>
      </c>
      <c r="BFU1738" s="2">
        <v>571</v>
      </c>
      <c r="BFV1738" s="2">
        <v>576</v>
      </c>
      <c r="BFW1738" s="2">
        <v>576</v>
      </c>
      <c r="BFX1738" s="2">
        <v>576</v>
      </c>
      <c r="BFY1738" s="2">
        <v>574</v>
      </c>
      <c r="BFZ1738" s="2">
        <v>582</v>
      </c>
      <c r="BGA1738" s="2">
        <v>582</v>
      </c>
      <c r="BGB1738" s="2">
        <v>582</v>
      </c>
      <c r="BGC1738" s="2">
        <v>579</v>
      </c>
      <c r="BGD1738" s="2">
        <v>579</v>
      </c>
      <c r="BGE1738" s="2">
        <v>585</v>
      </c>
      <c r="BGF1738" s="2">
        <v>595</v>
      </c>
      <c r="BGG1738" s="2">
        <v>595</v>
      </c>
      <c r="BGH1738" s="2">
        <v>595</v>
      </c>
      <c r="BGI1738" s="2">
        <v>595</v>
      </c>
      <c r="BGJ1738" s="2">
        <v>595</v>
      </c>
      <c r="BGK1738" s="2">
        <v>600</v>
      </c>
      <c r="BGL1738" s="2">
        <v>596</v>
      </c>
      <c r="BGM1738" s="2">
        <v>594</v>
      </c>
      <c r="BGN1738" s="2">
        <v>586</v>
      </c>
      <c r="BGO1738" s="2">
        <v>590</v>
      </c>
      <c r="BGP1738" s="2">
        <v>595</v>
      </c>
      <c r="BGQ1738" s="2">
        <v>590</v>
      </c>
      <c r="BGR1738" s="2">
        <v>590</v>
      </c>
      <c r="BGS1738" s="2">
        <v>588</v>
      </c>
      <c r="BGT1738" s="2">
        <v>590</v>
      </c>
      <c r="BGU1738" s="2">
        <v>587</v>
      </c>
      <c r="BGV1738" s="2">
        <v>591</v>
      </c>
      <c r="BGW1738" s="2">
        <v>595</v>
      </c>
      <c r="BGX1738" s="2">
        <v>598</v>
      </c>
      <c r="BGY1738" s="2">
        <v>598</v>
      </c>
      <c r="BGZ1738" s="2">
        <v>610</v>
      </c>
      <c r="BHA1738" s="2">
        <v>615</v>
      </c>
      <c r="BHB1738" s="2">
        <v>621</v>
      </c>
      <c r="BHC1738" s="2">
        <v>625</v>
      </c>
      <c r="BHD1738" s="2">
        <v>629</v>
      </c>
      <c r="BHE1738" s="2">
        <v>629</v>
      </c>
      <c r="BHF1738" s="2">
        <v>619</v>
      </c>
      <c r="BHG1738" s="2">
        <v>610</v>
      </c>
      <c r="BHH1738" s="2">
        <v>610</v>
      </c>
      <c r="BHI1738" s="2">
        <v>612</v>
      </c>
      <c r="BHJ1738" s="2">
        <v>609</v>
      </c>
      <c r="BHK1738" s="2">
        <v>611</v>
      </c>
      <c r="BHL1738" s="2">
        <v>611</v>
      </c>
      <c r="BHM1738" s="2">
        <v>611</v>
      </c>
      <c r="BHN1738" s="2">
        <v>611</v>
      </c>
      <c r="BHO1738" s="2">
        <v>611</v>
      </c>
      <c r="BHP1738" s="2">
        <v>613</v>
      </c>
      <c r="BHQ1738" s="2">
        <v>611</v>
      </c>
      <c r="BHR1738" s="2">
        <v>611</v>
      </c>
      <c r="BHS1738" s="2">
        <v>611</v>
      </c>
      <c r="BHT1738" s="2">
        <v>611</v>
      </c>
      <c r="BHU1738" s="2">
        <v>611</v>
      </c>
      <c r="BHV1738" s="2">
        <v>616</v>
      </c>
      <c r="BHW1738" s="2">
        <v>621</v>
      </c>
      <c r="BHX1738" s="2">
        <v>621</v>
      </c>
      <c r="BHY1738" s="2">
        <v>621</v>
      </c>
      <c r="BHZ1738" s="2">
        <v>625</v>
      </c>
      <c r="BIA1738" s="2">
        <v>627</v>
      </c>
      <c r="BIB1738" s="2">
        <v>631</v>
      </c>
      <c r="BIC1738" s="2">
        <v>642</v>
      </c>
      <c r="BID1738" s="2">
        <v>642</v>
      </c>
      <c r="BIE1738" s="2">
        <v>642</v>
      </c>
      <c r="BIF1738" s="2">
        <v>642</v>
      </c>
      <c r="BIG1738" s="2">
        <v>642</v>
      </c>
      <c r="BIH1738" s="2">
        <v>642</v>
      </c>
      <c r="BII1738" s="2">
        <v>651</v>
      </c>
      <c r="BIJ1738" s="2">
        <v>658</v>
      </c>
      <c r="BIK1738" s="2">
        <v>658</v>
      </c>
      <c r="BIL1738" s="2">
        <v>658</v>
      </c>
      <c r="BIM1738" s="2">
        <v>658</v>
      </c>
      <c r="BIN1738" s="2">
        <v>655</v>
      </c>
      <c r="BIO1738" s="2">
        <v>655</v>
      </c>
      <c r="BIP1738" s="2">
        <v>655</v>
      </c>
      <c r="BIQ1738" s="2">
        <v>650</v>
      </c>
      <c r="BIR1738" s="2">
        <v>654</v>
      </c>
      <c r="BIS1738" s="2">
        <v>654</v>
      </c>
      <c r="BIT1738" s="2">
        <v>654</v>
      </c>
      <c r="BIU1738" s="2">
        <v>648</v>
      </c>
      <c r="BIV1738" s="2">
        <v>648</v>
      </c>
      <c r="BIW1738" s="2">
        <v>648</v>
      </c>
      <c r="BIX1738" s="2">
        <v>652</v>
      </c>
      <c r="BIY1738" s="2">
        <v>652</v>
      </c>
      <c r="BIZ1738" s="2">
        <v>642</v>
      </c>
      <c r="BJA1738" s="2">
        <v>642</v>
      </c>
      <c r="BJB1738" s="2">
        <v>642</v>
      </c>
      <c r="BJC1738" s="2">
        <v>630</v>
      </c>
      <c r="BJD1738" s="2">
        <v>610</v>
      </c>
      <c r="BJE1738" s="2">
        <v>606</v>
      </c>
      <c r="BJF1738" s="2">
        <v>606</v>
      </c>
      <c r="BJG1738" s="2">
        <v>602</v>
      </c>
      <c r="BJH1738" s="2">
        <v>602</v>
      </c>
      <c r="BJI1738" s="2">
        <v>607</v>
      </c>
      <c r="BJJ1738" s="2">
        <v>607</v>
      </c>
      <c r="BJK1738" s="2">
        <v>607</v>
      </c>
      <c r="BJL1738" s="2">
        <v>605</v>
      </c>
      <c r="BJM1738" s="2">
        <v>605</v>
      </c>
      <c r="BJN1738" s="2">
        <v>605</v>
      </c>
      <c r="BJO1738" s="2">
        <v>600</v>
      </c>
      <c r="BJP1738" s="2">
        <v>595</v>
      </c>
      <c r="BJQ1738" s="2">
        <v>595</v>
      </c>
      <c r="BJR1738" s="2">
        <v>595</v>
      </c>
      <c r="BJS1738" s="2">
        <v>597</v>
      </c>
      <c r="BJT1738" s="2">
        <v>599</v>
      </c>
      <c r="BJU1738" s="2">
        <v>599</v>
      </c>
      <c r="BJV1738" s="2">
        <v>604</v>
      </c>
      <c r="BJW1738" s="2">
        <v>604</v>
      </c>
      <c r="BJX1738" s="2">
        <v>600</v>
      </c>
      <c r="BJY1738" s="2">
        <v>600</v>
      </c>
      <c r="BJZ1738" s="2">
        <v>600</v>
      </c>
      <c r="BKA1738" s="2">
        <v>600</v>
      </c>
      <c r="BKB1738" s="2">
        <v>600</v>
      </c>
      <c r="BKC1738" s="2">
        <v>600</v>
      </c>
      <c r="BKD1738" s="2">
        <v>602</v>
      </c>
      <c r="BKE1738" s="2">
        <v>602</v>
      </c>
      <c r="BKF1738" s="2">
        <v>604</v>
      </c>
      <c r="BKG1738" s="2">
        <v>604</v>
      </c>
      <c r="BKH1738" s="2">
        <v>609</v>
      </c>
      <c r="BKI1738" s="2">
        <v>609</v>
      </c>
      <c r="BKJ1738" s="2">
        <v>609</v>
      </c>
      <c r="BKK1738" s="2">
        <v>609</v>
      </c>
      <c r="BKL1738" s="2">
        <v>609</v>
      </c>
      <c r="BKM1738" s="2">
        <v>609</v>
      </c>
      <c r="BKN1738" s="2">
        <v>609</v>
      </c>
      <c r="BKO1738" s="2">
        <v>609</v>
      </c>
      <c r="BKP1738" s="2">
        <v>609</v>
      </c>
      <c r="BKQ1738" s="2">
        <v>614</v>
      </c>
      <c r="BKR1738" s="2">
        <v>614</v>
      </c>
      <c r="BKS1738" s="2">
        <v>619</v>
      </c>
      <c r="BKT1738" s="2">
        <v>625</v>
      </c>
      <c r="BKU1738" s="2">
        <v>625</v>
      </c>
      <c r="BKV1738" s="2">
        <v>648</v>
      </c>
      <c r="BKW1738" s="2">
        <v>648</v>
      </c>
      <c r="BKX1738" s="2">
        <v>672</v>
      </c>
      <c r="BKY1738" s="2">
        <v>672</v>
      </c>
      <c r="BKZ1738" s="2">
        <v>687</v>
      </c>
      <c r="BLA1738" s="2">
        <v>687</v>
      </c>
      <c r="BLB1738" s="2">
        <v>687</v>
      </c>
      <c r="BLC1738" s="2">
        <v>707</v>
      </c>
      <c r="BLD1738" s="2">
        <v>707</v>
      </c>
      <c r="BLE1738" s="2">
        <v>707</v>
      </c>
      <c r="BLF1738" s="2">
        <v>707</v>
      </c>
      <c r="BLG1738" s="2">
        <v>707</v>
      </c>
      <c r="BLH1738" s="2">
        <v>712</v>
      </c>
      <c r="BLI1738" s="2">
        <v>712</v>
      </c>
      <c r="BLJ1738" s="2">
        <v>712</v>
      </c>
      <c r="BLK1738" s="2">
        <v>712</v>
      </c>
      <c r="BLL1738" s="2">
        <v>712</v>
      </c>
      <c r="BLM1738" s="2">
        <v>712</v>
      </c>
      <c r="BLN1738" s="2">
        <v>712</v>
      </c>
      <c r="BLO1738" s="2">
        <v>717</v>
      </c>
      <c r="BLP1738" s="2">
        <v>727</v>
      </c>
      <c r="BLQ1738" s="2">
        <v>757</v>
      </c>
      <c r="BLR1738" s="2">
        <v>772</v>
      </c>
      <c r="BLS1738" s="2">
        <v>764</v>
      </c>
      <c r="BLT1738" s="2">
        <v>764</v>
      </c>
      <c r="BLU1738" s="2">
        <v>774</v>
      </c>
      <c r="BLV1738" s="2">
        <v>774</v>
      </c>
      <c r="BLW1738" s="2">
        <v>772</v>
      </c>
      <c r="BLX1738" s="2">
        <v>774</v>
      </c>
      <c r="BLY1738" s="2">
        <v>774</v>
      </c>
      <c r="BLZ1738" s="2">
        <v>789</v>
      </c>
      <c r="BMA1738" s="2">
        <v>789</v>
      </c>
      <c r="BMB1738" s="2">
        <v>793</v>
      </c>
      <c r="BMC1738" s="2">
        <v>786</v>
      </c>
      <c r="BMD1738" s="2">
        <v>768</v>
      </c>
      <c r="BME1738" s="2">
        <v>768</v>
      </c>
      <c r="BMF1738" s="2">
        <v>768</v>
      </c>
      <c r="BMG1738" s="2">
        <v>763</v>
      </c>
      <c r="BMH1738" s="2">
        <v>763</v>
      </c>
      <c r="BMI1738" s="2">
        <v>766</v>
      </c>
      <c r="BMJ1738" s="2">
        <v>766</v>
      </c>
      <c r="BMK1738" s="2">
        <v>778</v>
      </c>
      <c r="BML1738" s="2">
        <v>778</v>
      </c>
      <c r="BMM1738" s="2">
        <v>782</v>
      </c>
      <c r="BMN1738" s="2">
        <v>792</v>
      </c>
      <c r="BMO1738" s="2">
        <v>790</v>
      </c>
      <c r="BMP1738" s="2">
        <v>806</v>
      </c>
      <c r="BMQ1738" s="2">
        <v>801</v>
      </c>
      <c r="BMR1738" s="2">
        <v>801</v>
      </c>
      <c r="BMS1738" s="2">
        <v>801</v>
      </c>
      <c r="BMT1738" s="2">
        <v>801</v>
      </c>
      <c r="BMU1738" s="2">
        <v>814</v>
      </c>
      <c r="BMV1738" s="2">
        <v>814</v>
      </c>
      <c r="BMW1738" s="2">
        <v>814</v>
      </c>
      <c r="BMX1738" s="2">
        <v>809</v>
      </c>
      <c r="BMY1738" s="2">
        <v>803</v>
      </c>
      <c r="BMZ1738" s="2">
        <v>821</v>
      </c>
      <c r="BNA1738" s="2">
        <v>821</v>
      </c>
    </row>
    <row r="1739" spans="1:1717">
      <c r="A1739" t="s">
        <v>2</v>
      </c>
      <c r="B1739" t="s">
        <v>3737</v>
      </c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  <c r="AQ1739" s="2"/>
      <c r="AR1739" s="2"/>
      <c r="AS1739" s="2"/>
      <c r="AT1739" s="2"/>
      <c r="AU1739" s="2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2"/>
      <c r="BG1739" s="2"/>
      <c r="BH1739" s="2"/>
      <c r="BI1739" s="2"/>
      <c r="BJ1739" s="2"/>
      <c r="BK1739" s="2"/>
      <c r="BL1739" s="2"/>
      <c r="BM1739" s="2"/>
      <c r="BN1739" s="2"/>
      <c r="BO1739" s="2"/>
      <c r="BP1739" s="2"/>
      <c r="BQ1739" s="2"/>
      <c r="BR1739" s="2"/>
      <c r="BS1739" s="2"/>
      <c r="BT1739" s="2"/>
      <c r="BU1739" s="2"/>
      <c r="BV1739" s="2"/>
      <c r="BW1739" s="2"/>
      <c r="BX1739" s="2"/>
      <c r="BY1739" s="2"/>
      <c r="BZ1739" s="2"/>
      <c r="CA1739" s="2"/>
      <c r="CB1739" s="2"/>
      <c r="CC1739" s="2"/>
      <c r="CD1739" s="2"/>
      <c r="CE1739" s="2"/>
      <c r="CF1739" s="2"/>
      <c r="CG1739" s="2"/>
      <c r="CH1739" s="2"/>
      <c r="CI1739" s="2"/>
      <c r="CJ1739" s="2"/>
      <c r="CK1739" s="2"/>
      <c r="CL1739" s="2"/>
      <c r="CM1739" s="2"/>
      <c r="CN1739" s="2"/>
      <c r="CO1739" s="2"/>
      <c r="CP1739" s="2"/>
      <c r="CQ1739" s="2"/>
      <c r="CR1739" s="2"/>
      <c r="CS1739" s="2"/>
      <c r="CT1739" s="2"/>
      <c r="CU1739" s="2"/>
      <c r="CV1739" s="2"/>
      <c r="CW1739" s="2"/>
      <c r="CX1739" s="2"/>
      <c r="CY1739" s="2"/>
      <c r="CZ1739" s="2"/>
      <c r="DA1739" s="2"/>
      <c r="DB1739" s="2"/>
      <c r="DC1739" s="2"/>
      <c r="DD1739" s="2"/>
      <c r="DE1739" s="2"/>
      <c r="DF1739" s="2"/>
      <c r="DG1739" s="2"/>
      <c r="DH1739" s="2"/>
      <c r="DI1739" s="2"/>
      <c r="DJ1739" s="2"/>
      <c r="DK1739" s="2"/>
      <c r="DL1739" s="2"/>
      <c r="DM1739" s="2"/>
      <c r="DN1739" s="2"/>
      <c r="DO1739" s="2"/>
      <c r="DP1739" s="2"/>
      <c r="DQ1739" s="2"/>
      <c r="DR1739" s="2"/>
      <c r="DS1739" s="2"/>
      <c r="DT1739" s="2"/>
      <c r="DU1739" s="2"/>
      <c r="DV1739" s="2"/>
      <c r="DW1739" s="2"/>
      <c r="DX1739" s="2"/>
      <c r="DY1739" s="2"/>
      <c r="DZ1739" s="2"/>
      <c r="EA1739" s="2"/>
      <c r="EB1739" s="2"/>
      <c r="EC1739" s="2"/>
      <c r="ED1739" s="2"/>
      <c r="EE1739" s="2"/>
      <c r="EF1739" s="2"/>
      <c r="EG1739" s="2"/>
      <c r="EH1739" s="2"/>
      <c r="EI1739" s="2"/>
      <c r="EJ1739" s="2"/>
      <c r="EK1739" s="2"/>
      <c r="EL1739" s="2"/>
      <c r="EM1739" s="2"/>
      <c r="EN1739" s="2"/>
      <c r="EO1739" s="2"/>
      <c r="EP1739" s="2"/>
      <c r="EQ1739" s="2"/>
      <c r="ER1739" s="2"/>
      <c r="ES1739" s="2"/>
      <c r="ET1739" s="2"/>
      <c r="EU1739" s="2"/>
      <c r="EV1739" s="2"/>
      <c r="EW1739" s="2"/>
      <c r="EX1739" s="2"/>
      <c r="EY1739" s="2"/>
      <c r="EZ1739" s="2"/>
      <c r="FA1739" s="2"/>
      <c r="FB1739" s="2"/>
      <c r="FC1739" s="2"/>
      <c r="FD1739" s="2"/>
      <c r="FE1739" s="2"/>
      <c r="FF1739" s="2"/>
      <c r="FG1739" s="2"/>
      <c r="FH1739" s="2"/>
      <c r="FI1739" s="2"/>
      <c r="FJ1739" s="2"/>
      <c r="FK1739" s="2"/>
      <c r="FL1739" s="2"/>
      <c r="FM1739" s="2"/>
      <c r="FN1739" s="2"/>
      <c r="FO1739" s="2"/>
      <c r="FP1739" s="2"/>
      <c r="FQ1739" s="2"/>
      <c r="FR1739" s="2"/>
      <c r="FS1739" s="2"/>
      <c r="FT1739" s="2"/>
      <c r="FU1739" s="2"/>
      <c r="FV1739" s="2"/>
      <c r="FW1739" s="2"/>
      <c r="FX1739" s="2"/>
      <c r="FY1739" s="2"/>
      <c r="FZ1739" s="2"/>
      <c r="GA1739" s="2"/>
      <c r="GB1739" s="2"/>
      <c r="GC1739" s="2"/>
      <c r="GD1739" s="2"/>
      <c r="GE1739" s="2"/>
      <c r="GF1739" s="2"/>
      <c r="GG1739" s="2"/>
      <c r="GH1739" s="2"/>
      <c r="GI1739" s="2"/>
      <c r="GJ1739" s="2"/>
      <c r="GK1739" s="2"/>
      <c r="GL1739" s="2"/>
      <c r="GM1739" s="2"/>
      <c r="GN1739" s="2"/>
      <c r="GO1739" s="2"/>
      <c r="GP1739" s="2"/>
      <c r="GQ1739" s="2"/>
      <c r="GR1739" s="2"/>
      <c r="GS1739" s="2"/>
      <c r="GT1739" s="2"/>
      <c r="GU1739" s="2"/>
      <c r="GV1739" s="2"/>
      <c r="GW1739" s="2"/>
      <c r="GX1739" s="2"/>
      <c r="GY1739" s="2"/>
      <c r="GZ1739" s="2"/>
      <c r="HA1739" s="2"/>
      <c r="HB1739" s="2"/>
      <c r="HC1739" s="2"/>
      <c r="HD1739" s="2"/>
      <c r="HE1739" s="2"/>
      <c r="HF1739" s="2"/>
      <c r="HG1739" s="2"/>
      <c r="HH1739" s="2"/>
      <c r="HI1739" s="2"/>
      <c r="HJ1739" s="2"/>
      <c r="HK1739" s="2"/>
      <c r="HL1739" s="2"/>
      <c r="HM1739" s="2"/>
      <c r="HN1739" s="2"/>
      <c r="HO1739" s="2"/>
      <c r="HP1739" s="2"/>
      <c r="HQ1739" s="2"/>
      <c r="HR1739" s="2"/>
      <c r="HS1739" s="2"/>
      <c r="HT1739" s="2"/>
      <c r="HU1739" s="2"/>
      <c r="HV1739" s="2"/>
      <c r="HW1739" s="2"/>
      <c r="HX1739" s="2"/>
      <c r="HY1739" s="2"/>
      <c r="HZ1739" s="2"/>
      <c r="IA1739" s="2"/>
      <c r="IB1739" s="2"/>
      <c r="IC1739" s="2"/>
      <c r="ID1739" s="2"/>
      <c r="IE1739" s="2"/>
      <c r="IF1739" s="2"/>
      <c r="IG1739" s="2"/>
      <c r="IH1739" s="2"/>
      <c r="II1739" s="2"/>
      <c r="IJ1739" s="2"/>
      <c r="IK1739" s="2"/>
      <c r="IL1739" s="2"/>
      <c r="IM1739" s="2"/>
      <c r="IN1739" s="2"/>
      <c r="IO1739" s="2"/>
      <c r="IP1739" s="2"/>
      <c r="IQ1739" s="2"/>
      <c r="IR1739" s="2"/>
      <c r="IS1739" s="2"/>
      <c r="IT1739" s="2"/>
      <c r="IU1739" s="2"/>
      <c r="IV1739" s="2"/>
      <c r="IW1739" s="2"/>
      <c r="IX1739" s="2"/>
      <c r="IY1739" s="2"/>
      <c r="IZ1739" s="2"/>
      <c r="JA1739" s="2"/>
      <c r="JB1739" s="2"/>
      <c r="JC1739" s="2"/>
      <c r="JD1739" s="2"/>
      <c r="JE1739" s="2"/>
      <c r="JF1739" s="2"/>
      <c r="JG1739" s="2"/>
      <c r="JH1739" s="2"/>
      <c r="JI1739" s="2"/>
      <c r="JJ1739" s="2"/>
      <c r="JK1739" s="2"/>
      <c r="JL1739" s="2"/>
      <c r="JM1739" s="2"/>
      <c r="JN1739" s="2"/>
      <c r="JO1739" s="2"/>
      <c r="JP1739" s="2"/>
      <c r="JQ1739" s="2"/>
      <c r="JR1739" s="2"/>
      <c r="JS1739" s="2"/>
      <c r="JT1739" s="2"/>
      <c r="JU1739" s="2"/>
      <c r="JV1739" s="2"/>
      <c r="JW1739" s="2"/>
      <c r="JX1739" s="2"/>
      <c r="JY1739" s="2"/>
      <c r="JZ1739" s="2"/>
      <c r="KA1739" s="2"/>
      <c r="KB1739" s="2"/>
      <c r="KC1739" s="2"/>
      <c r="KD1739" s="2"/>
      <c r="KE1739" s="2"/>
      <c r="KF1739" s="2"/>
      <c r="KG1739" s="2"/>
      <c r="KH1739" s="2"/>
      <c r="KI1739" s="2"/>
      <c r="KJ1739" s="2"/>
      <c r="KK1739" s="2"/>
      <c r="KL1739" s="2"/>
      <c r="KM1739" s="2"/>
      <c r="KN1739" s="2"/>
      <c r="KO1739" s="2"/>
      <c r="KP1739" s="2"/>
      <c r="KQ1739" s="2"/>
      <c r="KR1739" s="2"/>
      <c r="KS1739" s="2"/>
      <c r="KT1739" s="2"/>
      <c r="KU1739" s="2"/>
      <c r="KV1739" s="2"/>
      <c r="KW1739" s="2"/>
      <c r="KX1739" s="2"/>
      <c r="KY1739" s="2"/>
      <c r="KZ1739" s="2"/>
      <c r="LA1739" s="2"/>
      <c r="LB1739" s="2"/>
      <c r="LC1739" s="2"/>
      <c r="LD1739" s="2"/>
      <c r="LE1739" s="2"/>
      <c r="LF1739" s="2"/>
      <c r="LG1739" s="2"/>
      <c r="LH1739" s="2"/>
      <c r="LI1739" s="2"/>
      <c r="LJ1739" s="2"/>
      <c r="LK1739" s="2"/>
      <c r="LL1739" s="2"/>
      <c r="LM1739" s="2"/>
      <c r="LN1739" s="2"/>
      <c r="LO1739" s="2"/>
      <c r="LP1739" s="2"/>
      <c r="LQ1739" s="2"/>
      <c r="LR1739" s="2"/>
      <c r="LS1739" s="2"/>
      <c r="LT1739" s="2"/>
      <c r="LU1739" s="2"/>
      <c r="LV1739" s="2"/>
      <c r="LW1739" s="2"/>
      <c r="LX1739" s="2"/>
      <c r="LY1739" s="2"/>
      <c r="LZ1739" s="2"/>
      <c r="MA1739" s="2"/>
      <c r="MB1739" s="2"/>
      <c r="MC1739" s="2"/>
      <c r="MD1739" s="2"/>
      <c r="ME1739" s="2"/>
      <c r="MF1739" s="2"/>
      <c r="MG1739" s="2"/>
      <c r="MH1739" s="2"/>
      <c r="MI1739" s="2"/>
      <c r="MJ1739" s="2"/>
      <c r="MK1739" s="2"/>
      <c r="ML1739" s="2"/>
      <c r="MM1739" s="2"/>
      <c r="MN1739" s="2"/>
      <c r="MO1739" s="2"/>
      <c r="MP1739" s="2"/>
      <c r="MQ1739" s="2"/>
      <c r="MR1739" s="2"/>
      <c r="MS1739" s="2"/>
      <c r="MT1739" s="2"/>
      <c r="MU1739" s="2"/>
      <c r="MV1739" s="2"/>
      <c r="MW1739" s="2"/>
      <c r="MX1739" s="2"/>
      <c r="MY1739" s="2"/>
      <c r="MZ1739" s="2"/>
      <c r="NA1739" s="2"/>
      <c r="NB1739" s="2"/>
      <c r="NC1739" s="2"/>
      <c r="ND1739" s="2"/>
      <c r="NE1739" s="2"/>
      <c r="NF1739" s="2"/>
      <c r="NG1739" s="2"/>
      <c r="NH1739" s="2"/>
      <c r="NI1739" s="2"/>
      <c r="NJ1739" s="2"/>
      <c r="NK1739" s="2"/>
      <c r="NL1739" s="2"/>
      <c r="NM1739" s="2"/>
      <c r="NN1739" s="2"/>
      <c r="NO1739" s="2"/>
      <c r="NP1739" s="2"/>
      <c r="NQ1739" s="2"/>
      <c r="NR1739" s="2"/>
      <c r="NS1739" s="2"/>
      <c r="NT1739" s="2"/>
      <c r="NU1739" s="2"/>
      <c r="NV1739" s="2"/>
      <c r="NW1739" s="2"/>
      <c r="NX1739" s="2"/>
      <c r="NY1739" s="2"/>
      <c r="NZ1739" s="2"/>
      <c r="OA1739" s="2"/>
      <c r="OB1739" s="2"/>
      <c r="OC1739" s="2"/>
      <c r="OD1739" s="2"/>
      <c r="OE1739" s="2"/>
      <c r="OF1739" s="2"/>
      <c r="OG1739" s="2"/>
      <c r="OH1739" s="2"/>
      <c r="OI1739" s="2"/>
      <c r="OJ1739" s="2"/>
      <c r="OK1739" s="2"/>
      <c r="OL1739" s="2"/>
      <c r="OM1739" s="2"/>
      <c r="ON1739" s="2"/>
      <c r="OO1739" s="2"/>
      <c r="OP1739" s="2"/>
      <c r="OQ1739" s="2"/>
      <c r="OR1739" s="2"/>
      <c r="OS1739" s="2"/>
      <c r="OT1739" s="2"/>
      <c r="OU1739" s="2"/>
      <c r="OV1739" s="2"/>
      <c r="OW1739" s="2"/>
      <c r="OX1739" s="2"/>
      <c r="OY1739" s="2"/>
      <c r="OZ1739" s="2"/>
      <c r="PA1739" s="2"/>
      <c r="PB1739" s="2"/>
      <c r="PC1739" s="2"/>
      <c r="PD1739" s="2"/>
      <c r="PE1739" s="2"/>
      <c r="PF1739" s="2"/>
      <c r="PG1739" s="2"/>
      <c r="PH1739" s="2"/>
      <c r="PI1739" s="2"/>
      <c r="PJ1739" s="2"/>
      <c r="PK1739" s="2"/>
      <c r="PL1739" s="2"/>
      <c r="PM1739" s="2"/>
      <c r="PN1739" s="2"/>
      <c r="PO1739" s="2"/>
      <c r="PP1739" s="2"/>
      <c r="PQ1739" s="2"/>
      <c r="PR1739" s="2"/>
      <c r="PS1739" s="2"/>
      <c r="PT1739" s="2"/>
      <c r="PU1739" s="2"/>
      <c r="PV1739" s="2"/>
      <c r="PW1739" s="2"/>
      <c r="PX1739" s="2"/>
      <c r="PY1739" s="2"/>
      <c r="PZ1739" s="2"/>
      <c r="QA1739" s="2"/>
      <c r="QB1739" s="2"/>
      <c r="QC1739" s="2"/>
      <c r="QD1739" s="2"/>
      <c r="QE1739" s="2"/>
      <c r="QF1739" s="2"/>
      <c r="QG1739" s="2"/>
      <c r="QH1739" s="2"/>
      <c r="QI1739" s="2"/>
      <c r="QJ1739" s="2"/>
      <c r="QK1739" s="2"/>
      <c r="QL1739" s="2"/>
      <c r="QM1739" s="2"/>
      <c r="QN1739" s="2"/>
      <c r="QO1739" s="2"/>
      <c r="QP1739" s="2"/>
      <c r="QQ1739" s="2"/>
      <c r="QR1739" s="2"/>
      <c r="QS1739" s="2"/>
      <c r="QT1739" s="2"/>
      <c r="QU1739" s="2"/>
      <c r="QV1739" s="2"/>
      <c r="QW1739" s="2"/>
      <c r="QX1739" s="2"/>
      <c r="QY1739" s="2"/>
      <c r="QZ1739" s="2"/>
      <c r="RA1739" s="2"/>
      <c r="RB1739" s="2"/>
      <c r="RC1739" s="2"/>
      <c r="RD1739" s="2"/>
      <c r="RE1739" s="2"/>
      <c r="RF1739" s="2"/>
      <c r="RG1739" s="2"/>
      <c r="RH1739" s="2"/>
      <c r="RI1739" s="2"/>
      <c r="RJ1739" s="2"/>
      <c r="RK1739" s="2"/>
      <c r="RL1739" s="2"/>
      <c r="RM1739" s="2"/>
      <c r="RN1739" s="2"/>
      <c r="RO1739" s="2"/>
      <c r="RP1739" s="2"/>
      <c r="RQ1739" s="2"/>
      <c r="RR1739" s="2"/>
      <c r="RS1739" s="2"/>
      <c r="RT1739" s="2"/>
      <c r="RU1739" s="2"/>
      <c r="RV1739" s="2"/>
      <c r="RW1739" s="2"/>
      <c r="RX1739" s="2"/>
      <c r="RY1739" s="2"/>
      <c r="RZ1739" s="2"/>
      <c r="SA1739" s="2"/>
      <c r="SB1739" s="2"/>
      <c r="SC1739" s="2"/>
      <c r="SD1739" s="2"/>
      <c r="SE1739" s="2"/>
      <c r="SF1739" s="2"/>
      <c r="SG1739" s="2"/>
      <c r="SH1739" s="2"/>
      <c r="SI1739" s="2"/>
      <c r="SJ1739" s="2"/>
      <c r="SK1739" s="2"/>
      <c r="SL1739" s="2"/>
      <c r="SM1739" s="2"/>
      <c r="SN1739" s="2"/>
      <c r="SO1739" s="2"/>
      <c r="SP1739" s="2"/>
      <c r="SQ1739" s="2"/>
      <c r="SR1739" s="2"/>
      <c r="SS1739" s="2"/>
      <c r="ST1739" s="2"/>
      <c r="SU1739" s="2"/>
      <c r="SV1739" s="2"/>
      <c r="SW1739" s="2"/>
      <c r="SX1739" s="2"/>
      <c r="SY1739" s="2"/>
      <c r="SZ1739" s="2"/>
      <c r="TA1739" s="2"/>
      <c r="TB1739" s="2"/>
      <c r="TC1739" s="2"/>
      <c r="TD1739" s="2"/>
      <c r="TE1739" s="2"/>
      <c r="TF1739" s="2"/>
      <c r="TG1739" s="2"/>
      <c r="TH1739" s="2"/>
      <c r="TI1739" s="2"/>
      <c r="TJ1739" s="2"/>
      <c r="TK1739" s="2"/>
      <c r="TL1739" s="2"/>
      <c r="TM1739" s="2"/>
      <c r="TN1739" s="2"/>
      <c r="TO1739" s="2"/>
      <c r="TP1739" s="2"/>
      <c r="TQ1739" s="2"/>
      <c r="TR1739" s="2"/>
      <c r="TS1739" s="2"/>
      <c r="TT1739" s="2"/>
      <c r="TU1739" s="2"/>
      <c r="TV1739" s="2"/>
      <c r="TW1739" s="2"/>
      <c r="TX1739" s="2"/>
      <c r="TY1739" s="2"/>
      <c r="TZ1739" s="2"/>
      <c r="UA1739" s="2"/>
      <c r="UB1739" s="2"/>
      <c r="UC1739" s="2"/>
      <c r="UD1739" s="2"/>
      <c r="UE1739" s="2"/>
      <c r="UF1739" s="2"/>
      <c r="UG1739" s="2"/>
      <c r="UH1739" s="2"/>
      <c r="UI1739" s="2"/>
      <c r="UJ1739" s="2"/>
      <c r="UK1739" s="2"/>
      <c r="UL1739" s="2"/>
      <c r="UM1739" s="2"/>
      <c r="UN1739" s="2"/>
      <c r="UO1739" s="2"/>
      <c r="UP1739" s="2"/>
      <c r="UQ1739" s="2"/>
      <c r="UR1739" s="2"/>
      <c r="US1739" s="2"/>
      <c r="UT1739" s="2"/>
      <c r="UU1739" s="2"/>
      <c r="UV1739" s="2"/>
      <c r="UW1739" s="2"/>
      <c r="UX1739" s="2"/>
      <c r="UY1739" s="2"/>
      <c r="UZ1739" s="2"/>
      <c r="VA1739" s="2"/>
      <c r="VB1739" s="2"/>
      <c r="VC1739" s="2"/>
      <c r="VD1739" s="2"/>
      <c r="VE1739" s="2"/>
      <c r="VF1739" s="2"/>
      <c r="VG1739" s="2"/>
      <c r="VH1739" s="2"/>
      <c r="VI1739" s="2"/>
      <c r="VJ1739" s="2"/>
      <c r="VK1739" s="2"/>
      <c r="VL1739" s="2"/>
      <c r="VM1739" s="2"/>
      <c r="VN1739" s="2"/>
      <c r="VO1739" s="2"/>
      <c r="VP1739" s="2"/>
      <c r="VQ1739" s="2"/>
      <c r="VR1739" s="2"/>
      <c r="VS1739" s="2"/>
      <c r="VT1739" s="2"/>
      <c r="VU1739" s="2"/>
      <c r="VV1739" s="2"/>
      <c r="VW1739" s="2"/>
      <c r="VX1739" s="2"/>
      <c r="VY1739" s="2"/>
      <c r="VZ1739" s="2"/>
      <c r="WA1739" s="2"/>
      <c r="WB1739" s="2"/>
      <c r="WC1739" s="2"/>
      <c r="WD1739" s="2"/>
      <c r="WE1739" s="2"/>
      <c r="WF1739" s="2"/>
      <c r="WG1739" s="2"/>
      <c r="WH1739" s="2"/>
      <c r="WI1739" s="2"/>
      <c r="WJ1739" s="2"/>
      <c r="WK1739" s="2"/>
      <c r="WL1739" s="2"/>
      <c r="WM1739" s="2"/>
      <c r="WN1739" s="2"/>
      <c r="WO1739" s="2"/>
      <c r="WP1739" s="2"/>
      <c r="WQ1739" s="2"/>
      <c r="WR1739" s="2"/>
      <c r="WS1739" s="2"/>
      <c r="WT1739" s="2"/>
      <c r="WU1739" s="2"/>
      <c r="WV1739" s="2"/>
      <c r="WW1739" s="2"/>
      <c r="WX1739" s="2"/>
      <c r="WY1739" s="2"/>
      <c r="WZ1739" s="2"/>
      <c r="XA1739" s="2"/>
      <c r="XB1739" s="2"/>
      <c r="XC1739" s="2"/>
      <c r="XD1739" s="2"/>
      <c r="XE1739" s="2"/>
      <c r="XF1739" s="2"/>
      <c r="XG1739" s="2"/>
      <c r="XH1739" s="2"/>
      <c r="XI1739" s="2"/>
      <c r="XJ1739" s="2"/>
      <c r="XK1739" s="2"/>
      <c r="XL1739" s="2"/>
      <c r="XM1739" s="2"/>
      <c r="XN1739" s="2"/>
      <c r="XO1739" s="2"/>
      <c r="XP1739" s="2"/>
      <c r="XQ1739" s="2"/>
      <c r="XR1739" s="2"/>
      <c r="XS1739" s="2"/>
      <c r="XT1739" s="2"/>
      <c r="XU1739" s="2"/>
      <c r="XV1739" s="2"/>
      <c r="XW1739" s="2"/>
      <c r="XX1739" s="2"/>
      <c r="XY1739" s="2"/>
      <c r="XZ1739" s="2"/>
      <c r="YA1739" s="2"/>
      <c r="YB1739" s="2"/>
      <c r="YC1739" s="2"/>
      <c r="YD1739" s="2"/>
      <c r="YE1739" s="2"/>
      <c r="YF1739" s="2"/>
      <c r="YG1739" s="2"/>
      <c r="YH1739" s="2"/>
      <c r="YI1739" s="2"/>
      <c r="YJ1739" s="2"/>
      <c r="YK1739" s="2"/>
      <c r="YL1739" s="2"/>
      <c r="YM1739" s="2"/>
      <c r="YN1739" s="2"/>
      <c r="YO1739" s="2"/>
      <c r="YP1739" s="2"/>
      <c r="YQ1739" s="2"/>
      <c r="YR1739" s="2"/>
      <c r="YS1739" s="2"/>
      <c r="YT1739" s="2"/>
      <c r="YU1739" s="2"/>
      <c r="YV1739" s="2"/>
      <c r="YW1739" s="2"/>
      <c r="YX1739" s="2"/>
      <c r="YY1739" s="2"/>
      <c r="YZ1739" s="2"/>
      <c r="ZA1739" s="2"/>
      <c r="ZB1739" s="2"/>
      <c r="ZC1739" s="2"/>
      <c r="ZD1739" s="2"/>
      <c r="ZE1739" s="2"/>
      <c r="ZF1739" s="2"/>
      <c r="ZG1739" s="2"/>
      <c r="ZH1739" s="2"/>
      <c r="ZI1739" s="2"/>
      <c r="ZJ1739" s="2"/>
      <c r="ZK1739" s="2"/>
      <c r="ZL1739" s="2"/>
      <c r="ZM1739" s="2"/>
      <c r="ZN1739" s="2"/>
      <c r="ZO1739" s="2"/>
      <c r="ZP1739" s="2"/>
      <c r="ZQ1739" s="2"/>
      <c r="ZR1739" s="2"/>
      <c r="ZS1739" s="2"/>
      <c r="ZT1739" s="2"/>
      <c r="ZU1739" s="2"/>
      <c r="ZV1739" s="2"/>
      <c r="ZW1739" s="2"/>
      <c r="ZX1739" s="2"/>
      <c r="ZY1739" s="2"/>
      <c r="ZZ1739" s="2"/>
      <c r="AAA1739" s="2"/>
      <c r="AAB1739" s="2"/>
      <c r="AAC1739" s="2"/>
      <c r="AAD1739" s="2"/>
      <c r="AAE1739" s="2"/>
      <c r="AAF1739" s="2"/>
      <c r="AAG1739" s="2"/>
      <c r="AAH1739" s="2"/>
      <c r="AAI1739" s="2"/>
      <c r="AAJ1739" s="2"/>
      <c r="AAK1739" s="2"/>
      <c r="AAL1739" s="2"/>
      <c r="AAM1739" s="2"/>
      <c r="AAN1739" s="2"/>
      <c r="AAO1739" s="2"/>
      <c r="AAP1739" s="2"/>
      <c r="AAQ1739" s="2"/>
      <c r="AAR1739" s="2"/>
      <c r="AAS1739" s="2"/>
      <c r="AAT1739" s="2"/>
      <c r="AAU1739" s="2"/>
      <c r="AAV1739" s="2"/>
      <c r="AAW1739" s="2"/>
      <c r="AAX1739" s="2"/>
      <c r="AAY1739" s="2"/>
      <c r="AAZ1739" s="2"/>
      <c r="ABA1739" s="2"/>
      <c r="ABB1739" s="2"/>
      <c r="ABC1739" s="2"/>
      <c r="ABD1739" s="2"/>
      <c r="ABE1739" s="2"/>
      <c r="ABF1739" s="2"/>
      <c r="ABG1739" s="2"/>
      <c r="ABH1739" s="2"/>
      <c r="ABI1739" s="2"/>
      <c r="ABJ1739" s="2"/>
      <c r="ABK1739" s="2"/>
      <c r="ABL1739" s="2"/>
      <c r="ABM1739" s="2"/>
      <c r="ABN1739" s="2"/>
      <c r="ABO1739" s="2"/>
      <c r="ABP1739" s="2"/>
      <c r="ABQ1739" s="2"/>
      <c r="ABR1739" s="2"/>
      <c r="ABS1739" s="2"/>
      <c r="ABT1739" s="2"/>
      <c r="ABU1739" s="2"/>
      <c r="ABV1739" s="2"/>
      <c r="ABW1739" s="2"/>
      <c r="ABX1739" s="2"/>
      <c r="ABY1739" s="2"/>
      <c r="ABZ1739" s="2"/>
      <c r="ACA1739" s="2"/>
      <c r="ACB1739" s="2"/>
      <c r="ACC1739" s="2"/>
      <c r="ACD1739" s="2"/>
      <c r="ACE1739" s="2"/>
      <c r="ACF1739" s="2"/>
      <c r="ACG1739" s="2"/>
      <c r="ACH1739" s="2"/>
      <c r="ACI1739" s="2"/>
      <c r="ACJ1739" s="2"/>
      <c r="ACK1739" s="2"/>
      <c r="ACL1739" s="2"/>
      <c r="ACM1739" s="2"/>
      <c r="ACN1739" s="2"/>
      <c r="ACO1739" s="2"/>
      <c r="ACP1739" s="2"/>
      <c r="ACQ1739" s="2"/>
      <c r="ACR1739" s="2"/>
      <c r="ACS1739" s="2"/>
      <c r="ACT1739" s="2"/>
      <c r="ACU1739" s="2"/>
      <c r="ACV1739" s="2"/>
      <c r="ACW1739" s="2"/>
      <c r="ACX1739" s="2"/>
      <c r="ACY1739" s="2"/>
      <c r="ACZ1739" s="2"/>
      <c r="ADA1739" s="2"/>
      <c r="ADB1739" s="2"/>
      <c r="ADC1739" s="2"/>
      <c r="ADD1739" s="2"/>
      <c r="ADE1739" s="2"/>
      <c r="ADF1739" s="2"/>
      <c r="ADG1739" s="2"/>
      <c r="ADH1739" s="2"/>
      <c r="ADI1739" s="2"/>
      <c r="ADJ1739" s="2"/>
      <c r="ADK1739" s="2"/>
      <c r="ADL1739" s="2"/>
      <c r="ADM1739" s="2"/>
      <c r="ADN1739" s="2"/>
      <c r="ADO1739" s="2"/>
      <c r="ADP1739" s="2"/>
      <c r="ADQ1739" s="2"/>
      <c r="ADR1739" s="2"/>
      <c r="ADS1739" s="2"/>
      <c r="ADT1739" s="2"/>
      <c r="ADU1739" s="2"/>
      <c r="ADV1739" s="2"/>
      <c r="ADW1739" s="2"/>
      <c r="ADX1739" s="2"/>
      <c r="ADY1739" s="2"/>
      <c r="ADZ1739" s="2"/>
      <c r="AEA1739" s="2"/>
      <c r="AEB1739" s="2"/>
      <c r="AEC1739" s="2"/>
      <c r="AED1739" s="2"/>
      <c r="AEE1739" s="2"/>
      <c r="AEF1739" s="2"/>
      <c r="AEG1739" s="2"/>
      <c r="AEH1739" s="2"/>
      <c r="AEI1739" s="2"/>
      <c r="AEJ1739" s="2"/>
      <c r="AEK1739" s="2"/>
      <c r="AEL1739" s="2"/>
      <c r="AEM1739" s="2"/>
      <c r="AEN1739" s="2"/>
      <c r="AEO1739" s="2"/>
      <c r="AEP1739" s="2"/>
      <c r="AEQ1739" s="2"/>
      <c r="AER1739" s="2"/>
      <c r="AES1739" s="2"/>
      <c r="AET1739" s="2"/>
      <c r="AEU1739" s="2"/>
      <c r="AEV1739" s="2"/>
      <c r="AEW1739" s="2"/>
      <c r="AEX1739" s="2"/>
      <c r="AEY1739" s="2"/>
      <c r="AEZ1739" s="2"/>
      <c r="AFA1739" s="2"/>
      <c r="AFB1739" s="2"/>
      <c r="AFC1739" s="2"/>
      <c r="AFD1739" s="2"/>
      <c r="AFE1739" s="2"/>
      <c r="AFF1739" s="2"/>
      <c r="AFG1739" s="2"/>
      <c r="AFH1739" s="2"/>
      <c r="AFI1739" s="2"/>
      <c r="AFJ1739" s="2"/>
      <c r="AFK1739" s="2"/>
      <c r="AFL1739" s="2"/>
      <c r="AFM1739" s="2"/>
      <c r="AFN1739" s="2"/>
      <c r="AFO1739" s="2"/>
      <c r="AFP1739" s="2"/>
      <c r="AFQ1739" s="2"/>
      <c r="AFR1739" s="2"/>
      <c r="AFS1739" s="2"/>
      <c r="AFT1739" s="2"/>
      <c r="AFU1739" s="2"/>
      <c r="AFV1739" s="2"/>
      <c r="AFW1739" s="2"/>
      <c r="AFX1739" s="2"/>
      <c r="AFY1739" s="2"/>
      <c r="AFZ1739" s="2"/>
      <c r="AGA1739" s="2"/>
      <c r="AGB1739" s="2"/>
      <c r="AGC1739" s="2"/>
      <c r="AGD1739" s="2"/>
      <c r="AGE1739" s="2"/>
      <c r="AGF1739" s="2"/>
      <c r="AGG1739" s="2"/>
      <c r="AGH1739" s="2"/>
      <c r="AGI1739" s="2"/>
      <c r="AGJ1739" s="2"/>
      <c r="AGK1739" s="2"/>
      <c r="AGL1739" s="2"/>
      <c r="AGM1739" s="2"/>
      <c r="AGN1739" s="2"/>
      <c r="AGO1739" s="2"/>
      <c r="AGP1739" s="2"/>
      <c r="AGQ1739" s="2"/>
      <c r="AGR1739" s="2"/>
      <c r="AGS1739" s="2"/>
      <c r="AGT1739" s="2"/>
      <c r="AGU1739" s="2"/>
      <c r="AGV1739" s="2"/>
      <c r="AGW1739" s="2"/>
      <c r="AGX1739" s="2"/>
      <c r="AGY1739" s="2"/>
      <c r="AGZ1739" s="2"/>
      <c r="AHA1739" s="2"/>
      <c r="AHB1739" s="2"/>
      <c r="AHC1739" s="2"/>
      <c r="AHD1739" s="2"/>
      <c r="AHE1739" s="2"/>
      <c r="AHF1739" s="2"/>
      <c r="AHG1739" s="2"/>
      <c r="AHH1739" s="2"/>
      <c r="AHI1739" s="2"/>
      <c r="AHJ1739" s="2"/>
      <c r="AHK1739" s="2"/>
      <c r="AHL1739" s="2"/>
      <c r="AHM1739" s="2"/>
      <c r="AHN1739" s="2"/>
      <c r="AHO1739" s="2"/>
      <c r="AHP1739" s="2"/>
      <c r="AHQ1739" s="2"/>
      <c r="AHR1739" s="2"/>
      <c r="AHS1739" s="2"/>
      <c r="AHT1739" s="2"/>
      <c r="AHU1739" s="2"/>
      <c r="AHV1739" s="2"/>
      <c r="AHW1739" s="2"/>
      <c r="AHX1739" s="2"/>
      <c r="AHY1739" s="2"/>
      <c r="AHZ1739" s="2"/>
      <c r="AIA1739" s="2"/>
      <c r="AIB1739" s="2"/>
      <c r="AIC1739" s="2"/>
      <c r="AID1739" s="2"/>
      <c r="AIE1739" s="2"/>
      <c r="AIF1739" s="2"/>
      <c r="AIG1739" s="2"/>
      <c r="AIH1739" s="2"/>
      <c r="AII1739" s="2"/>
      <c r="AIJ1739" s="2"/>
      <c r="AIK1739" s="2"/>
      <c r="AIL1739" s="2"/>
      <c r="AIM1739" s="2"/>
      <c r="AIN1739" s="2"/>
      <c r="AIO1739" s="2"/>
      <c r="AIP1739" s="2"/>
      <c r="AIQ1739" s="2"/>
      <c r="AIR1739" s="2"/>
      <c r="AIS1739" s="2"/>
      <c r="AIT1739" s="2"/>
      <c r="AIU1739" s="2"/>
      <c r="AIV1739" s="2"/>
      <c r="AIW1739" s="2"/>
      <c r="AIX1739" s="2"/>
      <c r="AIY1739" s="2"/>
      <c r="AIZ1739" s="2"/>
      <c r="AJA1739" s="2"/>
      <c r="AJB1739" s="2"/>
      <c r="AJC1739" s="2"/>
      <c r="AJD1739" s="2"/>
      <c r="AJE1739" s="2"/>
      <c r="AJF1739" s="2"/>
      <c r="AJG1739" s="2"/>
      <c r="AJH1739" s="2"/>
      <c r="AJI1739" s="2"/>
      <c r="AJJ1739" s="2"/>
      <c r="AJK1739" s="2"/>
      <c r="AJL1739" s="2"/>
      <c r="AJM1739" s="2"/>
      <c r="AJN1739" s="2"/>
      <c r="AJO1739" s="2"/>
      <c r="AJP1739" s="2"/>
      <c r="AJQ1739" s="2"/>
      <c r="AJR1739" s="2"/>
      <c r="AJS1739" s="2"/>
      <c r="AJT1739" s="2"/>
      <c r="AJU1739" s="2"/>
      <c r="AJV1739" s="2"/>
      <c r="AJW1739" s="2"/>
      <c r="AJX1739" s="2"/>
      <c r="AJY1739" s="2"/>
      <c r="AJZ1739" s="2"/>
      <c r="AKA1739" s="2"/>
      <c r="AKB1739" s="2"/>
      <c r="AKC1739" s="2"/>
      <c r="AKD1739" s="2"/>
      <c r="AKE1739" s="2"/>
      <c r="AKF1739" s="2"/>
      <c r="AKG1739" s="2"/>
      <c r="AKH1739" s="2"/>
      <c r="AKI1739" s="2"/>
      <c r="AKJ1739" s="2"/>
      <c r="AKK1739" s="2"/>
      <c r="AKL1739" s="2"/>
      <c r="AKM1739" s="2"/>
      <c r="AKN1739" s="2"/>
      <c r="AKO1739" s="2"/>
      <c r="AKP1739" s="2"/>
      <c r="AKQ1739" s="2"/>
      <c r="AKR1739" s="2"/>
      <c r="AKS1739" s="2"/>
      <c r="AKT1739" s="2"/>
      <c r="AKU1739" s="2"/>
      <c r="AKV1739" s="2"/>
      <c r="AKW1739" s="2"/>
      <c r="AKX1739" s="2"/>
      <c r="AKY1739" s="2"/>
      <c r="AKZ1739" s="2"/>
      <c r="ALA1739" s="2"/>
      <c r="ALB1739" s="2"/>
      <c r="ALC1739" s="2"/>
      <c r="ALD1739" s="2"/>
      <c r="ALE1739" s="2"/>
      <c r="ALF1739" s="2"/>
      <c r="ALG1739" s="2"/>
      <c r="ALH1739" s="2"/>
      <c r="ALI1739" s="2"/>
      <c r="ALJ1739" s="2"/>
      <c r="ALK1739" s="2"/>
      <c r="ALL1739" s="2"/>
      <c r="ALM1739" s="2"/>
      <c r="ALN1739" s="2"/>
      <c r="ALO1739" s="2"/>
      <c r="ALP1739" s="2"/>
      <c r="ALQ1739" s="2"/>
      <c r="ALR1739" s="2"/>
      <c r="ALS1739" s="2"/>
      <c r="ALT1739" s="2"/>
      <c r="ALU1739" s="2"/>
      <c r="ALV1739" s="2"/>
      <c r="ALW1739" s="2"/>
      <c r="ALX1739" s="2"/>
      <c r="ALY1739" s="2"/>
      <c r="ALZ1739" s="2"/>
      <c r="AMA1739" s="2"/>
      <c r="AMB1739" s="2"/>
      <c r="AMC1739" s="2"/>
      <c r="AMD1739" s="2"/>
      <c r="AME1739" s="2"/>
      <c r="AMF1739" s="2"/>
      <c r="AMG1739" s="2"/>
      <c r="AMH1739" s="2"/>
      <c r="AMI1739" s="2"/>
      <c r="AMJ1739" s="2"/>
      <c r="AMK1739" s="2"/>
      <c r="AML1739" s="2"/>
      <c r="AMM1739" s="2"/>
      <c r="AMN1739" s="2"/>
      <c r="AMO1739" s="2"/>
      <c r="AMP1739" s="2"/>
      <c r="AMQ1739" s="2"/>
      <c r="AMR1739" s="2"/>
      <c r="AMS1739" s="2"/>
      <c r="AMT1739" s="2"/>
      <c r="AMU1739" s="2"/>
      <c r="AMV1739" s="2"/>
      <c r="AMW1739" s="2"/>
      <c r="AMX1739" s="2"/>
      <c r="AMY1739" s="2"/>
      <c r="AMZ1739" s="2"/>
      <c r="ANA1739" s="2"/>
      <c r="ANB1739" s="2"/>
      <c r="ANC1739" s="2"/>
      <c r="AND1739" s="2"/>
      <c r="ANE1739" s="2"/>
      <c r="ANF1739" s="2"/>
      <c r="ANG1739" s="2"/>
      <c r="ANH1739" s="2"/>
      <c r="ANI1739" s="2"/>
      <c r="ANJ1739" s="2"/>
      <c r="ANK1739" s="2"/>
      <c r="ANL1739" s="2"/>
      <c r="ANM1739" s="2"/>
      <c r="ANN1739" s="2"/>
      <c r="ANO1739" s="2"/>
      <c r="ANP1739" s="2"/>
      <c r="ANQ1739" s="2"/>
      <c r="ANR1739" s="2"/>
      <c r="ANS1739" s="2"/>
      <c r="ANT1739" s="2"/>
      <c r="ANU1739" s="2"/>
      <c r="ANV1739" s="2"/>
      <c r="ANW1739" s="2"/>
      <c r="ANX1739" s="2"/>
      <c r="ANY1739" s="2"/>
      <c r="ANZ1739" s="2"/>
      <c r="AOA1739" s="2"/>
      <c r="AOB1739" s="2"/>
      <c r="AOC1739" s="2"/>
      <c r="AOD1739" s="2"/>
      <c r="AOE1739" s="2"/>
      <c r="AOF1739" s="2"/>
      <c r="AOG1739" s="2"/>
      <c r="AOH1739" s="2"/>
      <c r="AOI1739" s="2"/>
      <c r="AOJ1739" s="2"/>
      <c r="AOK1739" s="2"/>
      <c r="AOL1739" s="2"/>
      <c r="AOM1739" s="2"/>
      <c r="AON1739" s="2"/>
      <c r="AOO1739" s="2"/>
      <c r="AOP1739" s="2"/>
      <c r="AOQ1739" s="2"/>
      <c r="AOR1739" s="2"/>
      <c r="AOS1739" s="2"/>
      <c r="AOT1739" s="2"/>
      <c r="AOU1739" s="2"/>
      <c r="AOV1739" s="2"/>
      <c r="AOW1739" s="2"/>
      <c r="AOX1739" s="2"/>
      <c r="AOY1739" s="2"/>
      <c r="AOZ1739" s="2"/>
      <c r="APA1739" s="2"/>
      <c r="APB1739" s="2"/>
      <c r="APC1739" s="2"/>
      <c r="APD1739" s="2"/>
      <c r="APE1739" s="2"/>
      <c r="APF1739" s="2"/>
      <c r="APG1739" s="2"/>
      <c r="APH1739" s="2"/>
      <c r="API1739" s="2"/>
      <c r="APJ1739" s="2"/>
      <c r="APK1739" s="2"/>
      <c r="APL1739" s="2"/>
      <c r="APM1739" s="2"/>
      <c r="APN1739" s="2"/>
      <c r="APO1739" s="2"/>
      <c r="APP1739" s="2"/>
      <c r="APQ1739" s="2"/>
      <c r="APR1739" s="2"/>
      <c r="APS1739" s="2"/>
      <c r="APT1739" s="2"/>
      <c r="APU1739" s="2"/>
      <c r="APV1739" s="2"/>
      <c r="APW1739" s="2"/>
      <c r="APX1739" s="2"/>
      <c r="APY1739" s="2"/>
      <c r="APZ1739" s="2"/>
      <c r="AQA1739" s="2"/>
      <c r="AQB1739" s="2"/>
      <c r="AQC1739" s="2"/>
      <c r="AQD1739" s="2"/>
      <c r="AQE1739" s="2"/>
      <c r="AQF1739" s="2"/>
      <c r="AQG1739" s="2"/>
      <c r="AQH1739" s="2"/>
      <c r="AQI1739" s="2"/>
      <c r="AQJ1739" s="2"/>
      <c r="AQK1739" s="2"/>
      <c r="AQL1739" s="2"/>
      <c r="AQM1739" s="2"/>
      <c r="AQN1739" s="2"/>
      <c r="AQO1739" s="2"/>
      <c r="AQP1739" s="2"/>
      <c r="AQQ1739" s="2"/>
      <c r="AQR1739" s="2"/>
      <c r="AQS1739" s="2"/>
      <c r="AQT1739" s="2"/>
      <c r="AQU1739" s="2"/>
      <c r="AQV1739" s="2"/>
      <c r="AQW1739" s="2"/>
      <c r="AQX1739" s="2"/>
      <c r="AQY1739" s="2"/>
      <c r="AQZ1739" s="2"/>
      <c r="ARA1739" s="2"/>
      <c r="ARB1739" s="2"/>
      <c r="ARC1739" s="2"/>
      <c r="ARD1739" s="2"/>
      <c r="ARE1739" s="2"/>
      <c r="ARF1739" s="2"/>
      <c r="ARG1739" s="2"/>
      <c r="ARH1739" s="2"/>
      <c r="ARI1739" s="2"/>
      <c r="ARJ1739" s="2"/>
      <c r="ARK1739" s="2"/>
      <c r="ARL1739" s="2"/>
      <c r="ARM1739" s="2"/>
      <c r="ARN1739" s="2"/>
      <c r="ARO1739" s="2"/>
      <c r="ARP1739" s="2"/>
      <c r="ARQ1739" s="2"/>
      <c r="ARR1739" s="2"/>
      <c r="ARS1739" s="2"/>
      <c r="ART1739" s="2"/>
      <c r="ARU1739" s="2"/>
      <c r="ARV1739" s="2"/>
      <c r="ARW1739" s="2"/>
      <c r="ARX1739" s="2"/>
      <c r="ARY1739" s="2"/>
      <c r="ARZ1739" s="2"/>
      <c r="ASA1739" s="2"/>
      <c r="ASB1739" s="2"/>
      <c r="ASC1739" s="2"/>
      <c r="ASD1739" s="2"/>
      <c r="ASE1739" s="2"/>
      <c r="ASF1739" s="2"/>
      <c r="ASG1739" s="2"/>
      <c r="ASH1739" s="2"/>
      <c r="ASI1739" s="2"/>
      <c r="ASJ1739" s="2"/>
      <c r="ASK1739" s="2"/>
      <c r="ASL1739" s="2"/>
      <c r="ASM1739" s="2"/>
      <c r="ASN1739" s="2"/>
      <c r="ASO1739" s="2"/>
      <c r="ASP1739" s="2"/>
      <c r="ASQ1739" s="2"/>
      <c r="ASR1739" s="2"/>
      <c r="ASS1739" s="2"/>
      <c r="AST1739" s="2"/>
      <c r="ASU1739" s="2"/>
      <c r="ASV1739" s="2"/>
      <c r="ASW1739" s="2"/>
      <c r="ASX1739" s="2"/>
      <c r="ASY1739" s="2"/>
      <c r="ASZ1739" s="2"/>
      <c r="ATA1739" s="2"/>
      <c r="ATB1739" s="2"/>
      <c r="ATC1739" s="2"/>
      <c r="ATD1739" s="2"/>
      <c r="ATE1739" s="2"/>
      <c r="ATF1739" s="2"/>
      <c r="ATG1739" s="2"/>
      <c r="ATH1739" s="2"/>
      <c r="ATI1739" s="2"/>
      <c r="ATJ1739" s="2"/>
      <c r="ATK1739" s="2"/>
      <c r="ATL1739" s="2"/>
      <c r="ATM1739" s="2"/>
      <c r="ATN1739" s="2"/>
      <c r="ATO1739" s="2"/>
      <c r="ATP1739" s="2"/>
      <c r="ATQ1739" s="2"/>
      <c r="ATR1739" s="2"/>
      <c r="ATS1739" s="2"/>
      <c r="ATT1739" s="2"/>
      <c r="ATU1739" s="2"/>
      <c r="ATV1739" s="2"/>
      <c r="ATW1739" s="2"/>
      <c r="ATX1739" s="2"/>
      <c r="ATY1739" s="2"/>
      <c r="ATZ1739" s="2"/>
      <c r="AUA1739" s="2"/>
      <c r="AUB1739" s="2"/>
      <c r="AUC1739" s="2"/>
      <c r="AUD1739" s="2"/>
      <c r="AUE1739" s="2"/>
      <c r="AUF1739" s="2"/>
      <c r="AUG1739" s="2"/>
      <c r="AUH1739" s="2"/>
      <c r="AUI1739" s="2"/>
      <c r="AUJ1739" s="2"/>
      <c r="AUK1739" s="2"/>
      <c r="AUL1739" s="2"/>
      <c r="AUM1739" s="2"/>
      <c r="AUN1739" s="2"/>
      <c r="AUO1739" s="2"/>
      <c r="AUP1739" s="2"/>
      <c r="AUQ1739" s="2"/>
      <c r="AUR1739" s="2"/>
      <c r="AUS1739" s="2"/>
      <c r="AUT1739" s="2"/>
      <c r="AUU1739" s="2"/>
      <c r="AUV1739" s="2"/>
      <c r="AUW1739" s="2"/>
      <c r="AUX1739" s="2"/>
      <c r="AUY1739" s="2"/>
      <c r="AUZ1739" s="2"/>
      <c r="AVA1739" s="2"/>
      <c r="AVB1739" s="2"/>
      <c r="AVC1739" s="2"/>
      <c r="AVD1739" s="2"/>
      <c r="AVE1739" s="2"/>
      <c r="AVF1739" s="2"/>
      <c r="AVG1739" s="2"/>
      <c r="AVH1739" s="2"/>
      <c r="AVI1739" s="2"/>
      <c r="AVJ1739" s="2"/>
      <c r="AVK1739" s="2"/>
      <c r="AVL1739" s="2"/>
      <c r="AVM1739" s="2"/>
      <c r="AVN1739" s="2"/>
      <c r="AVO1739" s="2"/>
      <c r="AVP1739" s="2"/>
      <c r="AVQ1739" s="2"/>
      <c r="AVR1739" s="2"/>
      <c r="AVS1739" s="2"/>
      <c r="AVT1739" s="2"/>
      <c r="AVU1739" s="2"/>
      <c r="AVV1739" s="2"/>
      <c r="AVW1739" s="2"/>
      <c r="AVX1739" s="2"/>
      <c r="AVY1739" s="2"/>
      <c r="AVZ1739" s="2"/>
      <c r="AWA1739" s="2"/>
      <c r="AWB1739" s="2"/>
      <c r="AWC1739" s="2"/>
      <c r="AWD1739" s="2"/>
      <c r="AWE1739" s="2"/>
      <c r="AWF1739" s="2"/>
      <c r="AWG1739" s="2"/>
      <c r="AWH1739" s="2"/>
      <c r="AWI1739" s="2"/>
      <c r="AWJ1739" s="2"/>
      <c r="AWK1739" s="2"/>
      <c r="AWL1739" s="2"/>
      <c r="AWM1739" s="2"/>
      <c r="AWN1739" s="2"/>
      <c r="AWO1739" s="2"/>
      <c r="AWP1739" s="2"/>
      <c r="AWQ1739" s="2"/>
      <c r="AWR1739" s="2"/>
      <c r="AWS1739" s="2"/>
      <c r="AWT1739" s="2"/>
      <c r="AWU1739" s="2"/>
      <c r="AWV1739" s="2"/>
      <c r="AWW1739" s="2"/>
      <c r="AWX1739" s="2"/>
      <c r="AWY1739" s="2"/>
      <c r="AWZ1739" s="2"/>
      <c r="AXA1739" s="2"/>
      <c r="AXB1739" s="2"/>
      <c r="AXC1739" s="2"/>
      <c r="AXD1739" s="2"/>
      <c r="AXE1739" s="2"/>
      <c r="AXF1739" s="2"/>
      <c r="AXG1739" s="2"/>
      <c r="AXH1739" s="2"/>
      <c r="AXI1739" s="2"/>
      <c r="AXJ1739" s="2"/>
      <c r="AXK1739" s="2"/>
      <c r="AXL1739" s="2"/>
      <c r="AXM1739" s="2"/>
      <c r="AXN1739" s="2"/>
      <c r="AXO1739" s="2"/>
      <c r="AXP1739" s="2"/>
      <c r="AXQ1739" s="2"/>
      <c r="AXR1739" s="2"/>
      <c r="AXS1739" s="2"/>
      <c r="AXT1739" s="2"/>
      <c r="AXU1739" s="2"/>
      <c r="AXV1739" s="2"/>
      <c r="AXW1739" s="2"/>
      <c r="AXX1739" s="2"/>
      <c r="AXY1739" s="2"/>
      <c r="AXZ1739" s="2"/>
      <c r="AYA1739" s="2"/>
      <c r="AYB1739" s="2"/>
      <c r="AYC1739" s="2"/>
      <c r="AYD1739" s="2"/>
      <c r="AYE1739" s="2"/>
      <c r="AYF1739" s="2"/>
      <c r="AYG1739" s="2"/>
      <c r="AYH1739" s="2"/>
      <c r="AYI1739" s="2"/>
      <c r="AYJ1739" s="2"/>
      <c r="AYK1739" s="2"/>
      <c r="AYL1739" s="2"/>
      <c r="AYM1739" s="2"/>
      <c r="AYN1739" s="2"/>
      <c r="AYO1739" s="2"/>
      <c r="AYP1739" s="2"/>
      <c r="AYQ1739" s="2"/>
      <c r="AYR1739" s="2"/>
      <c r="AYS1739" s="2"/>
      <c r="AYT1739" s="2"/>
      <c r="AYU1739" s="2"/>
      <c r="AYV1739" s="2"/>
      <c r="AYW1739" s="2"/>
      <c r="AYX1739" s="2"/>
      <c r="AYY1739" s="2"/>
      <c r="AYZ1739" s="2"/>
      <c r="AZA1739" s="2"/>
      <c r="AZB1739" s="2"/>
      <c r="AZC1739" s="2"/>
      <c r="AZD1739" s="2"/>
      <c r="AZE1739" s="2"/>
      <c r="AZF1739" s="2"/>
      <c r="AZG1739" s="2"/>
      <c r="AZH1739" s="2"/>
      <c r="AZI1739" s="2"/>
      <c r="AZJ1739" s="2"/>
      <c r="AZK1739" s="2"/>
      <c r="AZL1739" s="2"/>
      <c r="AZM1739" s="2"/>
      <c r="AZN1739" s="2"/>
      <c r="AZO1739" s="2"/>
      <c r="AZP1739" s="2"/>
      <c r="AZQ1739" s="2"/>
      <c r="AZR1739" s="2"/>
      <c r="AZS1739" s="2"/>
      <c r="AZT1739" s="2"/>
      <c r="AZU1739" s="2"/>
      <c r="AZV1739" s="2"/>
      <c r="AZW1739" s="2"/>
      <c r="AZX1739" s="2"/>
      <c r="AZY1739" s="2"/>
      <c r="AZZ1739" s="2"/>
      <c r="BAA1739" s="2"/>
      <c r="BAB1739" s="2"/>
      <c r="BAC1739" s="2"/>
      <c r="BAD1739" s="2"/>
      <c r="BAE1739" s="2"/>
      <c r="BAF1739" s="2"/>
      <c r="BAG1739" s="2"/>
      <c r="BAH1739" s="2"/>
      <c r="BAI1739" s="2"/>
      <c r="BAJ1739" s="2"/>
      <c r="BAK1739" s="2"/>
      <c r="BAL1739" s="2"/>
      <c r="BAM1739" s="2"/>
      <c r="BAN1739" s="2"/>
      <c r="BAO1739" s="2"/>
      <c r="BAP1739" s="2"/>
      <c r="BAQ1739" s="2"/>
      <c r="BAR1739" s="2"/>
      <c r="BAS1739" s="2">
        <v>515</v>
      </c>
      <c r="BAT1739" s="2">
        <v>517</v>
      </c>
      <c r="BAU1739" s="2">
        <v>519</v>
      </c>
      <c r="BAV1739" s="2">
        <v>518</v>
      </c>
      <c r="BAW1739" s="2">
        <v>511</v>
      </c>
      <c r="BAX1739" s="2">
        <v>508</v>
      </c>
      <c r="BAY1739" s="2">
        <v>506</v>
      </c>
      <c r="BAZ1739" s="2">
        <v>508</v>
      </c>
      <c r="BBA1739" s="2">
        <v>511</v>
      </c>
      <c r="BBB1739" s="2">
        <v>516</v>
      </c>
      <c r="BBC1739" s="2">
        <v>515</v>
      </c>
      <c r="BBD1739" s="2">
        <v>510</v>
      </c>
      <c r="BBE1739" s="2">
        <v>515</v>
      </c>
      <c r="BBF1739" s="2">
        <v>510</v>
      </c>
      <c r="BBG1739" s="2">
        <v>505</v>
      </c>
      <c r="BBH1739" s="2">
        <v>505</v>
      </c>
      <c r="BBI1739" s="2">
        <v>505</v>
      </c>
      <c r="BBJ1739" s="2">
        <v>507</v>
      </c>
      <c r="BBK1739" s="2">
        <v>507</v>
      </c>
      <c r="BBL1739" s="2">
        <v>510</v>
      </c>
      <c r="BBM1739" s="2">
        <v>510</v>
      </c>
      <c r="BBN1739" s="2">
        <v>511</v>
      </c>
      <c r="BBO1739" s="2">
        <v>513</v>
      </c>
      <c r="BBP1739" s="2">
        <v>513</v>
      </c>
      <c r="BBQ1739" s="2">
        <v>513</v>
      </c>
      <c r="BBR1739" s="2">
        <v>513</v>
      </c>
      <c r="BBS1739" s="2">
        <v>513</v>
      </c>
      <c r="BBT1739" s="2">
        <v>513</v>
      </c>
      <c r="BBU1739" s="2">
        <v>515</v>
      </c>
      <c r="BBV1739" s="2">
        <v>519</v>
      </c>
      <c r="BBW1739" s="2">
        <v>520</v>
      </c>
      <c r="BBX1739" s="2">
        <v>523</v>
      </c>
      <c r="BBY1739" s="2">
        <v>523</v>
      </c>
      <c r="BBZ1739" s="2">
        <v>523</v>
      </c>
      <c r="BCA1739" s="2">
        <v>523</v>
      </c>
      <c r="BCB1739" s="2">
        <v>513</v>
      </c>
      <c r="BCC1739" s="2">
        <v>510</v>
      </c>
      <c r="BCD1739" s="2">
        <v>510</v>
      </c>
      <c r="BCE1739" s="2">
        <v>505</v>
      </c>
      <c r="BCF1739" s="2">
        <v>495</v>
      </c>
      <c r="BCG1739" s="2">
        <v>480</v>
      </c>
      <c r="BCH1739" s="2">
        <v>474</v>
      </c>
      <c r="BCI1739" s="2">
        <v>466</v>
      </c>
      <c r="BCJ1739" s="2">
        <v>470</v>
      </c>
      <c r="BCK1739" s="2">
        <v>470</v>
      </c>
      <c r="BCL1739" s="2">
        <v>470</v>
      </c>
      <c r="BCM1739" s="2">
        <v>460</v>
      </c>
      <c r="BCN1739" s="2">
        <v>457</v>
      </c>
      <c r="BCO1739" s="2">
        <v>452</v>
      </c>
      <c r="BCP1739" s="2">
        <v>452</v>
      </c>
      <c r="BCQ1739" s="2">
        <v>422</v>
      </c>
      <c r="BCR1739" s="2">
        <v>422</v>
      </c>
      <c r="BCS1739" s="2">
        <v>425</v>
      </c>
      <c r="BCT1739" s="2">
        <v>422</v>
      </c>
      <c r="BCU1739" s="2">
        <v>420</v>
      </c>
      <c r="BCV1739" s="2">
        <v>422</v>
      </c>
      <c r="BCW1739" s="2">
        <v>427</v>
      </c>
      <c r="BCX1739" s="2">
        <v>424</v>
      </c>
      <c r="BCY1739" s="2">
        <v>416</v>
      </c>
      <c r="BCZ1739" s="2">
        <v>416</v>
      </c>
      <c r="BDA1739" s="2">
        <v>418</v>
      </c>
      <c r="BDB1739" s="2">
        <v>425</v>
      </c>
      <c r="BDC1739" s="2">
        <v>425</v>
      </c>
      <c r="BDD1739" s="2">
        <v>420</v>
      </c>
      <c r="BDE1739" s="2">
        <v>424</v>
      </c>
      <c r="BDF1739" s="2">
        <v>419</v>
      </c>
      <c r="BDG1739" s="2">
        <v>419</v>
      </c>
      <c r="BDH1739" s="2">
        <v>420</v>
      </c>
      <c r="BDI1739" s="2">
        <v>430</v>
      </c>
      <c r="BDJ1739" s="2">
        <v>427</v>
      </c>
      <c r="BDK1739" s="2">
        <v>440</v>
      </c>
      <c r="BDL1739" s="2">
        <v>440</v>
      </c>
      <c r="BDM1739" s="2">
        <v>438</v>
      </c>
      <c r="BDN1739" s="2">
        <v>435</v>
      </c>
      <c r="BDO1739" s="2">
        <v>430</v>
      </c>
      <c r="BDP1739" s="2">
        <v>432</v>
      </c>
      <c r="BDQ1739" s="2">
        <v>440</v>
      </c>
      <c r="BDR1739" s="2">
        <v>442</v>
      </c>
      <c r="BDS1739" s="2">
        <v>442</v>
      </c>
      <c r="BDT1739" s="2">
        <v>442</v>
      </c>
      <c r="BDU1739" s="2">
        <v>445</v>
      </c>
      <c r="BDV1739" s="2">
        <v>443</v>
      </c>
      <c r="BDW1739" s="2">
        <v>438</v>
      </c>
      <c r="BDX1739" s="2">
        <v>442</v>
      </c>
      <c r="BDY1739" s="2">
        <v>447</v>
      </c>
      <c r="BDZ1739" s="2">
        <v>447</v>
      </c>
      <c r="BEA1739" s="2">
        <v>445</v>
      </c>
      <c r="BEB1739" s="2">
        <v>445</v>
      </c>
      <c r="BEC1739" s="2">
        <v>438</v>
      </c>
      <c r="BED1739" s="2">
        <v>430</v>
      </c>
      <c r="BEE1739" s="2">
        <v>425</v>
      </c>
      <c r="BEF1739" s="2">
        <v>420</v>
      </c>
      <c r="BEG1739" s="2">
        <v>420</v>
      </c>
      <c r="BEH1739" s="2">
        <v>418</v>
      </c>
      <c r="BEI1739" s="2">
        <v>418</v>
      </c>
      <c r="BEJ1739" s="2">
        <v>423</v>
      </c>
      <c r="BEK1739" s="2">
        <v>423</v>
      </c>
      <c r="BEL1739" s="2">
        <v>423</v>
      </c>
      <c r="BEM1739" s="2">
        <v>421</v>
      </c>
      <c r="BEN1739" s="2">
        <v>418</v>
      </c>
      <c r="BEO1739" s="2">
        <v>420</v>
      </c>
      <c r="BEP1739" s="2">
        <v>425</v>
      </c>
      <c r="BEQ1739" s="2">
        <v>425</v>
      </c>
      <c r="BER1739" s="2">
        <v>422</v>
      </c>
      <c r="BES1739" s="2">
        <v>425</v>
      </c>
      <c r="BET1739" s="2">
        <v>430</v>
      </c>
      <c r="BEU1739" s="2">
        <v>432</v>
      </c>
      <c r="BEV1739" s="2">
        <v>435</v>
      </c>
      <c r="BEW1739" s="2">
        <v>435</v>
      </c>
      <c r="BEX1739" s="2">
        <v>420</v>
      </c>
      <c r="BEY1739" s="2">
        <v>420</v>
      </c>
      <c r="BEZ1739" s="2">
        <v>425</v>
      </c>
      <c r="BFA1739" s="2">
        <v>427</v>
      </c>
      <c r="BFB1739" s="2">
        <v>432</v>
      </c>
      <c r="BFC1739" s="2">
        <v>432</v>
      </c>
      <c r="BFD1739" s="2">
        <v>432</v>
      </c>
      <c r="BFE1739" s="2">
        <v>435</v>
      </c>
      <c r="BFF1739" s="2">
        <v>440</v>
      </c>
      <c r="BFG1739" s="2">
        <v>440</v>
      </c>
      <c r="BFH1739" s="2">
        <v>440</v>
      </c>
      <c r="BFI1739" s="2">
        <v>440</v>
      </c>
      <c r="BFJ1739" s="2">
        <v>440</v>
      </c>
      <c r="BFK1739" s="2">
        <v>437</v>
      </c>
      <c r="BFL1739" s="2">
        <v>437</v>
      </c>
      <c r="BFM1739" s="2">
        <v>437</v>
      </c>
      <c r="BFN1739" s="2">
        <v>437</v>
      </c>
      <c r="BFO1739" s="2">
        <v>440</v>
      </c>
      <c r="BFP1739" s="2">
        <v>440</v>
      </c>
      <c r="BFQ1739" s="2">
        <v>440</v>
      </c>
      <c r="BFR1739" s="2">
        <v>442</v>
      </c>
      <c r="BFS1739" s="2">
        <v>442</v>
      </c>
      <c r="BFT1739" s="2">
        <v>447</v>
      </c>
      <c r="BFU1739" s="2">
        <v>449</v>
      </c>
      <c r="BFV1739" s="2">
        <v>451</v>
      </c>
      <c r="BFW1739" s="2">
        <v>451</v>
      </c>
      <c r="BFX1739" s="2">
        <v>451</v>
      </c>
      <c r="BFY1739" s="2">
        <v>449</v>
      </c>
      <c r="BFZ1739" s="2">
        <v>457</v>
      </c>
      <c r="BGA1739" s="2">
        <v>457</v>
      </c>
      <c r="BGB1739" s="2">
        <v>457</v>
      </c>
      <c r="BGC1739" s="2">
        <v>454</v>
      </c>
      <c r="BGD1739" s="2">
        <v>454</v>
      </c>
      <c r="BGE1739" s="2">
        <v>459</v>
      </c>
      <c r="BGF1739" s="2">
        <v>474</v>
      </c>
      <c r="BGG1739" s="2">
        <v>476</v>
      </c>
      <c r="BGH1739" s="2">
        <v>480</v>
      </c>
      <c r="BGI1739" s="2">
        <v>482</v>
      </c>
      <c r="BGJ1739" s="2">
        <v>478</v>
      </c>
      <c r="BGK1739" s="2">
        <v>483</v>
      </c>
      <c r="BGL1739" s="2">
        <v>479</v>
      </c>
      <c r="BGM1739" s="2">
        <v>474</v>
      </c>
      <c r="BGN1739" s="2">
        <v>466</v>
      </c>
      <c r="BGO1739" s="2">
        <v>470</v>
      </c>
      <c r="BGP1739" s="2">
        <v>473</v>
      </c>
      <c r="BGQ1739" s="2">
        <v>468</v>
      </c>
      <c r="BGR1739" s="2">
        <v>465</v>
      </c>
      <c r="BGS1739" s="2">
        <v>463</v>
      </c>
      <c r="BGT1739" s="2">
        <v>468</v>
      </c>
      <c r="BGU1739" s="2">
        <v>461</v>
      </c>
      <c r="BGV1739" s="2">
        <v>465</v>
      </c>
      <c r="BGW1739" s="2">
        <v>462</v>
      </c>
      <c r="BGX1739" s="2">
        <v>462</v>
      </c>
      <c r="BGY1739" s="2">
        <v>462</v>
      </c>
      <c r="BGZ1739" s="2">
        <v>462</v>
      </c>
      <c r="BHA1739" s="2">
        <v>465</v>
      </c>
      <c r="BHB1739" s="2">
        <v>465</v>
      </c>
      <c r="BHC1739" s="2">
        <v>474</v>
      </c>
      <c r="BHD1739" s="2">
        <v>479</v>
      </c>
      <c r="BHE1739" s="2">
        <v>481</v>
      </c>
      <c r="BHF1739" s="2">
        <v>477</v>
      </c>
      <c r="BHG1739" s="2">
        <v>470</v>
      </c>
      <c r="BHH1739" s="2">
        <v>477</v>
      </c>
      <c r="BHI1739" s="2">
        <v>479</v>
      </c>
      <c r="BHJ1739" s="2">
        <v>474</v>
      </c>
      <c r="BHK1739" s="2">
        <v>477</v>
      </c>
      <c r="BHL1739" s="2">
        <v>477</v>
      </c>
      <c r="BHM1739" s="2">
        <v>475</v>
      </c>
      <c r="BHN1739" s="2">
        <v>473</v>
      </c>
      <c r="BHO1739" s="2">
        <v>473</v>
      </c>
      <c r="BHP1739" s="2">
        <v>473</v>
      </c>
      <c r="BHQ1739" s="2">
        <v>473</v>
      </c>
      <c r="BHR1739" s="2">
        <v>467</v>
      </c>
      <c r="BHS1739" s="2">
        <v>467</v>
      </c>
      <c r="BHT1739" s="2">
        <v>467</v>
      </c>
      <c r="BHU1739" s="2">
        <v>472</v>
      </c>
      <c r="BHV1739" s="2">
        <v>472</v>
      </c>
      <c r="BHW1739" s="2">
        <v>477</v>
      </c>
      <c r="BHX1739" s="2">
        <v>477</v>
      </c>
      <c r="BHY1739" s="2">
        <v>481</v>
      </c>
      <c r="BHZ1739" s="2">
        <v>483</v>
      </c>
      <c r="BIA1739" s="2">
        <v>485</v>
      </c>
      <c r="BIB1739" s="2">
        <v>490</v>
      </c>
      <c r="BIC1739" s="2">
        <v>494</v>
      </c>
      <c r="BID1739" s="2">
        <v>494</v>
      </c>
      <c r="BIE1739" s="2">
        <v>498</v>
      </c>
      <c r="BIF1739" s="2">
        <v>498</v>
      </c>
      <c r="BIG1739" s="2">
        <v>502</v>
      </c>
      <c r="BIH1739" s="2">
        <v>510</v>
      </c>
      <c r="BII1739" s="2">
        <v>510</v>
      </c>
      <c r="BIJ1739" s="2">
        <v>514</v>
      </c>
      <c r="BIK1739" s="2">
        <v>514</v>
      </c>
      <c r="BIL1739" s="2">
        <v>510</v>
      </c>
      <c r="BIM1739" s="2">
        <v>504</v>
      </c>
      <c r="BIN1739" s="2">
        <v>504</v>
      </c>
      <c r="BIO1739" s="2">
        <v>508</v>
      </c>
      <c r="BIP1739" s="2">
        <v>508</v>
      </c>
      <c r="BIQ1739" s="2">
        <v>506</v>
      </c>
      <c r="BIR1739" s="2">
        <v>510</v>
      </c>
      <c r="BIS1739" s="2">
        <v>513</v>
      </c>
      <c r="BIT1739" s="2">
        <v>513</v>
      </c>
      <c r="BIU1739" s="2">
        <v>511</v>
      </c>
      <c r="BIV1739" s="2">
        <v>511</v>
      </c>
      <c r="BIW1739" s="2">
        <v>511</v>
      </c>
      <c r="BIX1739" s="2">
        <v>514</v>
      </c>
      <c r="BIY1739" s="2">
        <v>515</v>
      </c>
      <c r="BIZ1739" s="2">
        <v>510</v>
      </c>
      <c r="BJA1739" s="2">
        <v>510</v>
      </c>
      <c r="BJB1739" s="2">
        <v>510</v>
      </c>
      <c r="BJC1739" s="2">
        <v>490</v>
      </c>
      <c r="BJD1739" s="2">
        <v>465</v>
      </c>
      <c r="BJE1739" s="2">
        <v>455</v>
      </c>
      <c r="BJF1739" s="2">
        <v>462</v>
      </c>
      <c r="BJG1739" s="2">
        <v>465</v>
      </c>
      <c r="BJH1739" s="2">
        <v>467</v>
      </c>
      <c r="BJI1739" s="2">
        <v>480</v>
      </c>
      <c r="BJJ1739" s="2">
        <v>482</v>
      </c>
      <c r="BJK1739" s="2">
        <v>485</v>
      </c>
      <c r="BJL1739" s="2">
        <v>485</v>
      </c>
      <c r="BJM1739" s="2">
        <v>488</v>
      </c>
      <c r="BJN1739" s="2">
        <v>490</v>
      </c>
      <c r="BJO1739" s="2">
        <v>488</v>
      </c>
      <c r="BJP1739" s="2">
        <v>486</v>
      </c>
      <c r="BJQ1739" s="2">
        <v>486</v>
      </c>
      <c r="BJR1739" s="2">
        <v>486</v>
      </c>
      <c r="BJS1739" s="2">
        <v>492</v>
      </c>
      <c r="BJT1739" s="2">
        <v>492</v>
      </c>
      <c r="BJU1739" s="2">
        <v>492</v>
      </c>
      <c r="BJV1739" s="2">
        <v>495</v>
      </c>
      <c r="BJW1739" s="2">
        <v>495</v>
      </c>
      <c r="BJX1739" s="2">
        <v>495</v>
      </c>
      <c r="BJY1739" s="2">
        <v>495</v>
      </c>
      <c r="BJZ1739" s="2">
        <v>495</v>
      </c>
      <c r="BKA1739" s="2">
        <v>495</v>
      </c>
      <c r="BKB1739" s="2">
        <v>495</v>
      </c>
      <c r="BKC1739" s="2">
        <v>495</v>
      </c>
      <c r="BKD1739" s="2">
        <v>500</v>
      </c>
      <c r="BKE1739" s="2">
        <v>506</v>
      </c>
      <c r="BKF1739" s="2">
        <v>514</v>
      </c>
      <c r="BKG1739" s="2">
        <v>516</v>
      </c>
      <c r="BKH1739" s="2">
        <v>519</v>
      </c>
      <c r="BKI1739" s="2">
        <v>519</v>
      </c>
      <c r="BKJ1739" s="2">
        <v>519</v>
      </c>
      <c r="BKK1739" s="2">
        <v>517</v>
      </c>
      <c r="BKL1739" s="2">
        <v>522</v>
      </c>
      <c r="BKM1739" s="2">
        <v>522</v>
      </c>
      <c r="BKN1739" s="2">
        <v>522</v>
      </c>
      <c r="BKO1739" s="2">
        <v>520</v>
      </c>
      <c r="BKP1739" s="2">
        <v>525</v>
      </c>
      <c r="BKQ1739" s="2">
        <v>530</v>
      </c>
      <c r="BKR1739" s="2">
        <v>529</v>
      </c>
      <c r="BKS1739" s="2">
        <v>526</v>
      </c>
      <c r="BKT1739" s="2">
        <v>528</v>
      </c>
      <c r="BKU1739" s="2">
        <v>528</v>
      </c>
      <c r="BKV1739" s="2">
        <v>541</v>
      </c>
      <c r="BKW1739" s="2">
        <v>544</v>
      </c>
      <c r="BKX1739" s="2">
        <v>575</v>
      </c>
      <c r="BKY1739" s="2">
        <v>575</v>
      </c>
      <c r="BKZ1739" s="2">
        <v>598</v>
      </c>
      <c r="BLA1739" s="2">
        <v>598</v>
      </c>
      <c r="BLB1739" s="2">
        <v>598</v>
      </c>
      <c r="BLC1739" s="2">
        <v>650</v>
      </c>
      <c r="BLD1739" s="2">
        <v>634</v>
      </c>
      <c r="BLE1739" s="2">
        <v>618</v>
      </c>
      <c r="BLF1739" s="2">
        <v>616</v>
      </c>
      <c r="BLG1739" s="2">
        <v>616</v>
      </c>
      <c r="BLH1739" s="2">
        <v>618</v>
      </c>
      <c r="BLI1739" s="2">
        <v>615</v>
      </c>
      <c r="BLJ1739" s="2">
        <v>605</v>
      </c>
      <c r="BLK1739" s="2">
        <v>603</v>
      </c>
      <c r="BLL1739" s="2">
        <v>597</v>
      </c>
      <c r="BLM1739" s="2">
        <v>587</v>
      </c>
      <c r="BLN1739" s="2">
        <v>583</v>
      </c>
      <c r="BLO1739" s="2">
        <v>581</v>
      </c>
      <c r="BLP1739" s="2">
        <v>591</v>
      </c>
      <c r="BLQ1739" s="2">
        <v>608</v>
      </c>
      <c r="BLR1739" s="2">
        <v>613</v>
      </c>
      <c r="BLS1739" s="2">
        <v>610</v>
      </c>
      <c r="BLT1739" s="2">
        <v>604</v>
      </c>
      <c r="BLU1739" s="2">
        <v>610</v>
      </c>
      <c r="BLV1739" s="2">
        <v>607</v>
      </c>
      <c r="BLW1739" s="2">
        <v>596</v>
      </c>
      <c r="BLX1739" s="2">
        <v>603</v>
      </c>
      <c r="BLY1739" s="2">
        <v>601</v>
      </c>
      <c r="BLZ1739" s="2">
        <v>610</v>
      </c>
      <c r="BMA1739" s="2">
        <v>610</v>
      </c>
      <c r="BMB1739" s="2">
        <v>615</v>
      </c>
      <c r="BMC1739" s="2">
        <v>620</v>
      </c>
      <c r="BMD1739" s="2">
        <v>602</v>
      </c>
      <c r="BME1739" s="2">
        <v>610</v>
      </c>
      <c r="BMF1739" s="2">
        <v>612</v>
      </c>
      <c r="BMG1739" s="2">
        <v>612</v>
      </c>
      <c r="BMH1739" s="2">
        <v>609</v>
      </c>
      <c r="BMI1739" s="2">
        <v>609</v>
      </c>
      <c r="BMJ1739" s="2">
        <v>604</v>
      </c>
      <c r="BMK1739" s="2">
        <v>616</v>
      </c>
      <c r="BML1739" s="2">
        <v>616</v>
      </c>
      <c r="BMM1739" s="2">
        <v>624</v>
      </c>
      <c r="BMN1739" s="2">
        <v>643</v>
      </c>
      <c r="BMO1739" s="2">
        <v>639</v>
      </c>
      <c r="BMP1739" s="2">
        <v>659</v>
      </c>
      <c r="BMQ1739" s="2">
        <v>655</v>
      </c>
      <c r="BMR1739" s="2">
        <v>649</v>
      </c>
      <c r="BMS1739" s="2">
        <v>653</v>
      </c>
      <c r="BMT1739" s="2">
        <v>655</v>
      </c>
      <c r="BMU1739" s="2">
        <v>657</v>
      </c>
      <c r="BMV1739" s="2">
        <v>652</v>
      </c>
      <c r="BMW1739" s="2">
        <v>647</v>
      </c>
      <c r="BMX1739" s="2">
        <v>642</v>
      </c>
      <c r="BMY1739" s="2">
        <v>642</v>
      </c>
      <c r="BMZ1739" s="2">
        <v>651</v>
      </c>
      <c r="BNA1739" s="2">
        <v>651</v>
      </c>
    </row>
    <row r="1740" spans="1:1717">
      <c r="A1740" t="s">
        <v>38</v>
      </c>
      <c r="B1740" t="s">
        <v>3738</v>
      </c>
      <c r="C1740" s="2"/>
      <c r="D1740" s="2"/>
      <c r="E1740" s="2"/>
      <c r="F1740" s="2"/>
      <c r="G1740" s="2"/>
      <c r="H1740" s="2"/>
      <c r="I1740" s="2"/>
      <c r="J1740" s="2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  <c r="AQ1740" s="2"/>
      <c r="AR1740" s="2"/>
      <c r="AS1740" s="2"/>
      <c r="AT1740" s="2"/>
      <c r="AU1740" s="2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2"/>
      <c r="BG1740" s="2"/>
      <c r="BH1740" s="2"/>
      <c r="BI1740" s="2"/>
      <c r="BJ1740" s="2"/>
      <c r="BK1740" s="2"/>
      <c r="BL1740" s="2"/>
      <c r="BM1740" s="2"/>
      <c r="BN1740" s="2"/>
      <c r="BO1740" s="2"/>
      <c r="BP1740" s="2"/>
      <c r="BQ1740" s="2"/>
      <c r="BR1740" s="2"/>
      <c r="BS1740" s="2"/>
      <c r="BT1740" s="2"/>
      <c r="BU1740" s="2"/>
      <c r="BV1740" s="2"/>
      <c r="BW1740" s="2"/>
      <c r="BX1740" s="2"/>
      <c r="BY1740" s="2"/>
      <c r="BZ1740" s="2"/>
      <c r="CA1740" s="2"/>
      <c r="CB1740" s="2"/>
      <c r="CC1740" s="2"/>
      <c r="CD1740" s="2"/>
      <c r="CE1740" s="2"/>
      <c r="CF1740" s="2"/>
      <c r="CG1740" s="2"/>
      <c r="CH1740" s="2"/>
      <c r="CI1740" s="2"/>
      <c r="CJ1740" s="2"/>
      <c r="CK1740" s="2"/>
      <c r="CL1740" s="2"/>
      <c r="CM1740" s="2"/>
      <c r="CN1740" s="2"/>
      <c r="CO1740" s="2"/>
      <c r="CP1740" s="2"/>
      <c r="CQ1740" s="2"/>
      <c r="CR1740" s="2"/>
      <c r="CS1740" s="2"/>
      <c r="CT1740" s="2"/>
      <c r="CU1740" s="2"/>
      <c r="CV1740" s="2"/>
      <c r="CW1740" s="2"/>
      <c r="CX1740" s="2"/>
      <c r="CY1740" s="2"/>
      <c r="CZ1740" s="2"/>
      <c r="DA1740" s="2"/>
      <c r="DB1740" s="2"/>
      <c r="DC1740" s="2"/>
      <c r="DD1740" s="2"/>
      <c r="DE1740" s="2"/>
      <c r="DF1740" s="2"/>
      <c r="DG1740" s="2"/>
      <c r="DH1740" s="2"/>
      <c r="DI1740" s="2"/>
      <c r="DJ1740" s="2"/>
      <c r="DK1740" s="2"/>
      <c r="DL1740" s="2"/>
      <c r="DM1740" s="2"/>
      <c r="DN1740" s="2"/>
      <c r="DO1740" s="2"/>
      <c r="DP1740" s="2"/>
      <c r="DQ1740" s="2"/>
      <c r="DR1740" s="2"/>
      <c r="DS1740" s="2"/>
      <c r="DT1740" s="2"/>
      <c r="DU1740" s="2"/>
      <c r="DV1740" s="2"/>
      <c r="DW1740" s="2"/>
      <c r="DX1740" s="2"/>
      <c r="DY1740" s="2"/>
      <c r="DZ1740" s="2"/>
      <c r="EA1740" s="2"/>
      <c r="EB1740" s="2"/>
      <c r="EC1740" s="2"/>
      <c r="ED1740" s="2"/>
      <c r="EE1740" s="2"/>
      <c r="EF1740" s="2"/>
      <c r="EG1740" s="2"/>
      <c r="EH1740" s="2"/>
      <c r="EI1740" s="2"/>
      <c r="EJ1740" s="2"/>
      <c r="EK1740" s="2"/>
      <c r="EL1740" s="2"/>
      <c r="EM1740" s="2"/>
      <c r="EN1740" s="2"/>
      <c r="EO1740" s="2"/>
      <c r="EP1740" s="2"/>
      <c r="EQ1740" s="2"/>
      <c r="ER1740" s="2"/>
      <c r="ES1740" s="2"/>
      <c r="ET1740" s="2"/>
      <c r="EU1740" s="2"/>
      <c r="EV1740" s="2"/>
      <c r="EW1740" s="2"/>
      <c r="EX1740" s="2"/>
      <c r="EY1740" s="2"/>
      <c r="EZ1740" s="2"/>
      <c r="FA1740" s="2"/>
      <c r="FB1740" s="2"/>
      <c r="FC1740" s="2"/>
      <c r="FD1740" s="2"/>
      <c r="FE1740" s="2"/>
      <c r="FF1740" s="2"/>
      <c r="FG1740" s="2"/>
      <c r="FH1740" s="2"/>
      <c r="FI1740" s="2"/>
      <c r="FJ1740" s="2"/>
      <c r="FK1740" s="2"/>
      <c r="FL1740" s="2"/>
      <c r="FM1740" s="2"/>
      <c r="FN1740" s="2"/>
      <c r="FO1740" s="2"/>
      <c r="FP1740" s="2"/>
      <c r="FQ1740" s="2"/>
      <c r="FR1740" s="2"/>
      <c r="FS1740" s="2"/>
      <c r="FT1740" s="2"/>
      <c r="FU1740" s="2"/>
      <c r="FV1740" s="2"/>
      <c r="FW1740" s="2"/>
      <c r="FX1740" s="2"/>
      <c r="FY1740" s="2"/>
      <c r="FZ1740" s="2"/>
      <c r="GA1740" s="2"/>
      <c r="GB1740" s="2"/>
      <c r="GC1740" s="2"/>
      <c r="GD1740" s="2"/>
      <c r="GE1740" s="2"/>
      <c r="GF1740" s="2"/>
      <c r="GG1740" s="2"/>
      <c r="GH1740" s="2"/>
      <c r="GI1740" s="2"/>
      <c r="GJ1740" s="2"/>
      <c r="GK1740" s="2"/>
      <c r="GL1740" s="2"/>
      <c r="GM1740" s="2"/>
      <c r="GN1740" s="2"/>
      <c r="GO1740" s="2"/>
      <c r="GP1740" s="2"/>
      <c r="GQ1740" s="2"/>
      <c r="GR1740" s="2"/>
      <c r="GS1740" s="2"/>
      <c r="GT1740" s="2"/>
      <c r="GU1740" s="2"/>
      <c r="GV1740" s="2"/>
      <c r="GW1740" s="2"/>
      <c r="GX1740" s="2"/>
      <c r="GY1740" s="2"/>
      <c r="GZ1740" s="2"/>
      <c r="HA1740" s="2"/>
      <c r="HB1740" s="2"/>
      <c r="HC1740" s="2"/>
      <c r="HD1740" s="2"/>
      <c r="HE1740" s="2"/>
      <c r="HF1740" s="2"/>
      <c r="HG1740" s="2"/>
      <c r="HH1740" s="2"/>
      <c r="HI1740" s="2"/>
      <c r="HJ1740" s="2"/>
      <c r="HK1740" s="2"/>
      <c r="HL1740" s="2"/>
      <c r="HM1740" s="2"/>
      <c r="HN1740" s="2"/>
      <c r="HO1740" s="2"/>
      <c r="HP1740" s="2"/>
      <c r="HQ1740" s="2"/>
      <c r="HR1740" s="2"/>
      <c r="HS1740" s="2"/>
      <c r="HT1740" s="2"/>
      <c r="HU1740" s="2"/>
      <c r="HV1740" s="2"/>
      <c r="HW1740" s="2"/>
      <c r="HX1740" s="2"/>
      <c r="HY1740" s="2"/>
      <c r="HZ1740" s="2"/>
      <c r="IA1740" s="2"/>
      <c r="IB1740" s="2"/>
      <c r="IC1740" s="2"/>
      <c r="ID1740" s="2"/>
      <c r="IE1740" s="2"/>
      <c r="IF1740" s="2"/>
      <c r="IG1740" s="2"/>
      <c r="IH1740" s="2"/>
      <c r="II1740" s="2"/>
      <c r="IJ1740" s="2"/>
      <c r="IK1740" s="2"/>
      <c r="IL1740" s="2"/>
      <c r="IM1740" s="2"/>
      <c r="IN1740" s="2"/>
      <c r="IO1740" s="2"/>
      <c r="IP1740" s="2"/>
      <c r="IQ1740" s="2"/>
      <c r="IR1740" s="2"/>
      <c r="IS1740" s="2"/>
      <c r="IT1740" s="2"/>
      <c r="IU1740" s="2"/>
      <c r="IV1740" s="2"/>
      <c r="IW1740" s="2"/>
      <c r="IX1740" s="2"/>
      <c r="IY1740" s="2"/>
      <c r="IZ1740" s="2"/>
      <c r="JA1740" s="2"/>
      <c r="JB1740" s="2"/>
      <c r="JC1740" s="2"/>
      <c r="JD1740" s="2"/>
      <c r="JE1740" s="2"/>
      <c r="JF1740" s="2"/>
      <c r="JG1740" s="2"/>
      <c r="JH1740" s="2"/>
      <c r="JI1740" s="2"/>
      <c r="JJ1740" s="2"/>
      <c r="JK1740" s="2"/>
      <c r="JL1740" s="2"/>
      <c r="JM1740" s="2"/>
      <c r="JN1740" s="2"/>
      <c r="JO1740" s="2"/>
      <c r="JP1740" s="2"/>
      <c r="JQ1740" s="2"/>
      <c r="JR1740" s="2"/>
      <c r="JS1740" s="2"/>
      <c r="JT1740" s="2"/>
      <c r="JU1740" s="2"/>
      <c r="JV1740" s="2"/>
      <c r="JW1740" s="2"/>
      <c r="JX1740" s="2"/>
      <c r="JY1740" s="2"/>
      <c r="JZ1740" s="2"/>
      <c r="KA1740" s="2"/>
      <c r="KB1740" s="2"/>
      <c r="KC1740" s="2"/>
      <c r="KD1740" s="2"/>
      <c r="KE1740" s="2"/>
      <c r="KF1740" s="2"/>
      <c r="KG1740" s="2"/>
      <c r="KH1740" s="2"/>
      <c r="KI1740" s="2"/>
      <c r="KJ1740" s="2"/>
      <c r="KK1740" s="2"/>
      <c r="KL1740" s="2"/>
      <c r="KM1740" s="2"/>
      <c r="KN1740" s="2"/>
      <c r="KO1740" s="2"/>
      <c r="KP1740" s="2"/>
      <c r="KQ1740" s="2"/>
      <c r="KR1740" s="2"/>
      <c r="KS1740" s="2"/>
      <c r="KT1740" s="2"/>
      <c r="KU1740" s="2"/>
      <c r="KV1740" s="2"/>
      <c r="KW1740" s="2"/>
      <c r="KX1740" s="2"/>
      <c r="KY1740" s="2"/>
      <c r="KZ1740" s="2"/>
      <c r="LA1740" s="2"/>
      <c r="LB1740" s="2"/>
      <c r="LC1740" s="2"/>
      <c r="LD1740" s="2"/>
      <c r="LE1740" s="2"/>
      <c r="LF1740" s="2"/>
      <c r="LG1740" s="2"/>
      <c r="LH1740" s="2"/>
      <c r="LI1740" s="2"/>
      <c r="LJ1740" s="2"/>
      <c r="LK1740" s="2"/>
      <c r="LL1740" s="2"/>
      <c r="LM1740" s="2"/>
      <c r="LN1740" s="2"/>
      <c r="LO1740" s="2"/>
      <c r="LP1740" s="2"/>
      <c r="LQ1740" s="2"/>
      <c r="LR1740" s="2"/>
      <c r="LS1740" s="2"/>
      <c r="LT1740" s="2"/>
      <c r="LU1740" s="2"/>
      <c r="LV1740" s="2"/>
      <c r="LW1740" s="2"/>
      <c r="LX1740" s="2"/>
      <c r="LY1740" s="2"/>
      <c r="LZ1740" s="2"/>
      <c r="MA1740" s="2"/>
      <c r="MB1740" s="2"/>
      <c r="MC1740" s="2"/>
      <c r="MD1740" s="2"/>
      <c r="ME1740" s="2"/>
      <c r="MF1740" s="2"/>
      <c r="MG1740" s="2"/>
      <c r="MH1740" s="2"/>
      <c r="MI1740" s="2"/>
      <c r="MJ1740" s="2"/>
      <c r="MK1740" s="2"/>
      <c r="ML1740" s="2"/>
      <c r="MM1740" s="2"/>
      <c r="MN1740" s="2"/>
      <c r="MO1740" s="2"/>
      <c r="MP1740" s="2"/>
      <c r="MQ1740" s="2"/>
      <c r="MR1740" s="2"/>
      <c r="MS1740" s="2"/>
      <c r="MT1740" s="2"/>
      <c r="MU1740" s="2"/>
      <c r="MV1740" s="2"/>
      <c r="MW1740" s="2"/>
      <c r="MX1740" s="2"/>
      <c r="MY1740" s="2"/>
      <c r="MZ1740" s="2"/>
      <c r="NA1740" s="2"/>
      <c r="NB1740" s="2"/>
      <c r="NC1740" s="2"/>
      <c r="ND1740" s="2"/>
      <c r="NE1740" s="2"/>
      <c r="NF1740" s="2"/>
      <c r="NG1740" s="2"/>
      <c r="NH1740" s="2"/>
      <c r="NI1740" s="2"/>
      <c r="NJ1740" s="2"/>
      <c r="NK1740" s="2"/>
      <c r="NL1740" s="2"/>
      <c r="NM1740" s="2"/>
      <c r="NN1740" s="2"/>
      <c r="NO1740" s="2"/>
      <c r="NP1740" s="2"/>
      <c r="NQ1740" s="2"/>
      <c r="NR1740" s="2"/>
      <c r="NS1740" s="2"/>
      <c r="NT1740" s="2"/>
      <c r="NU1740" s="2"/>
      <c r="NV1740" s="2"/>
      <c r="NW1740" s="2"/>
      <c r="NX1740" s="2"/>
      <c r="NY1740" s="2"/>
      <c r="NZ1740" s="2"/>
      <c r="OA1740" s="2"/>
      <c r="OB1740" s="2"/>
      <c r="OC1740" s="2"/>
      <c r="OD1740" s="2"/>
      <c r="OE1740" s="2"/>
      <c r="OF1740" s="2"/>
      <c r="OG1740" s="2"/>
      <c r="OH1740" s="2"/>
      <c r="OI1740" s="2"/>
      <c r="OJ1740" s="2"/>
      <c r="OK1740" s="2"/>
      <c r="OL1740" s="2"/>
      <c r="OM1740" s="2"/>
      <c r="ON1740" s="2"/>
      <c r="OO1740" s="2"/>
      <c r="OP1740" s="2"/>
      <c r="OQ1740" s="2"/>
      <c r="OR1740" s="2"/>
      <c r="OS1740" s="2"/>
      <c r="OT1740" s="2"/>
      <c r="OU1740" s="2"/>
      <c r="OV1740" s="2"/>
      <c r="OW1740" s="2"/>
      <c r="OX1740" s="2"/>
      <c r="OY1740" s="2"/>
      <c r="OZ1740" s="2"/>
      <c r="PA1740" s="2"/>
      <c r="PB1740" s="2"/>
      <c r="PC1740" s="2"/>
      <c r="PD1740" s="2"/>
      <c r="PE1740" s="2"/>
      <c r="PF1740" s="2"/>
      <c r="PG1740" s="2"/>
      <c r="PH1740" s="2"/>
      <c r="PI1740" s="2"/>
      <c r="PJ1740" s="2"/>
      <c r="PK1740" s="2"/>
      <c r="PL1740" s="2"/>
      <c r="PM1740" s="2"/>
      <c r="PN1740" s="2"/>
      <c r="PO1740" s="2"/>
      <c r="PP1740" s="2"/>
      <c r="PQ1740" s="2"/>
      <c r="PR1740" s="2"/>
      <c r="PS1740" s="2"/>
      <c r="PT1740" s="2"/>
      <c r="PU1740" s="2"/>
      <c r="PV1740" s="2"/>
      <c r="PW1740" s="2"/>
      <c r="PX1740" s="2"/>
      <c r="PY1740" s="2"/>
      <c r="PZ1740" s="2"/>
      <c r="QA1740" s="2"/>
      <c r="QB1740" s="2"/>
      <c r="QC1740" s="2"/>
      <c r="QD1740" s="2"/>
      <c r="QE1740" s="2"/>
      <c r="QF1740" s="2"/>
      <c r="QG1740" s="2"/>
      <c r="QH1740" s="2"/>
      <c r="QI1740" s="2"/>
      <c r="QJ1740" s="2"/>
      <c r="QK1740" s="2"/>
      <c r="QL1740" s="2"/>
      <c r="QM1740" s="2"/>
      <c r="QN1740" s="2"/>
      <c r="QO1740" s="2"/>
      <c r="QP1740" s="2"/>
      <c r="QQ1740" s="2"/>
      <c r="QR1740" s="2"/>
      <c r="QS1740" s="2"/>
      <c r="QT1740" s="2"/>
      <c r="QU1740" s="2"/>
      <c r="QV1740" s="2"/>
      <c r="QW1740" s="2"/>
      <c r="QX1740" s="2"/>
      <c r="QY1740" s="2"/>
      <c r="QZ1740" s="2"/>
      <c r="RA1740" s="2"/>
      <c r="RB1740" s="2"/>
      <c r="RC1740" s="2"/>
      <c r="RD1740" s="2"/>
      <c r="RE1740" s="2"/>
      <c r="RF1740" s="2"/>
      <c r="RG1740" s="2"/>
      <c r="RH1740" s="2"/>
      <c r="RI1740" s="2"/>
      <c r="RJ1740" s="2"/>
      <c r="RK1740" s="2"/>
      <c r="RL1740" s="2"/>
      <c r="RM1740" s="2"/>
      <c r="RN1740" s="2"/>
      <c r="RO1740" s="2"/>
      <c r="RP1740" s="2"/>
      <c r="RQ1740" s="2"/>
      <c r="RR1740" s="2"/>
      <c r="RS1740" s="2"/>
      <c r="RT1740" s="2"/>
      <c r="RU1740" s="2"/>
      <c r="RV1740" s="2"/>
      <c r="RW1740" s="2"/>
      <c r="RX1740" s="2"/>
      <c r="RY1740" s="2"/>
      <c r="RZ1740" s="2"/>
      <c r="SA1740" s="2"/>
      <c r="SB1740" s="2"/>
      <c r="SC1740" s="2"/>
      <c r="SD1740" s="2"/>
      <c r="SE1740" s="2"/>
      <c r="SF1740" s="2"/>
      <c r="SG1740" s="2"/>
      <c r="SH1740" s="2"/>
      <c r="SI1740" s="2"/>
      <c r="SJ1740" s="2"/>
      <c r="SK1740" s="2"/>
      <c r="SL1740" s="2"/>
      <c r="SM1740" s="2"/>
      <c r="SN1740" s="2"/>
      <c r="SO1740" s="2"/>
      <c r="SP1740" s="2"/>
      <c r="SQ1740" s="2"/>
      <c r="SR1740" s="2"/>
      <c r="SS1740" s="2"/>
      <c r="ST1740" s="2"/>
      <c r="SU1740" s="2"/>
      <c r="SV1740" s="2"/>
      <c r="SW1740" s="2"/>
      <c r="SX1740" s="2"/>
      <c r="SY1740" s="2"/>
      <c r="SZ1740" s="2"/>
      <c r="TA1740" s="2"/>
      <c r="TB1740" s="2"/>
      <c r="TC1740" s="2"/>
      <c r="TD1740" s="2"/>
      <c r="TE1740" s="2"/>
      <c r="TF1740" s="2"/>
      <c r="TG1740" s="2"/>
      <c r="TH1740" s="2"/>
      <c r="TI1740" s="2"/>
      <c r="TJ1740" s="2"/>
      <c r="TK1740" s="2"/>
      <c r="TL1740" s="2"/>
      <c r="TM1740" s="2"/>
      <c r="TN1740" s="2"/>
      <c r="TO1740" s="2"/>
      <c r="TP1740" s="2"/>
      <c r="TQ1740" s="2"/>
      <c r="TR1740" s="2"/>
      <c r="TS1740" s="2"/>
      <c r="TT1740" s="2"/>
      <c r="TU1740" s="2"/>
      <c r="TV1740" s="2"/>
      <c r="TW1740" s="2"/>
      <c r="TX1740" s="2"/>
      <c r="TY1740" s="2"/>
      <c r="TZ1740" s="2"/>
      <c r="UA1740" s="2"/>
      <c r="UB1740" s="2"/>
      <c r="UC1740" s="2"/>
      <c r="UD1740" s="2"/>
      <c r="UE1740" s="2"/>
      <c r="UF1740" s="2"/>
      <c r="UG1740" s="2"/>
      <c r="UH1740" s="2"/>
      <c r="UI1740" s="2"/>
      <c r="UJ1740" s="2"/>
      <c r="UK1740" s="2"/>
      <c r="UL1740" s="2"/>
      <c r="UM1740" s="2"/>
      <c r="UN1740" s="2"/>
      <c r="UO1740" s="2"/>
      <c r="UP1740" s="2"/>
      <c r="UQ1740" s="2"/>
      <c r="UR1740" s="2"/>
      <c r="US1740" s="2"/>
      <c r="UT1740" s="2"/>
      <c r="UU1740" s="2"/>
      <c r="UV1740" s="2"/>
      <c r="UW1740" s="2"/>
      <c r="UX1740" s="2"/>
      <c r="UY1740" s="2"/>
      <c r="UZ1740" s="2"/>
      <c r="VA1740" s="2"/>
      <c r="VB1740" s="2"/>
      <c r="VC1740" s="2"/>
      <c r="VD1740" s="2"/>
      <c r="VE1740" s="2"/>
      <c r="VF1740" s="2"/>
      <c r="VG1740" s="2"/>
      <c r="VH1740" s="2"/>
      <c r="VI1740" s="2"/>
      <c r="VJ1740" s="2"/>
      <c r="VK1740" s="2"/>
      <c r="VL1740" s="2"/>
      <c r="VM1740" s="2"/>
      <c r="VN1740" s="2"/>
      <c r="VO1740" s="2"/>
      <c r="VP1740" s="2"/>
      <c r="VQ1740" s="2"/>
      <c r="VR1740" s="2"/>
      <c r="VS1740" s="2"/>
      <c r="VT1740" s="2"/>
      <c r="VU1740" s="2"/>
      <c r="VV1740" s="2"/>
      <c r="VW1740" s="2"/>
      <c r="VX1740" s="2"/>
      <c r="VY1740" s="2"/>
      <c r="VZ1740" s="2"/>
      <c r="WA1740" s="2"/>
      <c r="WB1740" s="2"/>
      <c r="WC1740" s="2"/>
      <c r="WD1740" s="2"/>
      <c r="WE1740" s="2"/>
      <c r="WF1740" s="2"/>
      <c r="WG1740" s="2"/>
      <c r="WH1740" s="2"/>
      <c r="WI1740" s="2"/>
      <c r="WJ1740" s="2"/>
      <c r="WK1740" s="2"/>
      <c r="WL1740" s="2"/>
      <c r="WM1740" s="2"/>
      <c r="WN1740" s="2"/>
      <c r="WO1740" s="2"/>
      <c r="WP1740" s="2"/>
      <c r="WQ1740" s="2"/>
      <c r="WR1740" s="2"/>
      <c r="WS1740" s="2"/>
      <c r="WT1740" s="2"/>
      <c r="WU1740" s="2"/>
      <c r="WV1740" s="2"/>
      <c r="WW1740" s="2"/>
      <c r="WX1740" s="2"/>
      <c r="WY1740" s="2"/>
      <c r="WZ1740" s="2"/>
      <c r="XA1740" s="2"/>
      <c r="XB1740" s="2"/>
      <c r="XC1740" s="2"/>
      <c r="XD1740" s="2"/>
      <c r="XE1740" s="2"/>
      <c r="XF1740" s="2"/>
      <c r="XG1740" s="2"/>
      <c r="XH1740" s="2"/>
      <c r="XI1740" s="2"/>
      <c r="XJ1740" s="2"/>
      <c r="XK1740" s="2"/>
      <c r="XL1740" s="2"/>
      <c r="XM1740" s="2"/>
      <c r="XN1740" s="2"/>
      <c r="XO1740" s="2"/>
      <c r="XP1740" s="2"/>
      <c r="XQ1740" s="2"/>
      <c r="XR1740" s="2"/>
      <c r="XS1740" s="2"/>
      <c r="XT1740" s="2"/>
      <c r="XU1740" s="2"/>
      <c r="XV1740" s="2"/>
      <c r="XW1740" s="2"/>
      <c r="XX1740" s="2"/>
      <c r="XY1740" s="2"/>
      <c r="XZ1740" s="2"/>
      <c r="YA1740" s="2"/>
      <c r="YB1740" s="2"/>
      <c r="YC1740" s="2"/>
      <c r="YD1740" s="2"/>
      <c r="YE1740" s="2"/>
      <c r="YF1740" s="2"/>
      <c r="YG1740" s="2"/>
      <c r="YH1740" s="2"/>
      <c r="YI1740" s="2"/>
      <c r="YJ1740" s="2"/>
      <c r="YK1740" s="2"/>
      <c r="YL1740" s="2"/>
      <c r="YM1740" s="2"/>
      <c r="YN1740" s="2"/>
      <c r="YO1740" s="2"/>
      <c r="YP1740" s="2"/>
      <c r="YQ1740" s="2"/>
      <c r="YR1740" s="2"/>
      <c r="YS1740" s="2"/>
      <c r="YT1740" s="2"/>
      <c r="YU1740" s="2"/>
      <c r="YV1740" s="2"/>
      <c r="YW1740" s="2"/>
      <c r="YX1740" s="2"/>
      <c r="YY1740" s="2"/>
      <c r="YZ1740" s="2"/>
      <c r="ZA1740" s="2"/>
      <c r="ZB1740" s="2"/>
      <c r="ZC1740" s="2"/>
      <c r="ZD1740" s="2"/>
      <c r="ZE1740" s="2"/>
      <c r="ZF1740" s="2"/>
      <c r="ZG1740" s="2"/>
      <c r="ZH1740" s="2"/>
      <c r="ZI1740" s="2"/>
      <c r="ZJ1740" s="2"/>
      <c r="ZK1740" s="2"/>
      <c r="ZL1740" s="2"/>
      <c r="ZM1740" s="2"/>
      <c r="ZN1740" s="2"/>
      <c r="ZO1740" s="2"/>
      <c r="ZP1740" s="2"/>
      <c r="ZQ1740" s="2"/>
      <c r="ZR1740" s="2"/>
      <c r="ZS1740" s="2"/>
      <c r="ZT1740" s="2"/>
      <c r="ZU1740" s="2"/>
      <c r="ZV1740" s="2"/>
      <c r="ZW1740" s="2"/>
      <c r="ZX1740" s="2"/>
      <c r="ZY1740" s="2"/>
      <c r="ZZ1740" s="2"/>
      <c r="AAA1740" s="2"/>
      <c r="AAB1740" s="2"/>
      <c r="AAC1740" s="2"/>
      <c r="AAD1740" s="2"/>
      <c r="AAE1740" s="2"/>
      <c r="AAF1740" s="2"/>
      <c r="AAG1740" s="2"/>
      <c r="AAH1740" s="2"/>
      <c r="AAI1740" s="2"/>
      <c r="AAJ1740" s="2"/>
      <c r="AAK1740" s="2"/>
      <c r="AAL1740" s="2"/>
      <c r="AAM1740" s="2"/>
      <c r="AAN1740" s="2"/>
      <c r="AAO1740" s="2"/>
      <c r="AAP1740" s="2"/>
      <c r="AAQ1740" s="2"/>
      <c r="AAR1740" s="2"/>
      <c r="AAS1740" s="2"/>
      <c r="AAT1740" s="2"/>
      <c r="AAU1740" s="2"/>
      <c r="AAV1740" s="2"/>
      <c r="AAW1740" s="2"/>
      <c r="AAX1740" s="2"/>
      <c r="AAY1740" s="2"/>
      <c r="AAZ1740" s="2"/>
      <c r="ABA1740" s="2"/>
      <c r="ABB1740" s="2"/>
      <c r="ABC1740" s="2"/>
      <c r="ABD1740" s="2"/>
      <c r="ABE1740" s="2"/>
      <c r="ABF1740" s="2"/>
      <c r="ABG1740" s="2"/>
      <c r="ABH1740" s="2"/>
      <c r="ABI1740" s="2"/>
      <c r="ABJ1740" s="2"/>
      <c r="ABK1740" s="2"/>
      <c r="ABL1740" s="2"/>
      <c r="ABM1740" s="2"/>
      <c r="ABN1740" s="2"/>
      <c r="ABO1740" s="2"/>
      <c r="ABP1740" s="2"/>
      <c r="ABQ1740" s="2"/>
      <c r="ABR1740" s="2"/>
      <c r="ABS1740" s="2"/>
      <c r="ABT1740" s="2"/>
      <c r="ABU1740" s="2"/>
      <c r="ABV1740" s="2"/>
      <c r="ABW1740" s="2"/>
      <c r="ABX1740" s="2"/>
      <c r="ABY1740" s="2"/>
      <c r="ABZ1740" s="2"/>
      <c r="ACA1740" s="2"/>
      <c r="ACB1740" s="2"/>
      <c r="ACC1740" s="2"/>
      <c r="ACD1740" s="2"/>
      <c r="ACE1740" s="2"/>
      <c r="ACF1740" s="2"/>
      <c r="ACG1740" s="2"/>
      <c r="ACH1740" s="2"/>
      <c r="ACI1740" s="2"/>
      <c r="ACJ1740" s="2"/>
      <c r="ACK1740" s="2"/>
      <c r="ACL1740" s="2"/>
      <c r="ACM1740" s="2"/>
      <c r="ACN1740" s="2"/>
      <c r="ACO1740" s="2"/>
      <c r="ACP1740" s="2"/>
      <c r="ACQ1740" s="2"/>
      <c r="ACR1740" s="2"/>
      <c r="ACS1740" s="2"/>
      <c r="ACT1740" s="2"/>
      <c r="ACU1740" s="2"/>
      <c r="ACV1740" s="2"/>
      <c r="ACW1740" s="2"/>
      <c r="ACX1740" s="2"/>
      <c r="ACY1740" s="2"/>
      <c r="ACZ1740" s="2"/>
      <c r="ADA1740" s="2"/>
      <c r="ADB1740" s="2"/>
      <c r="ADC1740" s="2"/>
      <c r="ADD1740" s="2"/>
      <c r="ADE1740" s="2"/>
      <c r="ADF1740" s="2"/>
      <c r="ADG1740" s="2"/>
      <c r="ADH1740" s="2"/>
      <c r="ADI1740" s="2"/>
      <c r="ADJ1740" s="2"/>
      <c r="ADK1740" s="2"/>
      <c r="ADL1740" s="2"/>
      <c r="ADM1740" s="2"/>
      <c r="ADN1740" s="2"/>
      <c r="ADO1740" s="2"/>
      <c r="ADP1740" s="2"/>
      <c r="ADQ1740" s="2"/>
      <c r="ADR1740" s="2"/>
      <c r="ADS1740" s="2"/>
      <c r="ADT1740" s="2"/>
      <c r="ADU1740" s="2"/>
      <c r="ADV1740" s="2"/>
      <c r="ADW1740" s="2"/>
      <c r="ADX1740" s="2"/>
      <c r="ADY1740" s="2"/>
      <c r="ADZ1740" s="2"/>
      <c r="AEA1740" s="2"/>
      <c r="AEB1740" s="2"/>
      <c r="AEC1740" s="2"/>
      <c r="AED1740" s="2"/>
      <c r="AEE1740" s="2"/>
      <c r="AEF1740" s="2"/>
      <c r="AEG1740" s="2"/>
      <c r="AEH1740" s="2"/>
      <c r="AEI1740" s="2"/>
      <c r="AEJ1740" s="2"/>
      <c r="AEK1740" s="2"/>
      <c r="AEL1740" s="2"/>
      <c r="AEM1740" s="2"/>
      <c r="AEN1740" s="2"/>
      <c r="AEO1740" s="2"/>
      <c r="AEP1740" s="2"/>
      <c r="AEQ1740" s="2"/>
      <c r="AER1740" s="2"/>
      <c r="AES1740" s="2"/>
      <c r="AET1740" s="2"/>
      <c r="AEU1740" s="2"/>
      <c r="AEV1740" s="2"/>
      <c r="AEW1740" s="2"/>
      <c r="AEX1740" s="2"/>
      <c r="AEY1740" s="2"/>
      <c r="AEZ1740" s="2"/>
      <c r="AFA1740" s="2"/>
      <c r="AFB1740" s="2"/>
      <c r="AFC1740" s="2"/>
      <c r="AFD1740" s="2"/>
      <c r="AFE1740" s="2"/>
      <c r="AFF1740" s="2"/>
      <c r="AFG1740" s="2"/>
      <c r="AFH1740" s="2"/>
      <c r="AFI1740" s="2"/>
      <c r="AFJ1740" s="2"/>
      <c r="AFK1740" s="2"/>
      <c r="AFL1740" s="2"/>
      <c r="AFM1740" s="2"/>
      <c r="AFN1740" s="2"/>
      <c r="AFO1740" s="2"/>
      <c r="AFP1740" s="2"/>
      <c r="AFQ1740" s="2"/>
      <c r="AFR1740" s="2"/>
      <c r="AFS1740" s="2"/>
      <c r="AFT1740" s="2"/>
      <c r="AFU1740" s="2"/>
      <c r="AFV1740" s="2"/>
      <c r="AFW1740" s="2"/>
      <c r="AFX1740" s="2"/>
      <c r="AFY1740" s="2"/>
      <c r="AFZ1740" s="2"/>
      <c r="AGA1740" s="2"/>
      <c r="AGB1740" s="2"/>
      <c r="AGC1740" s="2"/>
      <c r="AGD1740" s="2"/>
      <c r="AGE1740" s="2"/>
      <c r="AGF1740" s="2"/>
      <c r="AGG1740" s="2"/>
      <c r="AGH1740" s="2"/>
      <c r="AGI1740" s="2"/>
      <c r="AGJ1740" s="2"/>
      <c r="AGK1740" s="2"/>
      <c r="AGL1740" s="2"/>
      <c r="AGM1740" s="2"/>
      <c r="AGN1740" s="2"/>
      <c r="AGO1740" s="2"/>
      <c r="AGP1740" s="2"/>
      <c r="AGQ1740" s="2"/>
      <c r="AGR1740" s="2"/>
      <c r="AGS1740" s="2"/>
      <c r="AGT1740" s="2"/>
      <c r="AGU1740" s="2"/>
      <c r="AGV1740" s="2"/>
      <c r="AGW1740" s="2"/>
      <c r="AGX1740" s="2"/>
      <c r="AGY1740" s="2"/>
      <c r="AGZ1740" s="2"/>
      <c r="AHA1740" s="2"/>
      <c r="AHB1740" s="2"/>
      <c r="AHC1740" s="2"/>
      <c r="AHD1740" s="2"/>
      <c r="AHE1740" s="2"/>
      <c r="AHF1740" s="2"/>
      <c r="AHG1740" s="2"/>
      <c r="AHH1740" s="2"/>
      <c r="AHI1740" s="2"/>
      <c r="AHJ1740" s="2"/>
      <c r="AHK1740" s="2"/>
      <c r="AHL1740" s="2"/>
      <c r="AHM1740" s="2"/>
      <c r="AHN1740" s="2"/>
      <c r="AHO1740" s="2"/>
      <c r="AHP1740" s="2"/>
      <c r="AHQ1740" s="2"/>
      <c r="AHR1740" s="2"/>
      <c r="AHS1740" s="2"/>
      <c r="AHT1740" s="2"/>
      <c r="AHU1740" s="2"/>
      <c r="AHV1740" s="2"/>
      <c r="AHW1740" s="2"/>
      <c r="AHX1740" s="2"/>
      <c r="AHY1740" s="2"/>
      <c r="AHZ1740" s="2"/>
      <c r="AIA1740" s="2"/>
      <c r="AIB1740" s="2"/>
      <c r="AIC1740" s="2"/>
      <c r="AID1740" s="2"/>
      <c r="AIE1740" s="2"/>
      <c r="AIF1740" s="2"/>
      <c r="AIG1740" s="2"/>
      <c r="AIH1740" s="2"/>
      <c r="AII1740" s="2"/>
      <c r="AIJ1740" s="2"/>
      <c r="AIK1740" s="2"/>
      <c r="AIL1740" s="2"/>
      <c r="AIM1740" s="2"/>
      <c r="AIN1740" s="2"/>
      <c r="AIO1740" s="2"/>
      <c r="AIP1740" s="2"/>
      <c r="AIQ1740" s="2"/>
      <c r="AIR1740" s="2"/>
      <c r="AIS1740" s="2"/>
      <c r="AIT1740" s="2"/>
      <c r="AIU1740" s="2"/>
      <c r="AIV1740" s="2"/>
      <c r="AIW1740" s="2"/>
      <c r="AIX1740" s="2"/>
      <c r="AIY1740" s="2"/>
      <c r="AIZ1740" s="2"/>
      <c r="AJA1740" s="2"/>
      <c r="AJB1740" s="2"/>
      <c r="AJC1740" s="2"/>
      <c r="AJD1740" s="2"/>
      <c r="AJE1740" s="2"/>
      <c r="AJF1740" s="2"/>
      <c r="AJG1740" s="2"/>
      <c r="AJH1740" s="2"/>
      <c r="AJI1740" s="2"/>
      <c r="AJJ1740" s="2"/>
      <c r="AJK1740" s="2"/>
      <c r="AJL1740" s="2"/>
      <c r="AJM1740" s="2"/>
      <c r="AJN1740" s="2"/>
      <c r="AJO1740" s="2"/>
      <c r="AJP1740" s="2"/>
      <c r="AJQ1740" s="2"/>
      <c r="AJR1740" s="2"/>
      <c r="AJS1740" s="2"/>
      <c r="AJT1740" s="2"/>
      <c r="AJU1740" s="2"/>
      <c r="AJV1740" s="2"/>
      <c r="AJW1740" s="2"/>
      <c r="AJX1740" s="2"/>
      <c r="AJY1740" s="2"/>
      <c r="AJZ1740" s="2"/>
      <c r="AKA1740" s="2"/>
      <c r="AKB1740" s="2"/>
      <c r="AKC1740" s="2"/>
      <c r="AKD1740" s="2"/>
      <c r="AKE1740" s="2"/>
      <c r="AKF1740" s="2"/>
      <c r="AKG1740" s="2"/>
      <c r="AKH1740" s="2"/>
      <c r="AKI1740" s="2"/>
      <c r="AKJ1740" s="2"/>
      <c r="AKK1740" s="2"/>
      <c r="AKL1740" s="2"/>
      <c r="AKM1740" s="2"/>
      <c r="AKN1740" s="2"/>
      <c r="AKO1740" s="2"/>
      <c r="AKP1740" s="2"/>
      <c r="AKQ1740" s="2"/>
      <c r="AKR1740" s="2"/>
      <c r="AKS1740" s="2"/>
      <c r="AKT1740" s="2"/>
      <c r="AKU1740" s="2"/>
      <c r="AKV1740" s="2"/>
      <c r="AKW1740" s="2"/>
      <c r="AKX1740" s="2"/>
      <c r="AKY1740" s="2"/>
      <c r="AKZ1740" s="2"/>
      <c r="ALA1740" s="2"/>
      <c r="ALB1740" s="2"/>
      <c r="ALC1740" s="2"/>
      <c r="ALD1740" s="2"/>
      <c r="ALE1740" s="2"/>
      <c r="ALF1740" s="2"/>
      <c r="ALG1740" s="2"/>
      <c r="ALH1740" s="2"/>
      <c r="ALI1740" s="2"/>
      <c r="ALJ1740" s="2"/>
      <c r="ALK1740" s="2"/>
      <c r="ALL1740" s="2"/>
      <c r="ALM1740" s="2"/>
      <c r="ALN1740" s="2"/>
      <c r="ALO1740" s="2"/>
      <c r="ALP1740" s="2"/>
      <c r="ALQ1740" s="2"/>
      <c r="ALR1740" s="2"/>
      <c r="ALS1740" s="2"/>
      <c r="ALT1740" s="2"/>
      <c r="ALU1740" s="2"/>
      <c r="ALV1740" s="2"/>
      <c r="ALW1740" s="2"/>
      <c r="ALX1740" s="2"/>
      <c r="ALY1740" s="2"/>
      <c r="ALZ1740" s="2"/>
      <c r="AMA1740" s="2"/>
      <c r="AMB1740" s="2"/>
      <c r="AMC1740" s="2"/>
      <c r="AMD1740" s="2"/>
      <c r="AME1740" s="2"/>
      <c r="AMF1740" s="2"/>
      <c r="AMG1740" s="2"/>
      <c r="AMH1740" s="2"/>
      <c r="AMI1740" s="2"/>
      <c r="AMJ1740" s="2"/>
      <c r="AMK1740" s="2"/>
      <c r="AML1740" s="2"/>
      <c r="AMM1740" s="2"/>
      <c r="AMN1740" s="2"/>
      <c r="AMO1740" s="2"/>
      <c r="AMP1740" s="2"/>
      <c r="AMQ1740" s="2"/>
      <c r="AMR1740" s="2"/>
      <c r="AMS1740" s="2"/>
      <c r="AMT1740" s="2"/>
      <c r="AMU1740" s="2"/>
      <c r="AMV1740" s="2"/>
      <c r="AMW1740" s="2"/>
      <c r="AMX1740" s="2"/>
      <c r="AMY1740" s="2"/>
      <c r="AMZ1740" s="2"/>
      <c r="ANA1740" s="2"/>
      <c r="ANB1740" s="2"/>
      <c r="ANC1740" s="2"/>
      <c r="AND1740" s="2"/>
      <c r="ANE1740" s="2"/>
      <c r="ANF1740" s="2"/>
      <c r="ANG1740" s="2"/>
      <c r="ANH1740" s="2"/>
      <c r="ANI1740" s="2"/>
      <c r="ANJ1740" s="2"/>
      <c r="ANK1740" s="2"/>
      <c r="ANL1740" s="2"/>
      <c r="ANM1740" s="2"/>
      <c r="ANN1740" s="2"/>
      <c r="ANO1740" s="2"/>
      <c r="ANP1740" s="2"/>
      <c r="ANQ1740" s="2"/>
      <c r="ANR1740" s="2"/>
      <c r="ANS1740" s="2"/>
      <c r="ANT1740" s="2"/>
      <c r="ANU1740" s="2"/>
      <c r="ANV1740" s="2"/>
      <c r="ANW1740" s="2"/>
      <c r="ANX1740" s="2"/>
      <c r="ANY1740" s="2"/>
      <c r="ANZ1740" s="2"/>
      <c r="AOA1740" s="2"/>
      <c r="AOB1740" s="2"/>
      <c r="AOC1740" s="2"/>
      <c r="AOD1740" s="2"/>
      <c r="AOE1740" s="2"/>
      <c r="AOF1740" s="2"/>
      <c r="AOG1740" s="2"/>
      <c r="AOH1740" s="2"/>
      <c r="AOI1740" s="2"/>
      <c r="AOJ1740" s="2"/>
      <c r="AOK1740" s="2"/>
      <c r="AOL1740" s="2"/>
      <c r="AOM1740" s="2"/>
      <c r="AON1740" s="2"/>
      <c r="AOO1740" s="2"/>
      <c r="AOP1740" s="2"/>
      <c r="AOQ1740" s="2"/>
      <c r="AOR1740" s="2"/>
      <c r="AOS1740" s="2"/>
      <c r="AOT1740" s="2"/>
      <c r="AOU1740" s="2"/>
      <c r="AOV1740" s="2"/>
      <c r="AOW1740" s="2"/>
      <c r="AOX1740" s="2"/>
      <c r="AOY1740" s="2"/>
      <c r="AOZ1740" s="2"/>
      <c r="APA1740" s="2"/>
      <c r="APB1740" s="2"/>
      <c r="APC1740" s="2"/>
      <c r="APD1740" s="2"/>
      <c r="APE1740" s="2"/>
      <c r="APF1740" s="2"/>
      <c r="APG1740" s="2"/>
      <c r="APH1740" s="2"/>
      <c r="API1740" s="2"/>
      <c r="APJ1740" s="2"/>
      <c r="APK1740" s="2"/>
      <c r="APL1740" s="2"/>
      <c r="APM1740" s="2"/>
      <c r="APN1740" s="2"/>
      <c r="APO1740" s="2"/>
      <c r="APP1740" s="2"/>
      <c r="APQ1740" s="2"/>
      <c r="APR1740" s="2"/>
      <c r="APS1740" s="2"/>
      <c r="APT1740" s="2"/>
      <c r="APU1740" s="2"/>
      <c r="APV1740" s="2"/>
      <c r="APW1740" s="2"/>
      <c r="APX1740" s="2"/>
      <c r="APY1740" s="2"/>
      <c r="APZ1740" s="2"/>
      <c r="AQA1740" s="2"/>
      <c r="AQB1740" s="2"/>
      <c r="AQC1740" s="2"/>
      <c r="AQD1740" s="2"/>
      <c r="AQE1740" s="2"/>
      <c r="AQF1740" s="2"/>
      <c r="AQG1740" s="2"/>
      <c r="AQH1740" s="2"/>
      <c r="AQI1740" s="2"/>
      <c r="AQJ1740" s="2"/>
      <c r="AQK1740" s="2"/>
      <c r="AQL1740" s="2"/>
      <c r="AQM1740" s="2"/>
      <c r="AQN1740" s="2"/>
      <c r="AQO1740" s="2"/>
      <c r="AQP1740" s="2"/>
      <c r="AQQ1740" s="2"/>
      <c r="AQR1740" s="2"/>
      <c r="AQS1740" s="2"/>
      <c r="AQT1740" s="2"/>
      <c r="AQU1740" s="2"/>
      <c r="AQV1740" s="2"/>
      <c r="AQW1740" s="2"/>
      <c r="AQX1740" s="2"/>
      <c r="AQY1740" s="2"/>
      <c r="AQZ1740" s="2"/>
      <c r="ARA1740" s="2"/>
      <c r="ARB1740" s="2"/>
      <c r="ARC1740" s="2"/>
      <c r="ARD1740" s="2"/>
      <c r="ARE1740" s="2"/>
      <c r="ARF1740" s="2"/>
      <c r="ARG1740" s="2"/>
      <c r="ARH1740" s="2"/>
      <c r="ARI1740" s="2"/>
      <c r="ARJ1740" s="2"/>
      <c r="ARK1740" s="2"/>
      <c r="ARL1740" s="2"/>
      <c r="ARM1740" s="2"/>
      <c r="ARN1740" s="2"/>
      <c r="ARO1740" s="2"/>
      <c r="ARP1740" s="2"/>
      <c r="ARQ1740" s="2"/>
      <c r="ARR1740" s="2"/>
      <c r="ARS1740" s="2"/>
      <c r="ART1740" s="2"/>
      <c r="ARU1740" s="2"/>
      <c r="ARV1740" s="2"/>
      <c r="ARW1740" s="2"/>
      <c r="ARX1740" s="2"/>
      <c r="ARY1740" s="2"/>
      <c r="ARZ1740" s="2"/>
      <c r="ASA1740" s="2"/>
      <c r="ASB1740" s="2"/>
      <c r="ASC1740" s="2"/>
      <c r="ASD1740" s="2"/>
      <c r="ASE1740" s="2"/>
      <c r="ASF1740" s="2"/>
      <c r="ASG1740" s="2"/>
      <c r="ASH1740" s="2"/>
      <c r="ASI1740" s="2"/>
      <c r="ASJ1740" s="2"/>
      <c r="ASK1740" s="2"/>
      <c r="ASL1740" s="2"/>
      <c r="ASM1740" s="2"/>
      <c r="ASN1740" s="2"/>
      <c r="ASO1740" s="2"/>
      <c r="ASP1740" s="2"/>
      <c r="ASQ1740" s="2"/>
      <c r="ASR1740" s="2"/>
      <c r="ASS1740" s="2"/>
      <c r="AST1740" s="2"/>
      <c r="ASU1740" s="2"/>
      <c r="ASV1740" s="2"/>
      <c r="ASW1740" s="2"/>
      <c r="ASX1740" s="2"/>
      <c r="ASY1740" s="2"/>
      <c r="ASZ1740" s="2"/>
      <c r="ATA1740" s="2"/>
      <c r="ATB1740" s="2"/>
      <c r="ATC1740" s="2"/>
      <c r="ATD1740" s="2"/>
      <c r="ATE1740" s="2"/>
      <c r="ATF1740" s="2"/>
      <c r="ATG1740" s="2"/>
      <c r="ATH1740" s="2"/>
      <c r="ATI1740" s="2"/>
      <c r="ATJ1740" s="2"/>
      <c r="ATK1740" s="2"/>
      <c r="ATL1740" s="2"/>
      <c r="ATM1740" s="2"/>
      <c r="ATN1740" s="2"/>
      <c r="ATO1740" s="2"/>
      <c r="ATP1740" s="2"/>
      <c r="ATQ1740" s="2"/>
      <c r="ATR1740" s="2"/>
      <c r="ATS1740" s="2"/>
      <c r="ATT1740" s="2"/>
      <c r="ATU1740" s="2"/>
      <c r="ATV1740" s="2"/>
      <c r="ATW1740" s="2"/>
      <c r="ATX1740" s="2"/>
      <c r="ATY1740" s="2"/>
      <c r="ATZ1740" s="2"/>
      <c r="AUA1740" s="2"/>
      <c r="AUB1740" s="2"/>
      <c r="AUC1740" s="2"/>
      <c r="AUD1740" s="2"/>
      <c r="AUE1740" s="2"/>
      <c r="AUF1740" s="2"/>
      <c r="AUG1740" s="2"/>
      <c r="AUH1740" s="2"/>
      <c r="AUI1740" s="2"/>
      <c r="AUJ1740" s="2"/>
      <c r="AUK1740" s="2"/>
      <c r="AUL1740" s="2"/>
      <c r="AUM1740" s="2"/>
      <c r="AUN1740" s="2"/>
      <c r="AUO1740" s="2"/>
      <c r="AUP1740" s="2"/>
      <c r="AUQ1740" s="2"/>
      <c r="AUR1740" s="2"/>
      <c r="AUS1740" s="2"/>
      <c r="AUT1740" s="2"/>
      <c r="AUU1740" s="2"/>
      <c r="AUV1740" s="2"/>
      <c r="AUW1740" s="2"/>
      <c r="AUX1740" s="2"/>
      <c r="AUY1740" s="2"/>
      <c r="AUZ1740" s="2"/>
      <c r="AVA1740" s="2"/>
      <c r="AVB1740" s="2"/>
      <c r="AVC1740" s="2"/>
      <c r="AVD1740" s="2"/>
      <c r="AVE1740" s="2"/>
      <c r="AVF1740" s="2"/>
      <c r="AVG1740" s="2"/>
      <c r="AVH1740" s="2"/>
      <c r="AVI1740" s="2"/>
      <c r="AVJ1740" s="2"/>
      <c r="AVK1740" s="2"/>
      <c r="AVL1740" s="2"/>
      <c r="AVM1740" s="2"/>
      <c r="AVN1740" s="2"/>
      <c r="AVO1740" s="2"/>
      <c r="AVP1740" s="2"/>
      <c r="AVQ1740" s="2"/>
      <c r="AVR1740" s="2"/>
      <c r="AVS1740" s="2"/>
      <c r="AVT1740" s="2"/>
      <c r="AVU1740" s="2"/>
      <c r="AVV1740" s="2"/>
      <c r="AVW1740" s="2"/>
      <c r="AVX1740" s="2"/>
      <c r="AVY1740" s="2"/>
      <c r="AVZ1740" s="2"/>
      <c r="AWA1740" s="2"/>
      <c r="AWB1740" s="2"/>
      <c r="AWC1740" s="2"/>
      <c r="AWD1740" s="2"/>
      <c r="AWE1740" s="2"/>
      <c r="AWF1740" s="2"/>
      <c r="AWG1740" s="2"/>
      <c r="AWH1740" s="2"/>
      <c r="AWI1740" s="2"/>
      <c r="AWJ1740" s="2"/>
      <c r="AWK1740" s="2"/>
      <c r="AWL1740" s="2"/>
      <c r="AWM1740" s="2"/>
      <c r="AWN1740" s="2"/>
      <c r="AWO1740" s="2"/>
      <c r="AWP1740" s="2"/>
      <c r="AWQ1740" s="2"/>
      <c r="AWR1740" s="2"/>
      <c r="AWS1740" s="2"/>
      <c r="AWT1740" s="2"/>
      <c r="AWU1740" s="2"/>
      <c r="AWV1740" s="2"/>
      <c r="AWW1740" s="2"/>
      <c r="AWX1740" s="2"/>
      <c r="AWY1740" s="2"/>
      <c r="AWZ1740" s="2"/>
      <c r="AXA1740" s="2"/>
      <c r="AXB1740" s="2"/>
      <c r="AXC1740" s="2"/>
      <c r="AXD1740" s="2"/>
      <c r="AXE1740" s="2"/>
      <c r="AXF1740" s="2"/>
      <c r="AXG1740" s="2"/>
      <c r="AXH1740" s="2"/>
      <c r="AXI1740" s="2"/>
      <c r="AXJ1740" s="2"/>
      <c r="AXK1740" s="2"/>
      <c r="AXL1740" s="2"/>
      <c r="AXM1740" s="2"/>
      <c r="AXN1740" s="2"/>
      <c r="AXO1740" s="2"/>
      <c r="AXP1740" s="2"/>
      <c r="AXQ1740" s="2"/>
      <c r="AXR1740" s="2"/>
      <c r="AXS1740" s="2"/>
      <c r="AXT1740" s="2"/>
      <c r="AXU1740" s="2"/>
      <c r="AXV1740" s="2"/>
      <c r="AXW1740" s="2"/>
      <c r="AXX1740" s="2"/>
      <c r="AXY1740" s="2"/>
      <c r="AXZ1740" s="2"/>
      <c r="AYA1740" s="2"/>
      <c r="AYB1740" s="2"/>
      <c r="AYC1740" s="2"/>
      <c r="AYD1740" s="2"/>
      <c r="AYE1740" s="2"/>
      <c r="AYF1740" s="2"/>
      <c r="AYG1740" s="2"/>
      <c r="AYH1740" s="2"/>
      <c r="AYI1740" s="2"/>
      <c r="AYJ1740" s="2"/>
      <c r="AYK1740" s="2"/>
      <c r="AYL1740" s="2"/>
      <c r="AYM1740" s="2"/>
      <c r="AYN1740" s="2"/>
      <c r="AYO1740" s="2"/>
      <c r="AYP1740" s="2"/>
      <c r="AYQ1740" s="2"/>
      <c r="AYR1740" s="2"/>
      <c r="AYS1740" s="2"/>
      <c r="AYT1740" s="2"/>
      <c r="AYU1740" s="2"/>
      <c r="AYV1740" s="2"/>
      <c r="AYW1740" s="2"/>
      <c r="AYX1740" s="2"/>
      <c r="AYY1740" s="2"/>
      <c r="AYZ1740" s="2"/>
      <c r="AZA1740" s="2"/>
      <c r="AZB1740" s="2"/>
      <c r="AZC1740" s="2"/>
      <c r="AZD1740" s="2"/>
      <c r="AZE1740" s="2"/>
      <c r="AZF1740" s="2"/>
      <c r="AZG1740" s="2"/>
      <c r="AZH1740" s="2"/>
      <c r="AZI1740" s="2"/>
      <c r="AZJ1740" s="2"/>
      <c r="AZK1740" s="2"/>
      <c r="AZL1740" s="2"/>
      <c r="AZM1740" s="2"/>
      <c r="AZN1740" s="2"/>
      <c r="AZO1740" s="2"/>
      <c r="AZP1740" s="2"/>
      <c r="AZQ1740" s="2"/>
      <c r="AZR1740" s="2"/>
      <c r="AZS1740" s="2"/>
      <c r="AZT1740" s="2"/>
      <c r="AZU1740" s="2"/>
      <c r="AZV1740" s="2"/>
      <c r="AZW1740" s="2"/>
      <c r="AZX1740" s="2"/>
      <c r="AZY1740" s="2"/>
      <c r="AZZ1740" s="2"/>
      <c r="BAA1740" s="2"/>
      <c r="BAB1740" s="2"/>
      <c r="BAC1740" s="2"/>
      <c r="BAD1740" s="2"/>
      <c r="BAE1740" s="2"/>
      <c r="BAF1740" s="2"/>
      <c r="BAG1740" s="2"/>
      <c r="BAH1740" s="2"/>
      <c r="BAI1740" s="2"/>
      <c r="BAJ1740" s="2"/>
      <c r="BAK1740" s="2"/>
      <c r="BAL1740" s="2"/>
      <c r="BAM1740" s="2"/>
      <c r="BAN1740" s="2"/>
      <c r="BAO1740" s="2"/>
      <c r="BAP1740" s="2"/>
      <c r="BAQ1740" s="2"/>
      <c r="BAR1740" s="2"/>
      <c r="BAS1740" s="2">
        <v>355</v>
      </c>
      <c r="BAT1740" s="2">
        <v>360</v>
      </c>
      <c r="BAU1740" s="2">
        <v>362</v>
      </c>
      <c r="BAV1740" s="2">
        <v>362</v>
      </c>
      <c r="BAW1740" s="2">
        <v>355</v>
      </c>
      <c r="BAX1740" s="2">
        <v>355</v>
      </c>
      <c r="BAY1740" s="2">
        <v>353</v>
      </c>
      <c r="BAZ1740" s="2">
        <v>355</v>
      </c>
      <c r="BBA1740" s="2">
        <v>358</v>
      </c>
      <c r="BBB1740" s="2">
        <v>358</v>
      </c>
      <c r="BBC1740" s="2">
        <v>358</v>
      </c>
      <c r="BBD1740" s="2">
        <v>358</v>
      </c>
      <c r="BBE1740" s="2">
        <v>358</v>
      </c>
      <c r="BBF1740" s="2">
        <v>353</v>
      </c>
      <c r="BBG1740" s="2">
        <v>348</v>
      </c>
      <c r="BBH1740" s="2">
        <v>348</v>
      </c>
      <c r="BBI1740" s="2">
        <v>348</v>
      </c>
      <c r="BBJ1740" s="2">
        <v>350</v>
      </c>
      <c r="BBK1740" s="2">
        <v>350</v>
      </c>
      <c r="BBL1740" s="2">
        <v>353</v>
      </c>
      <c r="BBM1740" s="2">
        <v>353</v>
      </c>
      <c r="BBN1740" s="2">
        <v>354</v>
      </c>
      <c r="BBO1740" s="2">
        <v>356</v>
      </c>
      <c r="BBP1740" s="2">
        <v>356</v>
      </c>
      <c r="BBQ1740" s="2">
        <v>356</v>
      </c>
      <c r="BBR1740" s="2">
        <v>356</v>
      </c>
      <c r="BBS1740" s="2">
        <v>356</v>
      </c>
      <c r="BBT1740" s="2">
        <v>356</v>
      </c>
      <c r="BBU1740" s="2">
        <v>358</v>
      </c>
      <c r="BBV1740" s="2">
        <v>362</v>
      </c>
      <c r="BBW1740" s="2">
        <v>363</v>
      </c>
      <c r="BBX1740" s="2">
        <v>366</v>
      </c>
      <c r="BBY1740" s="2">
        <v>366</v>
      </c>
      <c r="BBZ1740" s="2">
        <v>366</v>
      </c>
      <c r="BCA1740" s="2">
        <v>371</v>
      </c>
      <c r="BCB1740" s="2">
        <v>371</v>
      </c>
      <c r="BCC1740" s="2">
        <v>366</v>
      </c>
      <c r="BCD1740" s="2">
        <v>361</v>
      </c>
      <c r="BCE1740" s="2">
        <v>356</v>
      </c>
      <c r="BCF1740" s="2">
        <v>346</v>
      </c>
      <c r="BCG1740" s="2">
        <v>331</v>
      </c>
      <c r="BCH1740" s="2">
        <v>331</v>
      </c>
      <c r="BCI1740" s="2">
        <v>331</v>
      </c>
      <c r="BCJ1740" s="2">
        <v>335</v>
      </c>
      <c r="BCK1740" s="2">
        <v>335</v>
      </c>
      <c r="BCL1740" s="2">
        <v>335</v>
      </c>
      <c r="BCM1740" s="2">
        <v>325</v>
      </c>
      <c r="BCN1740" s="2">
        <v>322</v>
      </c>
      <c r="BCO1740" s="2">
        <v>317</v>
      </c>
      <c r="BCP1740" s="2">
        <v>317</v>
      </c>
      <c r="BCQ1740" s="2">
        <v>302</v>
      </c>
      <c r="BCR1740" s="2">
        <v>302</v>
      </c>
      <c r="BCS1740" s="2">
        <v>305</v>
      </c>
      <c r="BCT1740" s="2">
        <v>305</v>
      </c>
      <c r="BCU1740" s="2">
        <v>305</v>
      </c>
      <c r="BCV1740" s="2">
        <v>310</v>
      </c>
      <c r="BCW1740" s="2">
        <v>318</v>
      </c>
      <c r="BCX1740" s="2">
        <v>318</v>
      </c>
      <c r="BCY1740" s="2">
        <v>318</v>
      </c>
      <c r="BCZ1740" s="2">
        <v>318</v>
      </c>
      <c r="BDA1740" s="2">
        <v>318</v>
      </c>
      <c r="BDB1740" s="2">
        <v>325</v>
      </c>
      <c r="BDC1740" s="2">
        <v>325</v>
      </c>
      <c r="BDD1740" s="2">
        <v>325</v>
      </c>
      <c r="BDE1740" s="2">
        <v>331</v>
      </c>
      <c r="BDF1740" s="2">
        <v>331</v>
      </c>
      <c r="BDG1740" s="2">
        <v>331</v>
      </c>
      <c r="BDH1740" s="2">
        <v>334</v>
      </c>
      <c r="BDI1740" s="2">
        <v>349</v>
      </c>
      <c r="BDJ1740" s="2">
        <v>349</v>
      </c>
      <c r="BDK1740" s="2">
        <v>364</v>
      </c>
      <c r="BDL1740" s="2">
        <v>364</v>
      </c>
      <c r="BDM1740" s="2">
        <v>362</v>
      </c>
      <c r="BDN1740" s="2">
        <v>362</v>
      </c>
      <c r="BDO1740" s="2">
        <v>362</v>
      </c>
      <c r="BDP1740" s="2">
        <v>364</v>
      </c>
      <c r="BDQ1740" s="2">
        <v>372</v>
      </c>
      <c r="BDR1740" s="2">
        <v>372</v>
      </c>
      <c r="BDS1740" s="2">
        <v>372</v>
      </c>
      <c r="BDT1740" s="2">
        <v>377</v>
      </c>
      <c r="BDU1740" s="2">
        <v>382</v>
      </c>
      <c r="BDV1740" s="2">
        <v>382</v>
      </c>
      <c r="BDW1740" s="2">
        <v>382</v>
      </c>
      <c r="BDX1740" s="2">
        <v>390</v>
      </c>
      <c r="BDY1740" s="2">
        <v>400</v>
      </c>
      <c r="BDZ1740" s="2">
        <v>400</v>
      </c>
      <c r="BEA1740" s="2">
        <v>400</v>
      </c>
      <c r="BEB1740" s="2">
        <v>400</v>
      </c>
      <c r="BEC1740" s="2">
        <v>400</v>
      </c>
      <c r="BED1740" s="2">
        <v>395</v>
      </c>
      <c r="BEE1740" s="2">
        <v>390</v>
      </c>
      <c r="BEF1740" s="2">
        <v>385</v>
      </c>
      <c r="BEG1740" s="2">
        <v>390</v>
      </c>
      <c r="BEH1740" s="2">
        <v>390</v>
      </c>
      <c r="BEI1740" s="2">
        <v>390</v>
      </c>
      <c r="BEJ1740" s="2">
        <v>395</v>
      </c>
      <c r="BEK1740" s="2">
        <v>393</v>
      </c>
      <c r="BEL1740" s="2">
        <v>393</v>
      </c>
      <c r="BEM1740" s="2">
        <v>393</v>
      </c>
      <c r="BEN1740" s="2">
        <v>393</v>
      </c>
      <c r="BEO1740" s="2">
        <v>395</v>
      </c>
      <c r="BEP1740" s="2">
        <v>398</v>
      </c>
      <c r="BEQ1740" s="2">
        <v>403</v>
      </c>
      <c r="BER1740" s="2">
        <v>403</v>
      </c>
      <c r="BES1740" s="2">
        <v>406</v>
      </c>
      <c r="BET1740" s="2">
        <v>406</v>
      </c>
      <c r="BEU1740" s="2">
        <v>409</v>
      </c>
      <c r="BEV1740" s="2">
        <v>412</v>
      </c>
      <c r="BEW1740" s="2">
        <v>412</v>
      </c>
      <c r="BEX1740" s="2">
        <v>402</v>
      </c>
      <c r="BEY1740" s="2">
        <v>402</v>
      </c>
      <c r="BEZ1740" s="2">
        <v>405</v>
      </c>
      <c r="BFA1740" s="2">
        <v>405</v>
      </c>
      <c r="BFB1740" s="2">
        <v>410</v>
      </c>
      <c r="BFC1740" s="2">
        <v>410</v>
      </c>
      <c r="BFD1740" s="2">
        <v>410</v>
      </c>
      <c r="BFE1740" s="2">
        <v>410</v>
      </c>
      <c r="BFF1740" s="2">
        <v>415</v>
      </c>
      <c r="BFG1740" s="2">
        <v>415</v>
      </c>
      <c r="BFH1740" s="2">
        <v>415</v>
      </c>
      <c r="BFI1740" s="2">
        <v>415</v>
      </c>
      <c r="BFJ1740" s="2">
        <v>415</v>
      </c>
      <c r="BFK1740" s="2">
        <v>418</v>
      </c>
      <c r="BFL1740" s="2">
        <v>418</v>
      </c>
      <c r="BFM1740" s="2">
        <v>418</v>
      </c>
      <c r="BFN1740" s="2">
        <v>418</v>
      </c>
      <c r="BFO1740" s="2">
        <v>418</v>
      </c>
      <c r="BFP1740" s="2">
        <v>418</v>
      </c>
      <c r="BFQ1740" s="2">
        <v>418</v>
      </c>
      <c r="BFR1740" s="2">
        <v>418</v>
      </c>
      <c r="BFS1740" s="2">
        <v>418</v>
      </c>
      <c r="BFT1740" s="2">
        <v>418</v>
      </c>
      <c r="BFU1740" s="2">
        <v>418</v>
      </c>
      <c r="BFV1740" s="2">
        <v>418</v>
      </c>
      <c r="BFW1740" s="2">
        <v>418</v>
      </c>
      <c r="BFX1740" s="2">
        <v>418</v>
      </c>
      <c r="BFY1740" s="2">
        <v>415</v>
      </c>
      <c r="BFZ1740" s="2">
        <v>420</v>
      </c>
      <c r="BGA1740" s="2">
        <v>420</v>
      </c>
      <c r="BGB1740" s="2">
        <v>420</v>
      </c>
      <c r="BGC1740" s="2">
        <v>420</v>
      </c>
      <c r="BGD1740" s="2">
        <v>420</v>
      </c>
      <c r="BGE1740" s="2">
        <v>425</v>
      </c>
      <c r="BGF1740" s="2">
        <v>440</v>
      </c>
      <c r="BGG1740" s="2">
        <v>445</v>
      </c>
      <c r="BGH1740" s="2">
        <v>445</v>
      </c>
      <c r="BGI1740" s="2">
        <v>445</v>
      </c>
      <c r="BGJ1740" s="2">
        <v>445</v>
      </c>
      <c r="BGK1740" s="2">
        <v>450</v>
      </c>
      <c r="BGL1740" s="2">
        <v>445</v>
      </c>
      <c r="BGM1740" s="2">
        <v>445</v>
      </c>
      <c r="BGN1740" s="2">
        <v>440</v>
      </c>
      <c r="BGO1740" s="2">
        <v>440</v>
      </c>
      <c r="BGP1740" s="2">
        <v>440</v>
      </c>
      <c r="BGQ1740" s="2">
        <v>440</v>
      </c>
      <c r="BGR1740" s="2">
        <v>440</v>
      </c>
      <c r="BGS1740" s="2">
        <v>440</v>
      </c>
      <c r="BGT1740" s="2">
        <v>440</v>
      </c>
      <c r="BGU1740" s="2">
        <v>433</v>
      </c>
      <c r="BGV1740" s="2">
        <v>433</v>
      </c>
      <c r="BGW1740" s="2">
        <v>433</v>
      </c>
      <c r="BGX1740" s="2">
        <v>433</v>
      </c>
      <c r="BGY1740" s="2">
        <v>433</v>
      </c>
      <c r="BGZ1740" s="2">
        <v>433</v>
      </c>
      <c r="BHA1740" s="2">
        <v>433</v>
      </c>
      <c r="BHB1740" s="2">
        <v>433</v>
      </c>
      <c r="BHC1740" s="2">
        <v>443</v>
      </c>
      <c r="BHD1740" s="2">
        <v>443</v>
      </c>
      <c r="BHE1740" s="2">
        <v>443</v>
      </c>
      <c r="BHF1740" s="2">
        <v>440</v>
      </c>
      <c r="BHG1740" s="2">
        <v>440</v>
      </c>
      <c r="BHH1740" s="2">
        <v>443</v>
      </c>
      <c r="BHI1740" s="2">
        <v>443</v>
      </c>
      <c r="BHJ1740" s="2">
        <v>443</v>
      </c>
      <c r="BHK1740" s="2">
        <v>445</v>
      </c>
      <c r="BHL1740" s="2">
        <v>445</v>
      </c>
      <c r="BHM1740" s="2">
        <v>445</v>
      </c>
      <c r="BHN1740" s="2">
        <v>445</v>
      </c>
      <c r="BHO1740" s="2">
        <v>445</v>
      </c>
      <c r="BHP1740" s="2">
        <v>450</v>
      </c>
      <c r="BHQ1740" s="2">
        <v>450</v>
      </c>
      <c r="BHR1740" s="2">
        <v>450</v>
      </c>
      <c r="BHS1740" s="2">
        <v>450</v>
      </c>
      <c r="BHT1740" s="2">
        <v>450</v>
      </c>
      <c r="BHU1740" s="2">
        <v>455</v>
      </c>
      <c r="BHV1740" s="2">
        <v>465</v>
      </c>
      <c r="BHW1740" s="2">
        <v>468</v>
      </c>
      <c r="BHX1740" s="2">
        <v>468</v>
      </c>
      <c r="BHY1740" s="2">
        <v>468</v>
      </c>
      <c r="BHZ1740" s="2">
        <v>468</v>
      </c>
      <c r="BIA1740" s="2">
        <v>468</v>
      </c>
      <c r="BIB1740" s="2">
        <v>470</v>
      </c>
      <c r="BIC1740" s="2">
        <v>480</v>
      </c>
      <c r="BID1740" s="2">
        <v>480</v>
      </c>
      <c r="BIE1740" s="2">
        <v>489</v>
      </c>
      <c r="BIF1740" s="2">
        <v>489</v>
      </c>
      <c r="BIG1740" s="2">
        <v>494</v>
      </c>
      <c r="BIH1740" s="2">
        <v>494</v>
      </c>
      <c r="BII1740" s="2">
        <v>494</v>
      </c>
      <c r="BIJ1740" s="2">
        <v>504</v>
      </c>
      <c r="BIK1740" s="2">
        <v>504</v>
      </c>
      <c r="BIL1740" s="2">
        <v>504</v>
      </c>
      <c r="BIM1740" s="2">
        <v>501</v>
      </c>
      <c r="BIN1740" s="2">
        <v>498</v>
      </c>
      <c r="BIO1740" s="2">
        <v>495</v>
      </c>
      <c r="BIP1740" s="2">
        <v>495</v>
      </c>
      <c r="BIQ1740" s="2">
        <v>492</v>
      </c>
      <c r="BIR1740" s="2">
        <v>492</v>
      </c>
      <c r="BIS1740" s="2">
        <v>494</v>
      </c>
      <c r="BIT1740" s="2">
        <v>494</v>
      </c>
      <c r="BIU1740" s="2">
        <v>492</v>
      </c>
      <c r="BIV1740" s="2">
        <v>492</v>
      </c>
      <c r="BIW1740" s="2">
        <v>492</v>
      </c>
      <c r="BIX1740" s="2">
        <v>494</v>
      </c>
      <c r="BIY1740" s="2">
        <v>494</v>
      </c>
      <c r="BIZ1740" s="2">
        <v>494</v>
      </c>
      <c r="BJA1740" s="2">
        <v>494</v>
      </c>
      <c r="BJB1740" s="2">
        <v>494</v>
      </c>
      <c r="BJC1740" s="2">
        <v>484</v>
      </c>
      <c r="BJD1740" s="2">
        <v>464</v>
      </c>
      <c r="BJE1740" s="2">
        <v>454</v>
      </c>
      <c r="BJF1740" s="2">
        <v>454</v>
      </c>
      <c r="BJG1740" s="2">
        <v>454</v>
      </c>
      <c r="BJH1740" s="2">
        <v>454</v>
      </c>
      <c r="BJI1740" s="2">
        <v>464</v>
      </c>
      <c r="BJJ1740" s="2">
        <v>464</v>
      </c>
      <c r="BJK1740" s="2">
        <v>464</v>
      </c>
      <c r="BJL1740" s="2">
        <v>464</v>
      </c>
      <c r="BJM1740" s="2">
        <v>464</v>
      </c>
      <c r="BJN1740" s="2">
        <v>464</v>
      </c>
      <c r="BJO1740" s="2">
        <v>464</v>
      </c>
      <c r="BJP1740" s="2">
        <v>464</v>
      </c>
      <c r="BJQ1740" s="2">
        <v>464</v>
      </c>
      <c r="BJR1740" s="2">
        <v>464</v>
      </c>
      <c r="BJS1740" s="2">
        <v>470</v>
      </c>
      <c r="BJT1740" s="2">
        <v>470</v>
      </c>
      <c r="BJU1740" s="2">
        <v>470</v>
      </c>
      <c r="BJV1740" s="2">
        <v>475</v>
      </c>
      <c r="BJW1740" s="2">
        <v>475</v>
      </c>
      <c r="BJX1740" s="2">
        <v>475</v>
      </c>
      <c r="BJY1740" s="2">
        <v>473</v>
      </c>
      <c r="BJZ1740" s="2">
        <v>473</v>
      </c>
      <c r="BKA1740" s="2">
        <v>473</v>
      </c>
      <c r="BKB1740" s="2">
        <v>473</v>
      </c>
      <c r="BKC1740" s="2">
        <v>473</v>
      </c>
      <c r="BKD1740" s="2">
        <v>473</v>
      </c>
      <c r="BKE1740" s="2">
        <v>475</v>
      </c>
      <c r="BKF1740" s="2">
        <v>477</v>
      </c>
      <c r="BKG1740" s="2">
        <v>479</v>
      </c>
      <c r="BKH1740" s="2">
        <v>479</v>
      </c>
      <c r="BKI1740" s="2">
        <v>479</v>
      </c>
      <c r="BKJ1740" s="2">
        <v>479</v>
      </c>
      <c r="BKK1740" s="2">
        <v>481</v>
      </c>
      <c r="BKL1740" s="2">
        <v>481</v>
      </c>
      <c r="BKM1740" s="2">
        <v>481</v>
      </c>
      <c r="BKN1740" s="2">
        <v>481</v>
      </c>
      <c r="BKO1740" s="2">
        <v>479</v>
      </c>
      <c r="BKP1740" s="2">
        <v>481</v>
      </c>
      <c r="BKQ1740" s="2">
        <v>484</v>
      </c>
      <c r="BKR1740" s="2">
        <v>491</v>
      </c>
      <c r="BKS1740" s="2">
        <v>491</v>
      </c>
      <c r="BKT1740" s="2">
        <v>493</v>
      </c>
      <c r="BKU1740" s="2">
        <v>489</v>
      </c>
      <c r="BKV1740" s="2">
        <v>506</v>
      </c>
      <c r="BKW1740" s="2">
        <v>509</v>
      </c>
      <c r="BKX1740" s="2">
        <v>540</v>
      </c>
      <c r="BKY1740" s="2">
        <v>540</v>
      </c>
      <c r="BKZ1740" s="2">
        <v>563</v>
      </c>
      <c r="BLA1740" s="2">
        <v>563</v>
      </c>
      <c r="BLB1740" s="2">
        <v>563</v>
      </c>
      <c r="BLC1740" s="2">
        <v>603</v>
      </c>
      <c r="BLD1740" s="2">
        <v>587</v>
      </c>
      <c r="BLE1740" s="2">
        <v>587</v>
      </c>
      <c r="BLF1740" s="2">
        <v>587</v>
      </c>
      <c r="BLG1740" s="2">
        <v>584</v>
      </c>
      <c r="BLH1740" s="2">
        <v>586</v>
      </c>
      <c r="BLI1740" s="2">
        <v>586</v>
      </c>
      <c r="BLJ1740" s="2">
        <v>586</v>
      </c>
      <c r="BLK1740" s="2">
        <v>586</v>
      </c>
      <c r="BLL1740" s="2">
        <v>586</v>
      </c>
      <c r="BLM1740" s="2">
        <v>578</v>
      </c>
      <c r="BLN1740" s="2">
        <v>573</v>
      </c>
      <c r="BLO1740" s="2">
        <v>558</v>
      </c>
      <c r="BLP1740" s="2">
        <v>562</v>
      </c>
      <c r="BLQ1740" s="2">
        <v>567</v>
      </c>
      <c r="BLR1740" s="2">
        <v>567</v>
      </c>
      <c r="BLS1740" s="2">
        <v>569</v>
      </c>
      <c r="BLT1740" s="2">
        <v>564</v>
      </c>
      <c r="BLU1740" s="2">
        <v>569</v>
      </c>
      <c r="BLV1740" s="2">
        <v>569</v>
      </c>
      <c r="BLW1740" s="2">
        <v>564</v>
      </c>
      <c r="BLX1740" s="2">
        <v>564</v>
      </c>
      <c r="BLY1740" s="2">
        <v>561</v>
      </c>
      <c r="BLZ1740" s="2">
        <v>577</v>
      </c>
      <c r="BMA1740" s="2">
        <v>579</v>
      </c>
      <c r="BMB1740" s="2">
        <v>582</v>
      </c>
      <c r="BMC1740" s="2">
        <v>582</v>
      </c>
      <c r="BMD1740" s="2">
        <v>567</v>
      </c>
      <c r="BME1740" s="2">
        <v>573</v>
      </c>
      <c r="BMF1740" s="2">
        <v>573</v>
      </c>
      <c r="BMG1740" s="2">
        <v>573</v>
      </c>
      <c r="BMH1740" s="2">
        <v>567</v>
      </c>
      <c r="BMI1740" s="2">
        <v>567</v>
      </c>
      <c r="BMJ1740" s="2">
        <v>567</v>
      </c>
      <c r="BMK1740" s="2">
        <v>579</v>
      </c>
      <c r="BML1740" s="2">
        <v>579</v>
      </c>
      <c r="BMM1740" s="2">
        <v>586</v>
      </c>
      <c r="BMN1740" s="2">
        <v>603</v>
      </c>
      <c r="BMO1740" s="2">
        <v>605</v>
      </c>
      <c r="BMP1740" s="2">
        <v>627</v>
      </c>
      <c r="BMQ1740" s="2">
        <v>627</v>
      </c>
      <c r="BMR1740" s="2">
        <v>625</v>
      </c>
      <c r="BMS1740" s="2">
        <v>625</v>
      </c>
      <c r="BMT1740" s="2">
        <v>625</v>
      </c>
      <c r="BMU1740" s="2">
        <v>633</v>
      </c>
      <c r="BMV1740" s="2">
        <v>633</v>
      </c>
      <c r="BMW1740" s="2">
        <v>629</v>
      </c>
      <c r="BMX1740" s="2">
        <v>626</v>
      </c>
      <c r="BMY1740" s="2">
        <v>626</v>
      </c>
      <c r="BMZ1740" s="2">
        <v>634</v>
      </c>
      <c r="BNA1740" s="2">
        <v>634</v>
      </c>
    </row>
    <row r="1741" spans="1:1717">
      <c r="A1741" t="s">
        <v>15</v>
      </c>
      <c r="B1741" t="s">
        <v>3739</v>
      </c>
      <c r="C1741" s="2"/>
      <c r="D1741" s="2"/>
      <c r="E1741" s="2"/>
      <c r="F1741" s="2"/>
      <c r="G1741" s="2"/>
      <c r="H1741" s="2"/>
      <c r="I1741" s="2"/>
      <c r="J1741" s="2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  <c r="AN1741" s="2"/>
      <c r="AO1741" s="2"/>
      <c r="AP1741" s="2"/>
      <c r="AQ1741" s="2"/>
      <c r="AR1741" s="2"/>
      <c r="AS1741" s="2"/>
      <c r="AT1741" s="2"/>
      <c r="AU1741" s="2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2"/>
      <c r="BG1741" s="2"/>
      <c r="BH1741" s="2"/>
      <c r="BI1741" s="2"/>
      <c r="BJ1741" s="2"/>
      <c r="BK1741" s="2"/>
      <c r="BL1741" s="2"/>
      <c r="BM1741" s="2"/>
      <c r="BN1741" s="2"/>
      <c r="BO1741" s="2"/>
      <c r="BP1741" s="2"/>
      <c r="BQ1741" s="2"/>
      <c r="BR1741" s="2"/>
      <c r="BS1741" s="2"/>
      <c r="BT1741" s="2"/>
      <c r="BU1741" s="2"/>
      <c r="BV1741" s="2"/>
      <c r="BW1741" s="2"/>
      <c r="BX1741" s="2"/>
      <c r="BY1741" s="2"/>
      <c r="BZ1741" s="2"/>
      <c r="CA1741" s="2"/>
      <c r="CB1741" s="2"/>
      <c r="CC1741" s="2"/>
      <c r="CD1741" s="2"/>
      <c r="CE1741" s="2"/>
      <c r="CF1741" s="2"/>
      <c r="CG1741" s="2"/>
      <c r="CH1741" s="2"/>
      <c r="CI1741" s="2"/>
      <c r="CJ1741" s="2"/>
      <c r="CK1741" s="2"/>
      <c r="CL1741" s="2"/>
      <c r="CM1741" s="2"/>
      <c r="CN1741" s="2"/>
      <c r="CO1741" s="2"/>
      <c r="CP1741" s="2"/>
      <c r="CQ1741" s="2"/>
      <c r="CR1741" s="2"/>
      <c r="CS1741" s="2"/>
      <c r="CT1741" s="2"/>
      <c r="CU1741" s="2"/>
      <c r="CV1741" s="2"/>
      <c r="CW1741" s="2"/>
      <c r="CX1741" s="2"/>
      <c r="CY1741" s="2"/>
      <c r="CZ1741" s="2"/>
      <c r="DA1741" s="2"/>
      <c r="DB1741" s="2"/>
      <c r="DC1741" s="2"/>
      <c r="DD1741" s="2"/>
      <c r="DE1741" s="2"/>
      <c r="DF1741" s="2"/>
      <c r="DG1741" s="2"/>
      <c r="DH1741" s="2"/>
      <c r="DI1741" s="2"/>
      <c r="DJ1741" s="2"/>
      <c r="DK1741" s="2"/>
      <c r="DL1741" s="2"/>
      <c r="DM1741" s="2"/>
      <c r="DN1741" s="2"/>
      <c r="DO1741" s="2"/>
      <c r="DP1741" s="2"/>
      <c r="DQ1741" s="2"/>
      <c r="DR1741" s="2"/>
      <c r="DS1741" s="2"/>
      <c r="DT1741" s="2"/>
      <c r="DU1741" s="2"/>
      <c r="DV1741" s="2"/>
      <c r="DW1741" s="2"/>
      <c r="DX1741" s="2"/>
      <c r="DY1741" s="2"/>
      <c r="DZ1741" s="2"/>
      <c r="EA1741" s="2"/>
      <c r="EB1741" s="2"/>
      <c r="EC1741" s="2"/>
      <c r="ED1741" s="2"/>
      <c r="EE1741" s="2"/>
      <c r="EF1741" s="2"/>
      <c r="EG1741" s="2"/>
      <c r="EH1741" s="2"/>
      <c r="EI1741" s="2"/>
      <c r="EJ1741" s="2"/>
      <c r="EK1741" s="2"/>
      <c r="EL1741" s="2"/>
      <c r="EM1741" s="2"/>
      <c r="EN1741" s="2"/>
      <c r="EO1741" s="2"/>
      <c r="EP1741" s="2"/>
      <c r="EQ1741" s="2"/>
      <c r="ER1741" s="2"/>
      <c r="ES1741" s="2"/>
      <c r="ET1741" s="2"/>
      <c r="EU1741" s="2"/>
      <c r="EV1741" s="2"/>
      <c r="EW1741" s="2"/>
      <c r="EX1741" s="2"/>
      <c r="EY1741" s="2"/>
      <c r="EZ1741" s="2"/>
      <c r="FA1741" s="2"/>
      <c r="FB1741" s="2"/>
      <c r="FC1741" s="2"/>
      <c r="FD1741" s="2"/>
      <c r="FE1741" s="2"/>
      <c r="FF1741" s="2"/>
      <c r="FG1741" s="2"/>
      <c r="FH1741" s="2"/>
      <c r="FI1741" s="2"/>
      <c r="FJ1741" s="2"/>
      <c r="FK1741" s="2"/>
      <c r="FL1741" s="2"/>
      <c r="FM1741" s="2"/>
      <c r="FN1741" s="2"/>
      <c r="FO1741" s="2"/>
      <c r="FP1741" s="2"/>
      <c r="FQ1741" s="2"/>
      <c r="FR1741" s="2"/>
      <c r="FS1741" s="2"/>
      <c r="FT1741" s="2"/>
      <c r="FU1741" s="2"/>
      <c r="FV1741" s="2"/>
      <c r="FW1741" s="2"/>
      <c r="FX1741" s="2"/>
      <c r="FY1741" s="2"/>
      <c r="FZ1741" s="2"/>
      <c r="GA1741" s="2"/>
      <c r="GB1741" s="2"/>
      <c r="GC1741" s="2"/>
      <c r="GD1741" s="2"/>
      <c r="GE1741" s="2"/>
      <c r="GF1741" s="2"/>
      <c r="GG1741" s="2"/>
      <c r="GH1741" s="2"/>
      <c r="GI1741" s="2"/>
      <c r="GJ1741" s="2"/>
      <c r="GK1741" s="2"/>
      <c r="GL1741" s="2"/>
      <c r="GM1741" s="2"/>
      <c r="GN1741" s="2"/>
      <c r="GO1741" s="2"/>
      <c r="GP1741" s="2"/>
      <c r="GQ1741" s="2"/>
      <c r="GR1741" s="2"/>
      <c r="GS1741" s="2"/>
      <c r="GT1741" s="2"/>
      <c r="GU1741" s="2"/>
      <c r="GV1741" s="2"/>
      <c r="GW1741" s="2"/>
      <c r="GX1741" s="2"/>
      <c r="GY1741" s="2"/>
      <c r="GZ1741" s="2"/>
      <c r="HA1741" s="2"/>
      <c r="HB1741" s="2"/>
      <c r="HC1741" s="2"/>
      <c r="HD1741" s="2"/>
      <c r="HE1741" s="2"/>
      <c r="HF1741" s="2"/>
      <c r="HG1741" s="2"/>
      <c r="HH1741" s="2"/>
      <c r="HI1741" s="2"/>
      <c r="HJ1741" s="2"/>
      <c r="HK1741" s="2"/>
      <c r="HL1741" s="2"/>
      <c r="HM1741" s="2"/>
      <c r="HN1741" s="2"/>
      <c r="HO1741" s="2"/>
      <c r="HP1741" s="2"/>
      <c r="HQ1741" s="2"/>
      <c r="HR1741" s="2"/>
      <c r="HS1741" s="2"/>
      <c r="HT1741" s="2"/>
      <c r="HU1741" s="2"/>
      <c r="HV1741" s="2"/>
      <c r="HW1741" s="2"/>
      <c r="HX1741" s="2"/>
      <c r="HY1741" s="2"/>
      <c r="HZ1741" s="2"/>
      <c r="IA1741" s="2"/>
      <c r="IB1741" s="2"/>
      <c r="IC1741" s="2"/>
      <c r="ID1741" s="2"/>
      <c r="IE1741" s="2"/>
      <c r="IF1741" s="2"/>
      <c r="IG1741" s="2"/>
      <c r="IH1741" s="2"/>
      <c r="II1741" s="2"/>
      <c r="IJ1741" s="2"/>
      <c r="IK1741" s="2"/>
      <c r="IL1741" s="2"/>
      <c r="IM1741" s="2"/>
      <c r="IN1741" s="2"/>
      <c r="IO1741" s="2"/>
      <c r="IP1741" s="2"/>
      <c r="IQ1741" s="2"/>
      <c r="IR1741" s="2"/>
      <c r="IS1741" s="2"/>
      <c r="IT1741" s="2"/>
      <c r="IU1741" s="2"/>
      <c r="IV1741" s="2"/>
      <c r="IW1741" s="2"/>
      <c r="IX1741" s="2"/>
      <c r="IY1741" s="2"/>
      <c r="IZ1741" s="2"/>
      <c r="JA1741" s="2"/>
      <c r="JB1741" s="2"/>
      <c r="JC1741" s="2"/>
      <c r="JD1741" s="2"/>
      <c r="JE1741" s="2"/>
      <c r="JF1741" s="2"/>
      <c r="JG1741" s="2"/>
      <c r="JH1741" s="2"/>
      <c r="JI1741" s="2"/>
      <c r="JJ1741" s="2"/>
      <c r="JK1741" s="2"/>
      <c r="JL1741" s="2"/>
      <c r="JM1741" s="2"/>
      <c r="JN1741" s="2"/>
      <c r="JO1741" s="2"/>
      <c r="JP1741" s="2"/>
      <c r="JQ1741" s="2"/>
      <c r="JR1741" s="2"/>
      <c r="JS1741" s="2"/>
      <c r="JT1741" s="2"/>
      <c r="JU1741" s="2"/>
      <c r="JV1741" s="2"/>
      <c r="JW1741" s="2"/>
      <c r="JX1741" s="2"/>
      <c r="JY1741" s="2"/>
      <c r="JZ1741" s="2"/>
      <c r="KA1741" s="2"/>
      <c r="KB1741" s="2"/>
      <c r="KC1741" s="2"/>
      <c r="KD1741" s="2"/>
      <c r="KE1741" s="2"/>
      <c r="KF1741" s="2"/>
      <c r="KG1741" s="2"/>
      <c r="KH1741" s="2"/>
      <c r="KI1741" s="2"/>
      <c r="KJ1741" s="2"/>
      <c r="KK1741" s="2"/>
      <c r="KL1741" s="2"/>
      <c r="KM1741" s="2"/>
      <c r="KN1741" s="2"/>
      <c r="KO1741" s="2"/>
      <c r="KP1741" s="2"/>
      <c r="KQ1741" s="2"/>
      <c r="KR1741" s="2"/>
      <c r="KS1741" s="2"/>
      <c r="KT1741" s="2"/>
      <c r="KU1741" s="2"/>
      <c r="KV1741" s="2"/>
      <c r="KW1741" s="2"/>
      <c r="KX1741" s="2"/>
      <c r="KY1741" s="2"/>
      <c r="KZ1741" s="2"/>
      <c r="LA1741" s="2"/>
      <c r="LB1741" s="2"/>
      <c r="LC1741" s="2"/>
      <c r="LD1741" s="2"/>
      <c r="LE1741" s="2"/>
      <c r="LF1741" s="2"/>
      <c r="LG1741" s="2"/>
      <c r="LH1741" s="2"/>
      <c r="LI1741" s="2"/>
      <c r="LJ1741" s="2"/>
      <c r="LK1741" s="2"/>
      <c r="LL1741" s="2"/>
      <c r="LM1741" s="2"/>
      <c r="LN1741" s="2"/>
      <c r="LO1741" s="2"/>
      <c r="LP1741" s="2"/>
      <c r="LQ1741" s="2"/>
      <c r="LR1741" s="2"/>
      <c r="LS1741" s="2"/>
      <c r="LT1741" s="2"/>
      <c r="LU1741" s="2"/>
      <c r="LV1741" s="2"/>
      <c r="LW1741" s="2"/>
      <c r="LX1741" s="2"/>
      <c r="LY1741" s="2"/>
      <c r="LZ1741" s="2"/>
      <c r="MA1741" s="2"/>
      <c r="MB1741" s="2"/>
      <c r="MC1741" s="2"/>
      <c r="MD1741" s="2"/>
      <c r="ME1741" s="2"/>
      <c r="MF1741" s="2"/>
      <c r="MG1741" s="2"/>
      <c r="MH1741" s="2"/>
      <c r="MI1741" s="2"/>
      <c r="MJ1741" s="2"/>
      <c r="MK1741" s="2"/>
      <c r="ML1741" s="2"/>
      <c r="MM1741" s="2"/>
      <c r="MN1741" s="2"/>
      <c r="MO1741" s="2"/>
      <c r="MP1741" s="2"/>
      <c r="MQ1741" s="2"/>
      <c r="MR1741" s="2"/>
      <c r="MS1741" s="2"/>
      <c r="MT1741" s="2"/>
      <c r="MU1741" s="2"/>
      <c r="MV1741" s="2"/>
      <c r="MW1741" s="2"/>
      <c r="MX1741" s="2"/>
      <c r="MY1741" s="2"/>
      <c r="MZ1741" s="2"/>
      <c r="NA1741" s="2"/>
      <c r="NB1741" s="2"/>
      <c r="NC1741" s="2"/>
      <c r="ND1741" s="2"/>
      <c r="NE1741" s="2"/>
      <c r="NF1741" s="2"/>
      <c r="NG1741" s="2"/>
      <c r="NH1741" s="2"/>
      <c r="NI1741" s="2"/>
      <c r="NJ1741" s="2"/>
      <c r="NK1741" s="2"/>
      <c r="NL1741" s="2"/>
      <c r="NM1741" s="2"/>
      <c r="NN1741" s="2"/>
      <c r="NO1741" s="2"/>
      <c r="NP1741" s="2"/>
      <c r="NQ1741" s="2"/>
      <c r="NR1741" s="2"/>
      <c r="NS1741" s="2"/>
      <c r="NT1741" s="2"/>
      <c r="NU1741" s="2"/>
      <c r="NV1741" s="2"/>
      <c r="NW1741" s="2"/>
      <c r="NX1741" s="2"/>
      <c r="NY1741" s="2"/>
      <c r="NZ1741" s="2"/>
      <c r="OA1741" s="2"/>
      <c r="OB1741" s="2"/>
      <c r="OC1741" s="2"/>
      <c r="OD1741" s="2"/>
      <c r="OE1741" s="2"/>
      <c r="OF1741" s="2"/>
      <c r="OG1741" s="2"/>
      <c r="OH1741" s="2"/>
      <c r="OI1741" s="2"/>
      <c r="OJ1741" s="2"/>
      <c r="OK1741" s="2"/>
      <c r="OL1741" s="2"/>
      <c r="OM1741" s="2"/>
      <c r="ON1741" s="2"/>
      <c r="OO1741" s="2"/>
      <c r="OP1741" s="2"/>
      <c r="OQ1741" s="2"/>
      <c r="OR1741" s="2"/>
      <c r="OS1741" s="2"/>
      <c r="OT1741" s="2"/>
      <c r="OU1741" s="2"/>
      <c r="OV1741" s="2"/>
      <c r="OW1741" s="2"/>
      <c r="OX1741" s="2"/>
      <c r="OY1741" s="2"/>
      <c r="OZ1741" s="2"/>
      <c r="PA1741" s="2"/>
      <c r="PB1741" s="2"/>
      <c r="PC1741" s="2"/>
      <c r="PD1741" s="2"/>
      <c r="PE1741" s="2"/>
      <c r="PF1741" s="2"/>
      <c r="PG1741" s="2"/>
      <c r="PH1741" s="2"/>
      <c r="PI1741" s="2"/>
      <c r="PJ1741" s="2"/>
      <c r="PK1741" s="2"/>
      <c r="PL1741" s="2"/>
      <c r="PM1741" s="2"/>
      <c r="PN1741" s="2"/>
      <c r="PO1741" s="2"/>
      <c r="PP1741" s="2"/>
      <c r="PQ1741" s="2"/>
      <c r="PR1741" s="2"/>
      <c r="PS1741" s="2"/>
      <c r="PT1741" s="2"/>
      <c r="PU1741" s="2"/>
      <c r="PV1741" s="2"/>
      <c r="PW1741" s="2"/>
      <c r="PX1741" s="2"/>
      <c r="PY1741" s="2"/>
      <c r="PZ1741" s="2"/>
      <c r="QA1741" s="2"/>
      <c r="QB1741" s="2"/>
      <c r="QC1741" s="2"/>
      <c r="QD1741" s="2"/>
      <c r="QE1741" s="2"/>
      <c r="QF1741" s="2"/>
      <c r="QG1741" s="2"/>
      <c r="QH1741" s="2"/>
      <c r="QI1741" s="2"/>
      <c r="QJ1741" s="2"/>
      <c r="QK1741" s="2"/>
      <c r="QL1741" s="2"/>
      <c r="QM1741" s="2"/>
      <c r="QN1741" s="2"/>
      <c r="QO1741" s="2"/>
      <c r="QP1741" s="2"/>
      <c r="QQ1741" s="2"/>
      <c r="QR1741" s="2"/>
      <c r="QS1741" s="2"/>
      <c r="QT1741" s="2"/>
      <c r="QU1741" s="2"/>
      <c r="QV1741" s="2"/>
      <c r="QW1741" s="2"/>
      <c r="QX1741" s="2"/>
      <c r="QY1741" s="2"/>
      <c r="QZ1741" s="2"/>
      <c r="RA1741" s="2"/>
      <c r="RB1741" s="2"/>
      <c r="RC1741" s="2"/>
      <c r="RD1741" s="2"/>
      <c r="RE1741" s="2"/>
      <c r="RF1741" s="2"/>
      <c r="RG1741" s="2"/>
      <c r="RH1741" s="2"/>
      <c r="RI1741" s="2"/>
      <c r="RJ1741" s="2"/>
      <c r="RK1741" s="2"/>
      <c r="RL1741" s="2"/>
      <c r="RM1741" s="2"/>
      <c r="RN1741" s="2"/>
      <c r="RO1741" s="2"/>
      <c r="RP1741" s="2"/>
      <c r="RQ1741" s="2"/>
      <c r="RR1741" s="2"/>
      <c r="RS1741" s="2"/>
      <c r="RT1741" s="2"/>
      <c r="RU1741" s="2"/>
      <c r="RV1741" s="2"/>
      <c r="RW1741" s="2"/>
      <c r="RX1741" s="2"/>
      <c r="RY1741" s="2"/>
      <c r="RZ1741" s="2"/>
      <c r="SA1741" s="2"/>
      <c r="SB1741" s="2"/>
      <c r="SC1741" s="2"/>
      <c r="SD1741" s="2"/>
      <c r="SE1741" s="2"/>
      <c r="SF1741" s="2"/>
      <c r="SG1741" s="2"/>
      <c r="SH1741" s="2"/>
      <c r="SI1741" s="2"/>
      <c r="SJ1741" s="2"/>
      <c r="SK1741" s="2"/>
      <c r="SL1741" s="2"/>
      <c r="SM1741" s="2"/>
      <c r="SN1741" s="2"/>
      <c r="SO1741" s="2"/>
      <c r="SP1741" s="2"/>
      <c r="SQ1741" s="2"/>
      <c r="SR1741" s="2"/>
      <c r="SS1741" s="2"/>
      <c r="ST1741" s="2"/>
      <c r="SU1741" s="2"/>
      <c r="SV1741" s="2"/>
      <c r="SW1741" s="2"/>
      <c r="SX1741" s="2"/>
      <c r="SY1741" s="2"/>
      <c r="SZ1741" s="2"/>
      <c r="TA1741" s="2"/>
      <c r="TB1741" s="2"/>
      <c r="TC1741" s="2"/>
      <c r="TD1741" s="2"/>
      <c r="TE1741" s="2"/>
      <c r="TF1741" s="2"/>
      <c r="TG1741" s="2"/>
      <c r="TH1741" s="2"/>
      <c r="TI1741" s="2"/>
      <c r="TJ1741" s="2"/>
      <c r="TK1741" s="2"/>
      <c r="TL1741" s="2"/>
      <c r="TM1741" s="2"/>
      <c r="TN1741" s="2"/>
      <c r="TO1741" s="2"/>
      <c r="TP1741" s="2"/>
      <c r="TQ1741" s="2"/>
      <c r="TR1741" s="2"/>
      <c r="TS1741" s="2"/>
      <c r="TT1741" s="2"/>
      <c r="TU1741" s="2"/>
      <c r="TV1741" s="2"/>
      <c r="TW1741" s="2"/>
      <c r="TX1741" s="2"/>
      <c r="TY1741" s="2"/>
      <c r="TZ1741" s="2"/>
      <c r="UA1741" s="2"/>
      <c r="UB1741" s="2"/>
      <c r="UC1741" s="2"/>
      <c r="UD1741" s="2"/>
      <c r="UE1741" s="2"/>
      <c r="UF1741" s="2"/>
      <c r="UG1741" s="2"/>
      <c r="UH1741" s="2"/>
      <c r="UI1741" s="2"/>
      <c r="UJ1741" s="2"/>
      <c r="UK1741" s="2"/>
      <c r="UL1741" s="2"/>
      <c r="UM1741" s="2"/>
      <c r="UN1741" s="2"/>
      <c r="UO1741" s="2"/>
      <c r="UP1741" s="2"/>
      <c r="UQ1741" s="2"/>
      <c r="UR1741" s="2"/>
      <c r="US1741" s="2"/>
      <c r="UT1741" s="2"/>
      <c r="UU1741" s="2"/>
      <c r="UV1741" s="2"/>
      <c r="UW1741" s="2"/>
      <c r="UX1741" s="2"/>
      <c r="UY1741" s="2"/>
      <c r="UZ1741" s="2"/>
      <c r="VA1741" s="2"/>
      <c r="VB1741" s="2"/>
      <c r="VC1741" s="2"/>
      <c r="VD1741" s="2"/>
      <c r="VE1741" s="2"/>
      <c r="VF1741" s="2"/>
      <c r="VG1741" s="2"/>
      <c r="VH1741" s="2"/>
      <c r="VI1741" s="2"/>
      <c r="VJ1741" s="2"/>
      <c r="VK1741" s="2"/>
      <c r="VL1741" s="2"/>
      <c r="VM1741" s="2"/>
      <c r="VN1741" s="2"/>
      <c r="VO1741" s="2"/>
      <c r="VP1741" s="2"/>
      <c r="VQ1741" s="2"/>
      <c r="VR1741" s="2"/>
      <c r="VS1741" s="2"/>
      <c r="VT1741" s="2"/>
      <c r="VU1741" s="2"/>
      <c r="VV1741" s="2"/>
      <c r="VW1741" s="2"/>
      <c r="VX1741" s="2"/>
      <c r="VY1741" s="2"/>
      <c r="VZ1741" s="2"/>
      <c r="WA1741" s="2"/>
      <c r="WB1741" s="2"/>
      <c r="WC1741" s="2"/>
      <c r="WD1741" s="2"/>
      <c r="WE1741" s="2"/>
      <c r="WF1741" s="2"/>
      <c r="WG1741" s="2"/>
      <c r="WH1741" s="2"/>
      <c r="WI1741" s="2"/>
      <c r="WJ1741" s="2"/>
      <c r="WK1741" s="2"/>
      <c r="WL1741" s="2"/>
      <c r="WM1741" s="2"/>
      <c r="WN1741" s="2"/>
      <c r="WO1741" s="2"/>
      <c r="WP1741" s="2"/>
      <c r="WQ1741" s="2"/>
      <c r="WR1741" s="2"/>
      <c r="WS1741" s="2"/>
      <c r="WT1741" s="2"/>
      <c r="WU1741" s="2"/>
      <c r="WV1741" s="2"/>
      <c r="WW1741" s="2"/>
      <c r="WX1741" s="2"/>
      <c r="WY1741" s="2"/>
      <c r="WZ1741" s="2"/>
      <c r="XA1741" s="2"/>
      <c r="XB1741" s="2"/>
      <c r="XC1741" s="2"/>
      <c r="XD1741" s="2"/>
      <c r="XE1741" s="2"/>
      <c r="XF1741" s="2"/>
      <c r="XG1741" s="2"/>
      <c r="XH1741" s="2"/>
      <c r="XI1741" s="2"/>
      <c r="XJ1741" s="2"/>
      <c r="XK1741" s="2"/>
      <c r="XL1741" s="2"/>
      <c r="XM1741" s="2"/>
      <c r="XN1741" s="2"/>
      <c r="XO1741" s="2"/>
      <c r="XP1741" s="2"/>
      <c r="XQ1741" s="2"/>
      <c r="XR1741" s="2"/>
      <c r="XS1741" s="2"/>
      <c r="XT1741" s="2"/>
      <c r="XU1741" s="2"/>
      <c r="XV1741" s="2"/>
      <c r="XW1741" s="2"/>
      <c r="XX1741" s="2"/>
      <c r="XY1741" s="2"/>
      <c r="XZ1741" s="2"/>
      <c r="YA1741" s="2"/>
      <c r="YB1741" s="2"/>
      <c r="YC1741" s="2"/>
      <c r="YD1741" s="2"/>
      <c r="YE1741" s="2"/>
      <c r="YF1741" s="2"/>
      <c r="YG1741" s="2"/>
      <c r="YH1741" s="2"/>
      <c r="YI1741" s="2"/>
      <c r="YJ1741" s="2"/>
      <c r="YK1741" s="2"/>
      <c r="YL1741" s="2"/>
      <c r="YM1741" s="2"/>
      <c r="YN1741" s="2"/>
      <c r="YO1741" s="2"/>
      <c r="YP1741" s="2"/>
      <c r="YQ1741" s="2"/>
      <c r="YR1741" s="2"/>
      <c r="YS1741" s="2"/>
      <c r="YT1741" s="2"/>
      <c r="YU1741" s="2"/>
      <c r="YV1741" s="2"/>
      <c r="YW1741" s="2"/>
      <c r="YX1741" s="2"/>
      <c r="YY1741" s="2"/>
      <c r="YZ1741" s="2"/>
      <c r="ZA1741" s="2"/>
      <c r="ZB1741" s="2"/>
      <c r="ZC1741" s="2"/>
      <c r="ZD1741" s="2"/>
      <c r="ZE1741" s="2"/>
      <c r="ZF1741" s="2"/>
      <c r="ZG1741" s="2"/>
      <c r="ZH1741" s="2"/>
      <c r="ZI1741" s="2"/>
      <c r="ZJ1741" s="2"/>
      <c r="ZK1741" s="2"/>
      <c r="ZL1741" s="2"/>
      <c r="ZM1741" s="2"/>
      <c r="ZN1741" s="2"/>
      <c r="ZO1741" s="2"/>
      <c r="ZP1741" s="2"/>
      <c r="ZQ1741" s="2"/>
      <c r="ZR1741" s="2"/>
      <c r="ZS1741" s="2"/>
      <c r="ZT1741" s="2"/>
      <c r="ZU1741" s="2"/>
      <c r="ZV1741" s="2"/>
      <c r="ZW1741" s="2"/>
      <c r="ZX1741" s="2"/>
      <c r="ZY1741" s="2"/>
      <c r="ZZ1741" s="2"/>
      <c r="AAA1741" s="2"/>
      <c r="AAB1741" s="2"/>
      <c r="AAC1741" s="2"/>
      <c r="AAD1741" s="2"/>
      <c r="AAE1741" s="2"/>
      <c r="AAF1741" s="2"/>
      <c r="AAG1741" s="2"/>
      <c r="AAH1741" s="2"/>
      <c r="AAI1741" s="2"/>
      <c r="AAJ1741" s="2"/>
      <c r="AAK1741" s="2"/>
      <c r="AAL1741" s="2"/>
      <c r="AAM1741" s="2"/>
      <c r="AAN1741" s="2"/>
      <c r="AAO1741" s="2"/>
      <c r="AAP1741" s="2"/>
      <c r="AAQ1741" s="2"/>
      <c r="AAR1741" s="2"/>
      <c r="AAS1741" s="2"/>
      <c r="AAT1741" s="2"/>
      <c r="AAU1741" s="2"/>
      <c r="AAV1741" s="2"/>
      <c r="AAW1741" s="2"/>
      <c r="AAX1741" s="2"/>
      <c r="AAY1741" s="2"/>
      <c r="AAZ1741" s="2"/>
      <c r="ABA1741" s="2"/>
      <c r="ABB1741" s="2"/>
      <c r="ABC1741" s="2"/>
      <c r="ABD1741" s="2"/>
      <c r="ABE1741" s="2"/>
      <c r="ABF1741" s="2"/>
      <c r="ABG1741" s="2"/>
      <c r="ABH1741" s="2"/>
      <c r="ABI1741" s="2"/>
      <c r="ABJ1741" s="2"/>
      <c r="ABK1741" s="2"/>
      <c r="ABL1741" s="2"/>
      <c r="ABM1741" s="2"/>
      <c r="ABN1741" s="2"/>
      <c r="ABO1741" s="2"/>
      <c r="ABP1741" s="2"/>
      <c r="ABQ1741" s="2"/>
      <c r="ABR1741" s="2"/>
      <c r="ABS1741" s="2"/>
      <c r="ABT1741" s="2"/>
      <c r="ABU1741" s="2"/>
      <c r="ABV1741" s="2"/>
      <c r="ABW1741" s="2"/>
      <c r="ABX1741" s="2"/>
      <c r="ABY1741" s="2"/>
      <c r="ABZ1741" s="2"/>
      <c r="ACA1741" s="2"/>
      <c r="ACB1741" s="2"/>
      <c r="ACC1741" s="2"/>
      <c r="ACD1741" s="2"/>
      <c r="ACE1741" s="2"/>
      <c r="ACF1741" s="2"/>
      <c r="ACG1741" s="2"/>
      <c r="ACH1741" s="2"/>
      <c r="ACI1741" s="2"/>
      <c r="ACJ1741" s="2"/>
      <c r="ACK1741" s="2"/>
      <c r="ACL1741" s="2"/>
      <c r="ACM1741" s="2"/>
      <c r="ACN1741" s="2"/>
      <c r="ACO1741" s="2"/>
      <c r="ACP1741" s="2"/>
      <c r="ACQ1741" s="2"/>
      <c r="ACR1741" s="2"/>
      <c r="ACS1741" s="2"/>
      <c r="ACT1741" s="2"/>
      <c r="ACU1741" s="2"/>
      <c r="ACV1741" s="2"/>
      <c r="ACW1741" s="2"/>
      <c r="ACX1741" s="2"/>
      <c r="ACY1741" s="2"/>
      <c r="ACZ1741" s="2"/>
      <c r="ADA1741" s="2"/>
      <c r="ADB1741" s="2"/>
      <c r="ADC1741" s="2"/>
      <c r="ADD1741" s="2"/>
      <c r="ADE1741" s="2"/>
      <c r="ADF1741" s="2"/>
      <c r="ADG1741" s="2"/>
      <c r="ADH1741" s="2"/>
      <c r="ADI1741" s="2"/>
      <c r="ADJ1741" s="2"/>
      <c r="ADK1741" s="2"/>
      <c r="ADL1741" s="2"/>
      <c r="ADM1741" s="2"/>
      <c r="ADN1741" s="2"/>
      <c r="ADO1741" s="2"/>
      <c r="ADP1741" s="2"/>
      <c r="ADQ1741" s="2"/>
      <c r="ADR1741" s="2"/>
      <c r="ADS1741" s="2"/>
      <c r="ADT1741" s="2"/>
      <c r="ADU1741" s="2"/>
      <c r="ADV1741" s="2"/>
      <c r="ADW1741" s="2"/>
      <c r="ADX1741" s="2"/>
      <c r="ADY1741" s="2"/>
      <c r="ADZ1741" s="2"/>
      <c r="AEA1741" s="2"/>
      <c r="AEB1741" s="2"/>
      <c r="AEC1741" s="2"/>
      <c r="AED1741" s="2"/>
      <c r="AEE1741" s="2"/>
      <c r="AEF1741" s="2"/>
      <c r="AEG1741" s="2"/>
      <c r="AEH1741" s="2"/>
      <c r="AEI1741" s="2"/>
      <c r="AEJ1741" s="2"/>
      <c r="AEK1741" s="2"/>
      <c r="AEL1741" s="2"/>
      <c r="AEM1741" s="2"/>
      <c r="AEN1741" s="2"/>
      <c r="AEO1741" s="2"/>
      <c r="AEP1741" s="2"/>
      <c r="AEQ1741" s="2"/>
      <c r="AER1741" s="2"/>
      <c r="AES1741" s="2"/>
      <c r="AET1741" s="2"/>
      <c r="AEU1741" s="2"/>
      <c r="AEV1741" s="2"/>
      <c r="AEW1741" s="2"/>
      <c r="AEX1741" s="2"/>
      <c r="AEY1741" s="2"/>
      <c r="AEZ1741" s="2"/>
      <c r="AFA1741" s="2"/>
      <c r="AFB1741" s="2"/>
      <c r="AFC1741" s="2"/>
      <c r="AFD1741" s="2"/>
      <c r="AFE1741" s="2"/>
      <c r="AFF1741" s="2"/>
      <c r="AFG1741" s="2"/>
      <c r="AFH1741" s="2"/>
      <c r="AFI1741" s="2"/>
      <c r="AFJ1741" s="2"/>
      <c r="AFK1741" s="2"/>
      <c r="AFL1741" s="2"/>
      <c r="AFM1741" s="2"/>
      <c r="AFN1741" s="2"/>
      <c r="AFO1741" s="2"/>
      <c r="AFP1741" s="2"/>
      <c r="AFQ1741" s="2"/>
      <c r="AFR1741" s="2"/>
      <c r="AFS1741" s="2"/>
      <c r="AFT1741" s="2"/>
      <c r="AFU1741" s="2"/>
      <c r="AFV1741" s="2"/>
      <c r="AFW1741" s="2"/>
      <c r="AFX1741" s="2"/>
      <c r="AFY1741" s="2"/>
      <c r="AFZ1741" s="2"/>
      <c r="AGA1741" s="2"/>
      <c r="AGB1741" s="2"/>
      <c r="AGC1741" s="2"/>
      <c r="AGD1741" s="2"/>
      <c r="AGE1741" s="2"/>
      <c r="AGF1741" s="2"/>
      <c r="AGG1741" s="2"/>
      <c r="AGH1741" s="2"/>
      <c r="AGI1741" s="2"/>
      <c r="AGJ1741" s="2"/>
      <c r="AGK1741" s="2"/>
      <c r="AGL1741" s="2"/>
      <c r="AGM1741" s="2"/>
      <c r="AGN1741" s="2"/>
      <c r="AGO1741" s="2"/>
      <c r="AGP1741" s="2"/>
      <c r="AGQ1741" s="2"/>
      <c r="AGR1741" s="2"/>
      <c r="AGS1741" s="2"/>
      <c r="AGT1741" s="2"/>
      <c r="AGU1741" s="2"/>
      <c r="AGV1741" s="2"/>
      <c r="AGW1741" s="2"/>
      <c r="AGX1741" s="2"/>
      <c r="AGY1741" s="2"/>
      <c r="AGZ1741" s="2"/>
      <c r="AHA1741" s="2"/>
      <c r="AHB1741" s="2"/>
      <c r="AHC1741" s="2"/>
      <c r="AHD1741" s="2"/>
      <c r="AHE1741" s="2"/>
      <c r="AHF1741" s="2"/>
      <c r="AHG1741" s="2"/>
      <c r="AHH1741" s="2"/>
      <c r="AHI1741" s="2"/>
      <c r="AHJ1741" s="2"/>
      <c r="AHK1741" s="2"/>
      <c r="AHL1741" s="2"/>
      <c r="AHM1741" s="2"/>
      <c r="AHN1741" s="2"/>
      <c r="AHO1741" s="2"/>
      <c r="AHP1741" s="2"/>
      <c r="AHQ1741" s="2"/>
      <c r="AHR1741" s="2"/>
      <c r="AHS1741" s="2"/>
      <c r="AHT1741" s="2"/>
      <c r="AHU1741" s="2"/>
      <c r="AHV1741" s="2"/>
      <c r="AHW1741" s="2"/>
      <c r="AHX1741" s="2"/>
      <c r="AHY1741" s="2"/>
      <c r="AHZ1741" s="2"/>
      <c r="AIA1741" s="2"/>
      <c r="AIB1741" s="2"/>
      <c r="AIC1741" s="2"/>
      <c r="AID1741" s="2"/>
      <c r="AIE1741" s="2"/>
      <c r="AIF1741" s="2"/>
      <c r="AIG1741" s="2"/>
      <c r="AIH1741" s="2"/>
      <c r="AII1741" s="2"/>
      <c r="AIJ1741" s="2"/>
      <c r="AIK1741" s="2"/>
      <c r="AIL1741" s="2"/>
      <c r="AIM1741" s="2"/>
      <c r="AIN1741" s="2"/>
      <c r="AIO1741" s="2"/>
      <c r="AIP1741" s="2"/>
      <c r="AIQ1741" s="2"/>
      <c r="AIR1741" s="2"/>
      <c r="AIS1741" s="2"/>
      <c r="AIT1741" s="2"/>
      <c r="AIU1741" s="2"/>
      <c r="AIV1741" s="2"/>
      <c r="AIW1741" s="2"/>
      <c r="AIX1741" s="2"/>
      <c r="AIY1741" s="2"/>
      <c r="AIZ1741" s="2"/>
      <c r="AJA1741" s="2"/>
      <c r="AJB1741" s="2"/>
      <c r="AJC1741" s="2"/>
      <c r="AJD1741" s="2"/>
      <c r="AJE1741" s="2"/>
      <c r="AJF1741" s="2"/>
      <c r="AJG1741" s="2"/>
      <c r="AJH1741" s="2"/>
      <c r="AJI1741" s="2"/>
      <c r="AJJ1741" s="2"/>
      <c r="AJK1741" s="2"/>
      <c r="AJL1741" s="2"/>
      <c r="AJM1741" s="2"/>
      <c r="AJN1741" s="2"/>
      <c r="AJO1741" s="2"/>
      <c r="AJP1741" s="2"/>
      <c r="AJQ1741" s="2"/>
      <c r="AJR1741" s="2"/>
      <c r="AJS1741" s="2"/>
      <c r="AJT1741" s="2"/>
      <c r="AJU1741" s="2"/>
      <c r="AJV1741" s="2"/>
      <c r="AJW1741" s="2"/>
      <c r="AJX1741" s="2"/>
      <c r="AJY1741" s="2"/>
      <c r="AJZ1741" s="2"/>
      <c r="AKA1741" s="2"/>
      <c r="AKB1741" s="2"/>
      <c r="AKC1741" s="2"/>
      <c r="AKD1741" s="2"/>
      <c r="AKE1741" s="2"/>
      <c r="AKF1741" s="2"/>
      <c r="AKG1741" s="2"/>
      <c r="AKH1741" s="2"/>
      <c r="AKI1741" s="2"/>
      <c r="AKJ1741" s="2"/>
      <c r="AKK1741" s="2"/>
      <c r="AKL1741" s="2"/>
      <c r="AKM1741" s="2"/>
      <c r="AKN1741" s="2"/>
      <c r="AKO1741" s="2"/>
      <c r="AKP1741" s="2"/>
      <c r="AKQ1741" s="2"/>
      <c r="AKR1741" s="2"/>
      <c r="AKS1741" s="2"/>
      <c r="AKT1741" s="2"/>
      <c r="AKU1741" s="2"/>
      <c r="AKV1741" s="2"/>
      <c r="AKW1741" s="2"/>
      <c r="AKX1741" s="2"/>
      <c r="AKY1741" s="2"/>
      <c r="AKZ1741" s="2"/>
      <c r="ALA1741" s="2"/>
      <c r="ALB1741" s="2"/>
      <c r="ALC1741" s="2"/>
      <c r="ALD1741" s="2"/>
      <c r="ALE1741" s="2"/>
      <c r="ALF1741" s="2"/>
      <c r="ALG1741" s="2"/>
      <c r="ALH1741" s="2"/>
      <c r="ALI1741" s="2"/>
      <c r="ALJ1741" s="2"/>
      <c r="ALK1741" s="2"/>
      <c r="ALL1741" s="2"/>
      <c r="ALM1741" s="2"/>
      <c r="ALN1741" s="2"/>
      <c r="ALO1741" s="2"/>
      <c r="ALP1741" s="2"/>
      <c r="ALQ1741" s="2"/>
      <c r="ALR1741" s="2"/>
      <c r="ALS1741" s="2"/>
      <c r="ALT1741" s="2"/>
      <c r="ALU1741" s="2"/>
      <c r="ALV1741" s="2"/>
      <c r="ALW1741" s="2"/>
      <c r="ALX1741" s="2"/>
      <c r="ALY1741" s="2"/>
      <c r="ALZ1741" s="2"/>
      <c r="AMA1741" s="2"/>
      <c r="AMB1741" s="2"/>
      <c r="AMC1741" s="2"/>
      <c r="AMD1741" s="2"/>
      <c r="AME1741" s="2"/>
      <c r="AMF1741" s="2"/>
      <c r="AMG1741" s="2"/>
      <c r="AMH1741" s="2"/>
      <c r="AMI1741" s="2"/>
      <c r="AMJ1741" s="2"/>
      <c r="AMK1741" s="2"/>
      <c r="AML1741" s="2"/>
      <c r="AMM1741" s="2"/>
      <c r="AMN1741" s="2"/>
      <c r="AMO1741" s="2"/>
      <c r="AMP1741" s="2"/>
      <c r="AMQ1741" s="2"/>
      <c r="AMR1741" s="2"/>
      <c r="AMS1741" s="2"/>
      <c r="AMT1741" s="2"/>
      <c r="AMU1741" s="2"/>
      <c r="AMV1741" s="2"/>
      <c r="AMW1741" s="2"/>
      <c r="AMX1741" s="2"/>
      <c r="AMY1741" s="2"/>
      <c r="AMZ1741" s="2"/>
      <c r="ANA1741" s="2"/>
      <c r="ANB1741" s="2"/>
      <c r="ANC1741" s="2"/>
      <c r="AND1741" s="2"/>
      <c r="ANE1741" s="2"/>
      <c r="ANF1741" s="2"/>
      <c r="ANG1741" s="2"/>
      <c r="ANH1741" s="2"/>
      <c r="ANI1741" s="2"/>
      <c r="ANJ1741" s="2"/>
      <c r="ANK1741" s="2"/>
      <c r="ANL1741" s="2"/>
      <c r="ANM1741" s="2"/>
      <c r="ANN1741" s="2"/>
      <c r="ANO1741" s="2"/>
      <c r="ANP1741" s="2"/>
      <c r="ANQ1741" s="2"/>
      <c r="ANR1741" s="2"/>
      <c r="ANS1741" s="2"/>
      <c r="ANT1741" s="2"/>
      <c r="ANU1741" s="2"/>
      <c r="ANV1741" s="2"/>
      <c r="ANW1741" s="2"/>
      <c r="ANX1741" s="2"/>
      <c r="ANY1741" s="2"/>
      <c r="ANZ1741" s="2"/>
      <c r="AOA1741" s="2"/>
      <c r="AOB1741" s="2"/>
      <c r="AOC1741" s="2"/>
      <c r="AOD1741" s="2"/>
      <c r="AOE1741" s="2"/>
      <c r="AOF1741" s="2"/>
      <c r="AOG1741" s="2"/>
      <c r="AOH1741" s="2"/>
      <c r="AOI1741" s="2"/>
      <c r="AOJ1741" s="2"/>
      <c r="AOK1741" s="2"/>
      <c r="AOL1741" s="2"/>
      <c r="AOM1741" s="2"/>
      <c r="AON1741" s="2"/>
      <c r="AOO1741" s="2"/>
      <c r="AOP1741" s="2"/>
      <c r="AOQ1741" s="2"/>
      <c r="AOR1741" s="2"/>
      <c r="AOS1741" s="2"/>
      <c r="AOT1741" s="2"/>
      <c r="AOU1741" s="2"/>
      <c r="AOV1741" s="2"/>
      <c r="AOW1741" s="2"/>
      <c r="AOX1741" s="2"/>
      <c r="AOY1741" s="2"/>
      <c r="AOZ1741" s="2"/>
      <c r="APA1741" s="2"/>
      <c r="APB1741" s="2"/>
      <c r="APC1741" s="2"/>
      <c r="APD1741" s="2"/>
      <c r="APE1741" s="2"/>
      <c r="APF1741" s="2"/>
      <c r="APG1741" s="2"/>
      <c r="APH1741" s="2"/>
      <c r="API1741" s="2"/>
      <c r="APJ1741" s="2"/>
      <c r="APK1741" s="2"/>
      <c r="APL1741" s="2"/>
      <c r="APM1741" s="2"/>
      <c r="APN1741" s="2"/>
      <c r="APO1741" s="2"/>
      <c r="APP1741" s="2"/>
      <c r="APQ1741" s="2"/>
      <c r="APR1741" s="2"/>
      <c r="APS1741" s="2"/>
      <c r="APT1741" s="2"/>
      <c r="APU1741" s="2"/>
      <c r="APV1741" s="2"/>
      <c r="APW1741" s="2"/>
      <c r="APX1741" s="2"/>
      <c r="APY1741" s="2"/>
      <c r="APZ1741" s="2"/>
      <c r="AQA1741" s="2"/>
      <c r="AQB1741" s="2"/>
      <c r="AQC1741" s="2"/>
      <c r="AQD1741" s="2"/>
      <c r="AQE1741" s="2"/>
      <c r="AQF1741" s="2"/>
      <c r="AQG1741" s="2"/>
      <c r="AQH1741" s="2"/>
      <c r="AQI1741" s="2"/>
      <c r="AQJ1741" s="2"/>
      <c r="AQK1741" s="2"/>
      <c r="AQL1741" s="2"/>
      <c r="AQM1741" s="2"/>
      <c r="AQN1741" s="2"/>
      <c r="AQO1741" s="2"/>
      <c r="AQP1741" s="2"/>
      <c r="AQQ1741" s="2"/>
      <c r="AQR1741" s="2"/>
      <c r="AQS1741" s="2"/>
      <c r="AQT1741" s="2"/>
      <c r="AQU1741" s="2"/>
      <c r="AQV1741" s="2"/>
      <c r="AQW1741" s="2"/>
      <c r="AQX1741" s="2"/>
      <c r="AQY1741" s="2"/>
      <c r="AQZ1741" s="2"/>
      <c r="ARA1741" s="2"/>
      <c r="ARB1741" s="2"/>
      <c r="ARC1741" s="2"/>
      <c r="ARD1741" s="2"/>
      <c r="ARE1741" s="2"/>
      <c r="ARF1741" s="2"/>
      <c r="ARG1741" s="2"/>
      <c r="ARH1741" s="2"/>
      <c r="ARI1741" s="2"/>
      <c r="ARJ1741" s="2"/>
      <c r="ARK1741" s="2"/>
      <c r="ARL1741" s="2"/>
      <c r="ARM1741" s="2"/>
      <c r="ARN1741" s="2"/>
      <c r="ARO1741" s="2"/>
      <c r="ARP1741" s="2"/>
      <c r="ARQ1741" s="2"/>
      <c r="ARR1741" s="2"/>
      <c r="ARS1741" s="2"/>
      <c r="ART1741" s="2"/>
      <c r="ARU1741" s="2"/>
      <c r="ARV1741" s="2"/>
      <c r="ARW1741" s="2"/>
      <c r="ARX1741" s="2"/>
      <c r="ARY1741" s="2"/>
      <c r="ARZ1741" s="2"/>
      <c r="ASA1741" s="2"/>
      <c r="ASB1741" s="2"/>
      <c r="ASC1741" s="2"/>
      <c r="ASD1741" s="2"/>
      <c r="ASE1741" s="2"/>
      <c r="ASF1741" s="2"/>
      <c r="ASG1741" s="2"/>
      <c r="ASH1741" s="2"/>
      <c r="ASI1741" s="2"/>
      <c r="ASJ1741" s="2"/>
      <c r="ASK1741" s="2"/>
      <c r="ASL1741" s="2"/>
      <c r="ASM1741" s="2"/>
      <c r="ASN1741" s="2"/>
      <c r="ASO1741" s="2"/>
      <c r="ASP1741" s="2"/>
      <c r="ASQ1741" s="2"/>
      <c r="ASR1741" s="2"/>
      <c r="ASS1741" s="2"/>
      <c r="AST1741" s="2"/>
      <c r="ASU1741" s="2"/>
      <c r="ASV1741" s="2"/>
      <c r="ASW1741" s="2"/>
      <c r="ASX1741" s="2"/>
      <c r="ASY1741" s="2"/>
      <c r="ASZ1741" s="2"/>
      <c r="ATA1741" s="2"/>
      <c r="ATB1741" s="2"/>
      <c r="ATC1741" s="2"/>
      <c r="ATD1741" s="2"/>
      <c r="ATE1741" s="2"/>
      <c r="ATF1741" s="2"/>
      <c r="ATG1741" s="2"/>
      <c r="ATH1741" s="2"/>
      <c r="ATI1741" s="2"/>
      <c r="ATJ1741" s="2"/>
      <c r="ATK1741" s="2"/>
      <c r="ATL1741" s="2"/>
      <c r="ATM1741" s="2"/>
      <c r="ATN1741" s="2"/>
      <c r="ATO1741" s="2"/>
      <c r="ATP1741" s="2"/>
      <c r="ATQ1741" s="2"/>
      <c r="ATR1741" s="2"/>
      <c r="ATS1741" s="2"/>
      <c r="ATT1741" s="2"/>
      <c r="ATU1741" s="2"/>
      <c r="ATV1741" s="2"/>
      <c r="ATW1741" s="2"/>
      <c r="ATX1741" s="2"/>
      <c r="ATY1741" s="2"/>
      <c r="ATZ1741" s="2"/>
      <c r="AUA1741" s="2"/>
      <c r="AUB1741" s="2"/>
      <c r="AUC1741" s="2"/>
      <c r="AUD1741" s="2"/>
      <c r="AUE1741" s="2"/>
      <c r="AUF1741" s="2"/>
      <c r="AUG1741" s="2"/>
      <c r="AUH1741" s="2"/>
      <c r="AUI1741" s="2"/>
      <c r="AUJ1741" s="2"/>
      <c r="AUK1741" s="2"/>
      <c r="AUL1741" s="2"/>
      <c r="AUM1741" s="2"/>
      <c r="AUN1741" s="2"/>
      <c r="AUO1741" s="2"/>
      <c r="AUP1741" s="2"/>
      <c r="AUQ1741" s="2"/>
      <c r="AUR1741" s="2"/>
      <c r="AUS1741" s="2"/>
      <c r="AUT1741" s="2"/>
      <c r="AUU1741" s="2"/>
      <c r="AUV1741" s="2"/>
      <c r="AUW1741" s="2"/>
      <c r="AUX1741" s="2"/>
      <c r="AUY1741" s="2"/>
      <c r="AUZ1741" s="2"/>
      <c r="AVA1741" s="2"/>
      <c r="AVB1741" s="2"/>
      <c r="AVC1741" s="2"/>
      <c r="AVD1741" s="2"/>
      <c r="AVE1741" s="2"/>
      <c r="AVF1741" s="2"/>
      <c r="AVG1741" s="2"/>
      <c r="AVH1741" s="2"/>
      <c r="AVI1741" s="2"/>
      <c r="AVJ1741" s="2"/>
      <c r="AVK1741" s="2"/>
      <c r="AVL1741" s="2"/>
      <c r="AVM1741" s="2"/>
      <c r="AVN1741" s="2"/>
      <c r="AVO1741" s="2"/>
      <c r="AVP1741" s="2"/>
      <c r="AVQ1741" s="2"/>
      <c r="AVR1741" s="2"/>
      <c r="AVS1741" s="2"/>
      <c r="AVT1741" s="2"/>
      <c r="AVU1741" s="2"/>
      <c r="AVV1741" s="2"/>
      <c r="AVW1741" s="2"/>
      <c r="AVX1741" s="2"/>
      <c r="AVY1741" s="2"/>
      <c r="AVZ1741" s="2"/>
      <c r="AWA1741" s="2"/>
      <c r="AWB1741" s="2"/>
      <c r="AWC1741" s="2"/>
      <c r="AWD1741" s="2"/>
      <c r="AWE1741" s="2"/>
      <c r="AWF1741" s="2"/>
      <c r="AWG1741" s="2"/>
      <c r="AWH1741" s="2"/>
      <c r="AWI1741" s="2"/>
      <c r="AWJ1741" s="2"/>
      <c r="AWK1741" s="2"/>
      <c r="AWL1741" s="2"/>
      <c r="AWM1741" s="2"/>
      <c r="AWN1741" s="2"/>
      <c r="AWO1741" s="2"/>
      <c r="AWP1741" s="2"/>
      <c r="AWQ1741" s="2"/>
      <c r="AWR1741" s="2"/>
      <c r="AWS1741" s="2"/>
      <c r="AWT1741" s="2"/>
      <c r="AWU1741" s="2"/>
      <c r="AWV1741" s="2"/>
      <c r="AWW1741" s="2"/>
      <c r="AWX1741" s="2"/>
      <c r="AWY1741" s="2"/>
      <c r="AWZ1741" s="2"/>
      <c r="AXA1741" s="2"/>
      <c r="AXB1741" s="2"/>
      <c r="AXC1741" s="2"/>
      <c r="AXD1741" s="2"/>
      <c r="AXE1741" s="2"/>
      <c r="AXF1741" s="2"/>
      <c r="AXG1741" s="2"/>
      <c r="AXH1741" s="2"/>
      <c r="AXI1741" s="2"/>
      <c r="AXJ1741" s="2"/>
      <c r="AXK1741" s="2"/>
      <c r="AXL1741" s="2"/>
      <c r="AXM1741" s="2"/>
      <c r="AXN1741" s="2"/>
      <c r="AXO1741" s="2"/>
      <c r="AXP1741" s="2"/>
      <c r="AXQ1741" s="2"/>
      <c r="AXR1741" s="2"/>
      <c r="AXS1741" s="2"/>
      <c r="AXT1741" s="2"/>
      <c r="AXU1741" s="2"/>
      <c r="AXV1741" s="2"/>
      <c r="AXW1741" s="2"/>
      <c r="AXX1741" s="2"/>
      <c r="AXY1741" s="2"/>
      <c r="AXZ1741" s="2"/>
      <c r="AYA1741" s="2"/>
      <c r="AYB1741" s="2"/>
      <c r="AYC1741" s="2"/>
      <c r="AYD1741" s="2"/>
      <c r="AYE1741" s="2"/>
      <c r="AYF1741" s="2"/>
      <c r="AYG1741" s="2"/>
      <c r="AYH1741" s="2"/>
      <c r="AYI1741" s="2"/>
      <c r="AYJ1741" s="2"/>
      <c r="AYK1741" s="2"/>
      <c r="AYL1741" s="2"/>
      <c r="AYM1741" s="2"/>
      <c r="AYN1741" s="2"/>
      <c r="AYO1741" s="2"/>
      <c r="AYP1741" s="2"/>
      <c r="AYQ1741" s="2"/>
      <c r="AYR1741" s="2"/>
      <c r="AYS1741" s="2"/>
      <c r="AYT1741" s="2"/>
      <c r="AYU1741" s="2"/>
      <c r="AYV1741" s="2"/>
      <c r="AYW1741" s="2"/>
      <c r="AYX1741" s="2"/>
      <c r="AYY1741" s="2"/>
      <c r="AYZ1741" s="2"/>
      <c r="AZA1741" s="2"/>
      <c r="AZB1741" s="2"/>
      <c r="AZC1741" s="2"/>
      <c r="AZD1741" s="2"/>
      <c r="AZE1741" s="2"/>
      <c r="AZF1741" s="2"/>
      <c r="AZG1741" s="2"/>
      <c r="AZH1741" s="2"/>
      <c r="AZI1741" s="2"/>
      <c r="AZJ1741" s="2"/>
      <c r="AZK1741" s="2"/>
      <c r="AZL1741" s="2"/>
      <c r="AZM1741" s="2"/>
      <c r="AZN1741" s="2"/>
      <c r="AZO1741" s="2"/>
      <c r="AZP1741" s="2"/>
      <c r="AZQ1741" s="2"/>
      <c r="AZR1741" s="2"/>
      <c r="AZS1741" s="2"/>
      <c r="AZT1741" s="2"/>
      <c r="AZU1741" s="2"/>
      <c r="AZV1741" s="2"/>
      <c r="AZW1741" s="2"/>
      <c r="AZX1741" s="2"/>
      <c r="AZY1741" s="2"/>
      <c r="AZZ1741" s="2"/>
      <c r="BAA1741" s="2"/>
      <c r="BAB1741" s="2"/>
      <c r="BAC1741" s="2"/>
      <c r="BAD1741" s="2"/>
      <c r="BAE1741" s="2"/>
      <c r="BAF1741" s="2"/>
      <c r="BAG1741" s="2"/>
      <c r="BAH1741" s="2"/>
      <c r="BAI1741" s="2"/>
      <c r="BAJ1741" s="2"/>
      <c r="BAK1741" s="2"/>
      <c r="BAL1741" s="2"/>
      <c r="BAM1741" s="2"/>
      <c r="BAN1741" s="2"/>
      <c r="BAO1741" s="2"/>
      <c r="BAP1741" s="2"/>
      <c r="BAQ1741" s="2"/>
      <c r="BAR1741" s="2"/>
      <c r="BAS1741" s="2">
        <v>590</v>
      </c>
      <c r="BAT1741" s="2">
        <v>595</v>
      </c>
      <c r="BAU1741" s="2">
        <v>597</v>
      </c>
      <c r="BAV1741" s="2">
        <v>595</v>
      </c>
      <c r="BAW1741" s="2">
        <v>588</v>
      </c>
      <c r="BAX1741" s="2">
        <v>585</v>
      </c>
      <c r="BAY1741" s="2">
        <v>583</v>
      </c>
      <c r="BAZ1741" s="2">
        <v>585</v>
      </c>
      <c r="BBA1741" s="2">
        <v>588</v>
      </c>
      <c r="BBB1741" s="2">
        <v>588</v>
      </c>
      <c r="BBC1741" s="2">
        <v>588</v>
      </c>
      <c r="BBD1741" s="2">
        <v>583</v>
      </c>
      <c r="BBE1741" s="2">
        <v>588</v>
      </c>
      <c r="BBF1741" s="2">
        <v>583</v>
      </c>
      <c r="BBG1741" s="2">
        <v>578</v>
      </c>
      <c r="BBH1741" s="2">
        <v>578</v>
      </c>
      <c r="BBI1741" s="2">
        <v>578</v>
      </c>
      <c r="BBJ1741" s="2">
        <v>580</v>
      </c>
      <c r="BBK1741" s="2">
        <v>580</v>
      </c>
      <c r="BBL1741" s="2">
        <v>583</v>
      </c>
      <c r="BBM1741" s="2">
        <v>583</v>
      </c>
      <c r="BBN1741" s="2">
        <v>584</v>
      </c>
      <c r="BBO1741" s="2">
        <v>586</v>
      </c>
      <c r="BBP1741" s="2">
        <v>586</v>
      </c>
      <c r="BBQ1741" s="2">
        <v>586</v>
      </c>
      <c r="BBR1741" s="2">
        <v>586</v>
      </c>
      <c r="BBS1741" s="2">
        <v>586</v>
      </c>
      <c r="BBT1741" s="2">
        <v>586</v>
      </c>
      <c r="BBU1741" s="2">
        <v>588</v>
      </c>
      <c r="BBV1741" s="2">
        <v>592</v>
      </c>
      <c r="BBW1741" s="2">
        <v>593</v>
      </c>
      <c r="BBX1741" s="2">
        <v>596</v>
      </c>
      <c r="BBY1741" s="2">
        <v>596</v>
      </c>
      <c r="BBZ1741" s="2">
        <v>596</v>
      </c>
      <c r="BCA1741" s="2">
        <v>596</v>
      </c>
      <c r="BCB1741" s="2">
        <v>596</v>
      </c>
      <c r="BCC1741" s="2">
        <v>586</v>
      </c>
      <c r="BCD1741" s="2">
        <v>581</v>
      </c>
      <c r="BCE1741" s="2">
        <v>576</v>
      </c>
      <c r="BCF1741" s="2">
        <v>566</v>
      </c>
      <c r="BCG1741" s="2">
        <v>551</v>
      </c>
      <c r="BCH1741" s="2">
        <v>545</v>
      </c>
      <c r="BCI1741" s="2">
        <v>545</v>
      </c>
      <c r="BCJ1741" s="2">
        <v>549</v>
      </c>
      <c r="BCK1741" s="2">
        <v>549</v>
      </c>
      <c r="BCL1741" s="2">
        <v>549</v>
      </c>
      <c r="BCM1741" s="2">
        <v>539</v>
      </c>
      <c r="BCN1741" s="2">
        <v>536</v>
      </c>
      <c r="BCO1741" s="2">
        <v>531</v>
      </c>
      <c r="BCP1741" s="2">
        <v>531</v>
      </c>
      <c r="BCQ1741" s="2">
        <v>501</v>
      </c>
      <c r="BCR1741" s="2">
        <v>501</v>
      </c>
      <c r="BCS1741" s="2">
        <v>504</v>
      </c>
      <c r="BCT1741" s="2">
        <v>498</v>
      </c>
      <c r="BCU1741" s="2">
        <v>496</v>
      </c>
      <c r="BCV1741" s="2">
        <v>496</v>
      </c>
      <c r="BCW1741" s="2">
        <v>504</v>
      </c>
      <c r="BCX1741" s="2">
        <v>504</v>
      </c>
      <c r="BCY1741" s="2">
        <v>496</v>
      </c>
      <c r="BCZ1741" s="2">
        <v>496</v>
      </c>
      <c r="BDA1741" s="2">
        <v>496</v>
      </c>
      <c r="BDB1741" s="2">
        <v>503</v>
      </c>
      <c r="BDC1741" s="2">
        <v>503</v>
      </c>
      <c r="BDD1741" s="2">
        <v>503</v>
      </c>
      <c r="BDE1741" s="2">
        <v>507</v>
      </c>
      <c r="BDF1741" s="2">
        <v>504</v>
      </c>
      <c r="BDG1741" s="2">
        <v>504</v>
      </c>
      <c r="BDH1741" s="2">
        <v>505</v>
      </c>
      <c r="BDI1741" s="2">
        <v>520</v>
      </c>
      <c r="BDJ1741" s="2">
        <v>517</v>
      </c>
      <c r="BDK1741" s="2">
        <v>530</v>
      </c>
      <c r="BDL1741" s="2">
        <v>530</v>
      </c>
      <c r="BDM1741" s="2">
        <v>528</v>
      </c>
      <c r="BDN1741" s="2">
        <v>525</v>
      </c>
      <c r="BDO1741" s="2">
        <v>525</v>
      </c>
      <c r="BDP1741" s="2">
        <v>527</v>
      </c>
      <c r="BDQ1741" s="2">
        <v>535</v>
      </c>
      <c r="BDR1741" s="2">
        <v>535</v>
      </c>
      <c r="BDS1741" s="2">
        <v>535</v>
      </c>
      <c r="BDT1741" s="2">
        <v>535</v>
      </c>
      <c r="BDU1741" s="2">
        <v>535</v>
      </c>
      <c r="BDV1741" s="2">
        <v>533</v>
      </c>
      <c r="BDW1741" s="2">
        <v>528</v>
      </c>
      <c r="BDX1741" s="2">
        <v>532</v>
      </c>
      <c r="BDY1741" s="2">
        <v>537</v>
      </c>
      <c r="BDZ1741" s="2">
        <v>537</v>
      </c>
      <c r="BEA1741" s="2">
        <v>537</v>
      </c>
      <c r="BEB1741" s="2">
        <v>537</v>
      </c>
      <c r="BEC1741" s="2">
        <v>537</v>
      </c>
      <c r="BED1741" s="2">
        <v>527</v>
      </c>
      <c r="BEE1741" s="2">
        <v>522</v>
      </c>
      <c r="BEF1741" s="2">
        <v>517</v>
      </c>
      <c r="BEG1741" s="2">
        <v>519</v>
      </c>
      <c r="BEH1741" s="2">
        <v>519</v>
      </c>
      <c r="BEI1741" s="2">
        <v>519</v>
      </c>
      <c r="BEJ1741" s="2">
        <v>524</v>
      </c>
      <c r="BEK1741" s="2">
        <v>524</v>
      </c>
      <c r="BEL1741" s="2">
        <v>526</v>
      </c>
      <c r="BEM1741" s="2">
        <v>526</v>
      </c>
      <c r="BEN1741" s="2">
        <v>526</v>
      </c>
      <c r="BEO1741" s="2">
        <v>530</v>
      </c>
      <c r="BEP1741" s="2">
        <v>533</v>
      </c>
      <c r="BEQ1741" s="2">
        <v>538</v>
      </c>
      <c r="BER1741" s="2">
        <v>538</v>
      </c>
      <c r="BES1741" s="2">
        <v>541</v>
      </c>
      <c r="BET1741" s="2">
        <v>541</v>
      </c>
      <c r="BEU1741" s="2">
        <v>544</v>
      </c>
      <c r="BEV1741" s="2">
        <v>547</v>
      </c>
      <c r="BEW1741" s="2">
        <v>547</v>
      </c>
      <c r="BEX1741" s="2">
        <v>537</v>
      </c>
      <c r="BEY1741" s="2">
        <v>537</v>
      </c>
      <c r="BEZ1741" s="2">
        <v>540</v>
      </c>
      <c r="BFA1741" s="2">
        <v>540</v>
      </c>
      <c r="BFB1741" s="2">
        <v>548</v>
      </c>
      <c r="BFC1741" s="2">
        <v>548</v>
      </c>
      <c r="BFD1741" s="2">
        <v>548</v>
      </c>
      <c r="BFE1741" s="2">
        <v>548</v>
      </c>
      <c r="BFF1741" s="2">
        <v>548</v>
      </c>
      <c r="BFG1741" s="2">
        <v>551</v>
      </c>
      <c r="BFH1741" s="2">
        <v>551</v>
      </c>
      <c r="BFI1741" s="2">
        <v>551</v>
      </c>
      <c r="BFJ1741" s="2">
        <v>551</v>
      </c>
      <c r="BFK1741" s="2">
        <v>554</v>
      </c>
      <c r="BFL1741" s="2">
        <v>554</v>
      </c>
      <c r="BFM1741" s="2">
        <v>559</v>
      </c>
      <c r="BFN1741" s="2">
        <v>559</v>
      </c>
      <c r="BFO1741" s="2">
        <v>559</v>
      </c>
      <c r="BFP1741" s="2">
        <v>559</v>
      </c>
      <c r="BFQ1741" s="2">
        <v>563</v>
      </c>
      <c r="BFR1741" s="2">
        <v>563</v>
      </c>
      <c r="BFS1741" s="2">
        <v>563</v>
      </c>
      <c r="BFT1741" s="2">
        <v>565</v>
      </c>
      <c r="BFU1741" s="2">
        <v>565</v>
      </c>
      <c r="BFV1741" s="2">
        <v>565</v>
      </c>
      <c r="BFW1741" s="2">
        <v>567</v>
      </c>
      <c r="BFX1741" s="2">
        <v>567</v>
      </c>
      <c r="BFY1741" s="2">
        <v>567</v>
      </c>
      <c r="BFZ1741" s="2">
        <v>572</v>
      </c>
      <c r="BGA1741" s="2">
        <v>582</v>
      </c>
      <c r="BGB1741" s="2">
        <v>590</v>
      </c>
      <c r="BGC1741" s="2">
        <v>585</v>
      </c>
      <c r="BGD1741" s="2">
        <v>595</v>
      </c>
      <c r="BGE1741" s="2">
        <v>600</v>
      </c>
      <c r="BGF1741" s="2">
        <v>615</v>
      </c>
      <c r="BGG1741" s="2">
        <v>620</v>
      </c>
      <c r="BGH1741" s="2">
        <v>620</v>
      </c>
      <c r="BGI1741" s="2">
        <v>620</v>
      </c>
      <c r="BGJ1741" s="2">
        <v>620</v>
      </c>
      <c r="BGK1741" s="2">
        <v>625</v>
      </c>
      <c r="BGL1741" s="2">
        <v>625</v>
      </c>
      <c r="BGM1741" s="2">
        <v>625</v>
      </c>
      <c r="BGN1741" s="2">
        <v>620</v>
      </c>
      <c r="BGO1741" s="2">
        <v>620</v>
      </c>
      <c r="BGP1741" s="2">
        <v>620</v>
      </c>
      <c r="BGQ1741" s="2">
        <v>620</v>
      </c>
      <c r="BGR1741" s="2">
        <v>620</v>
      </c>
      <c r="BGS1741" s="2">
        <v>620</v>
      </c>
      <c r="BGT1741" s="2">
        <v>620</v>
      </c>
      <c r="BGU1741" s="2">
        <v>613</v>
      </c>
      <c r="BGV1741" s="2">
        <v>613</v>
      </c>
      <c r="BGW1741" s="2">
        <v>613</v>
      </c>
      <c r="BGX1741" s="2">
        <v>613</v>
      </c>
      <c r="BGY1741" s="2">
        <v>613</v>
      </c>
      <c r="BGZ1741" s="2">
        <v>613</v>
      </c>
      <c r="BHA1741" s="2">
        <v>613</v>
      </c>
      <c r="BHB1741" s="2">
        <v>610</v>
      </c>
      <c r="BHC1741" s="2">
        <v>610</v>
      </c>
      <c r="BHD1741" s="2">
        <v>610</v>
      </c>
      <c r="BHE1741" s="2">
        <v>610</v>
      </c>
      <c r="BHF1741" s="2">
        <v>600</v>
      </c>
      <c r="BHG1741" s="2">
        <v>600</v>
      </c>
      <c r="BHH1741" s="2">
        <v>603</v>
      </c>
      <c r="BHI1741" s="2">
        <v>603</v>
      </c>
      <c r="BHJ1741" s="2">
        <v>598</v>
      </c>
      <c r="BHK1741" s="2">
        <v>602</v>
      </c>
      <c r="BHL1741" s="2">
        <v>602</v>
      </c>
      <c r="BHM1741" s="2">
        <v>602</v>
      </c>
      <c r="BHN1741" s="2">
        <v>602</v>
      </c>
      <c r="BHO1741" s="2">
        <v>602</v>
      </c>
      <c r="BHP1741" s="2">
        <v>602</v>
      </c>
      <c r="BHQ1741" s="2">
        <v>602</v>
      </c>
      <c r="BHR1741" s="2">
        <v>602</v>
      </c>
      <c r="BHS1741" s="2">
        <v>602</v>
      </c>
      <c r="BHT1741" s="2">
        <v>602</v>
      </c>
      <c r="BHU1741" s="2">
        <v>607</v>
      </c>
      <c r="BHV1741" s="2">
        <v>617</v>
      </c>
      <c r="BHW1741" s="2">
        <v>620</v>
      </c>
      <c r="BHX1741" s="2">
        <v>620</v>
      </c>
      <c r="BHY1741" s="2">
        <v>620</v>
      </c>
      <c r="BHZ1741" s="2">
        <v>622</v>
      </c>
      <c r="BIA1741" s="2">
        <v>622</v>
      </c>
      <c r="BIB1741" s="2">
        <v>624</v>
      </c>
      <c r="BIC1741" s="2">
        <v>630</v>
      </c>
      <c r="BID1741" s="2">
        <v>630</v>
      </c>
      <c r="BIE1741" s="2">
        <v>634</v>
      </c>
      <c r="BIF1741" s="2">
        <v>634</v>
      </c>
      <c r="BIG1741" s="2">
        <v>639</v>
      </c>
      <c r="BIH1741" s="2">
        <v>639</v>
      </c>
      <c r="BII1741" s="2">
        <v>639</v>
      </c>
      <c r="BIJ1741" s="2">
        <v>643</v>
      </c>
      <c r="BIK1741" s="2">
        <v>643</v>
      </c>
      <c r="BIL1741" s="2">
        <v>643</v>
      </c>
      <c r="BIM1741" s="2">
        <v>643</v>
      </c>
      <c r="BIN1741" s="2">
        <v>640</v>
      </c>
      <c r="BIO1741" s="2">
        <v>640</v>
      </c>
      <c r="BIP1741" s="2">
        <v>640</v>
      </c>
      <c r="BIQ1741" s="2">
        <v>640</v>
      </c>
      <c r="BIR1741" s="2">
        <v>640</v>
      </c>
      <c r="BIS1741" s="2">
        <v>642</v>
      </c>
      <c r="BIT1741" s="2">
        <v>642</v>
      </c>
      <c r="BIU1741" s="2">
        <v>640</v>
      </c>
      <c r="BIV1741" s="2">
        <v>640</v>
      </c>
      <c r="BIW1741" s="2">
        <v>640</v>
      </c>
      <c r="BIX1741" s="2">
        <v>642</v>
      </c>
      <c r="BIY1741" s="2">
        <v>642</v>
      </c>
      <c r="BIZ1741" s="2">
        <v>640</v>
      </c>
      <c r="BJA1741" s="2">
        <v>640</v>
      </c>
      <c r="BJB1741" s="2">
        <v>637</v>
      </c>
      <c r="BJC1741" s="2">
        <v>627</v>
      </c>
      <c r="BJD1741" s="2">
        <v>600</v>
      </c>
      <c r="BJE1741" s="2">
        <v>590</v>
      </c>
      <c r="BJF1741" s="2">
        <v>585</v>
      </c>
      <c r="BJG1741" s="2">
        <v>585</v>
      </c>
      <c r="BJH1741" s="2">
        <v>585</v>
      </c>
      <c r="BJI1741" s="2">
        <v>595</v>
      </c>
      <c r="BJJ1741" s="2">
        <v>590</v>
      </c>
      <c r="BJK1741" s="2">
        <v>590</v>
      </c>
      <c r="BJL1741" s="2">
        <v>590</v>
      </c>
      <c r="BJM1741" s="2">
        <v>590</v>
      </c>
      <c r="BJN1741" s="2">
        <v>590</v>
      </c>
      <c r="BJO1741" s="2">
        <v>585</v>
      </c>
      <c r="BJP1741" s="2">
        <v>585</v>
      </c>
      <c r="BJQ1741" s="2">
        <v>585</v>
      </c>
      <c r="BJR1741" s="2">
        <v>585</v>
      </c>
      <c r="BJS1741" s="2">
        <v>591</v>
      </c>
      <c r="BJT1741" s="2">
        <v>591</v>
      </c>
      <c r="BJU1741" s="2">
        <v>594</v>
      </c>
      <c r="BJV1741" s="2">
        <v>599</v>
      </c>
      <c r="BJW1741" s="2">
        <v>599</v>
      </c>
      <c r="BJX1741" s="2">
        <v>599</v>
      </c>
      <c r="BJY1741" s="2">
        <v>597</v>
      </c>
      <c r="BJZ1741" s="2">
        <v>600</v>
      </c>
      <c r="BKA1741" s="2">
        <v>600</v>
      </c>
      <c r="BKB1741" s="2">
        <v>600</v>
      </c>
      <c r="BKC1741" s="2">
        <v>600</v>
      </c>
      <c r="BKD1741" s="2">
        <v>600</v>
      </c>
      <c r="BKE1741" s="2">
        <v>610</v>
      </c>
      <c r="BKF1741" s="2">
        <v>615</v>
      </c>
      <c r="BKG1741" s="2">
        <v>617</v>
      </c>
      <c r="BKH1741" s="2">
        <v>617</v>
      </c>
      <c r="BKI1741" s="2">
        <v>617</v>
      </c>
      <c r="BKJ1741" s="2">
        <v>617</v>
      </c>
      <c r="BKK1741" s="2">
        <v>619</v>
      </c>
      <c r="BKL1741" s="2">
        <v>619</v>
      </c>
      <c r="BKM1741" s="2">
        <v>617</v>
      </c>
      <c r="BKN1741" s="2">
        <v>617</v>
      </c>
      <c r="BKO1741" s="2">
        <v>615</v>
      </c>
      <c r="BKP1741" s="2">
        <v>617</v>
      </c>
      <c r="BKQ1741" s="2">
        <v>620</v>
      </c>
      <c r="BKR1741" s="2">
        <v>627</v>
      </c>
      <c r="BKS1741" s="2">
        <v>627</v>
      </c>
      <c r="BKT1741" s="2">
        <v>629</v>
      </c>
      <c r="BKU1741" s="2">
        <v>625</v>
      </c>
      <c r="BKV1741" s="2">
        <v>642</v>
      </c>
      <c r="BKW1741" s="2">
        <v>645</v>
      </c>
      <c r="BKX1741" s="2">
        <v>676</v>
      </c>
      <c r="BKY1741" s="2">
        <v>676</v>
      </c>
      <c r="BKZ1741" s="2">
        <v>699</v>
      </c>
      <c r="BLA1741" s="2">
        <v>699</v>
      </c>
      <c r="BLB1741" s="2">
        <v>699</v>
      </c>
      <c r="BLC1741" s="2">
        <v>739</v>
      </c>
      <c r="BLD1741" s="2">
        <v>723</v>
      </c>
      <c r="BLE1741" s="2">
        <v>713</v>
      </c>
      <c r="BLF1741" s="2">
        <v>713</v>
      </c>
      <c r="BLG1741" s="2">
        <v>710</v>
      </c>
      <c r="BLH1741" s="2">
        <v>712</v>
      </c>
      <c r="BLI1741" s="2">
        <v>712</v>
      </c>
      <c r="BLJ1741" s="2">
        <v>710</v>
      </c>
      <c r="BLK1741" s="2">
        <v>708</v>
      </c>
      <c r="BLL1741" s="2">
        <v>695</v>
      </c>
      <c r="BLM1741" s="2">
        <v>687</v>
      </c>
      <c r="BLN1741" s="2">
        <v>682</v>
      </c>
      <c r="BLO1741" s="2">
        <v>667</v>
      </c>
      <c r="BLP1741" s="2">
        <v>673</v>
      </c>
      <c r="BLQ1741" s="2">
        <v>675</v>
      </c>
      <c r="BLR1741" s="2">
        <v>675</v>
      </c>
      <c r="BLS1741" s="2">
        <v>677</v>
      </c>
      <c r="BLT1741" s="2">
        <v>672</v>
      </c>
      <c r="BLU1741" s="2">
        <v>677</v>
      </c>
      <c r="BLV1741" s="2">
        <v>677</v>
      </c>
      <c r="BLW1741" s="2">
        <v>672</v>
      </c>
      <c r="BLX1741" s="2">
        <v>672</v>
      </c>
      <c r="BLY1741" s="2">
        <v>669</v>
      </c>
      <c r="BLZ1741" s="2">
        <v>685</v>
      </c>
      <c r="BMA1741" s="2">
        <v>687</v>
      </c>
      <c r="BMB1741" s="2">
        <v>690</v>
      </c>
      <c r="BMC1741" s="2">
        <v>690</v>
      </c>
      <c r="BMD1741" s="2">
        <v>675</v>
      </c>
      <c r="BME1741" s="2">
        <v>675</v>
      </c>
      <c r="BMF1741" s="2">
        <v>675</v>
      </c>
      <c r="BMG1741" s="2">
        <v>675</v>
      </c>
      <c r="BMH1741" s="2">
        <v>669</v>
      </c>
      <c r="BMI1741" s="2">
        <v>669</v>
      </c>
      <c r="BMJ1741" s="2">
        <v>669</v>
      </c>
      <c r="BMK1741" s="2">
        <v>681</v>
      </c>
      <c r="BML1741" s="2">
        <v>681</v>
      </c>
      <c r="BMM1741" s="2">
        <v>688</v>
      </c>
      <c r="BMN1741" s="2">
        <v>705</v>
      </c>
      <c r="BMO1741" s="2">
        <v>707</v>
      </c>
      <c r="BMP1741" s="2">
        <v>729</v>
      </c>
      <c r="BMQ1741" s="2">
        <v>729</v>
      </c>
      <c r="BMR1741" s="2">
        <v>727</v>
      </c>
      <c r="BMS1741" s="2">
        <v>727</v>
      </c>
      <c r="BMT1741" s="2">
        <v>730</v>
      </c>
      <c r="BMU1741" s="2">
        <v>738</v>
      </c>
      <c r="BMV1741" s="2">
        <v>738</v>
      </c>
      <c r="BMW1741" s="2">
        <v>738</v>
      </c>
      <c r="BMX1741" s="2">
        <v>744</v>
      </c>
      <c r="BMY1741" s="2">
        <v>744</v>
      </c>
      <c r="BMZ1741" s="2">
        <v>752</v>
      </c>
      <c r="BNA1741" s="2">
        <v>752</v>
      </c>
    </row>
    <row r="1742" spans="1:1717">
      <c r="A1742" t="s">
        <v>28</v>
      </c>
      <c r="B1742" t="s">
        <v>3740</v>
      </c>
      <c r="C1742" s="2"/>
      <c r="D1742" s="2"/>
      <c r="E1742" s="2"/>
      <c r="F1742" s="2"/>
      <c r="G1742" s="2"/>
      <c r="H1742" s="2"/>
      <c r="I1742" s="2"/>
      <c r="J1742" s="2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  <c r="AN1742" s="2"/>
      <c r="AO1742" s="2"/>
      <c r="AP1742" s="2"/>
      <c r="AQ1742" s="2"/>
      <c r="AR1742" s="2"/>
      <c r="AS1742" s="2"/>
      <c r="AT1742" s="2"/>
      <c r="AU1742" s="2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2"/>
      <c r="BG1742" s="2"/>
      <c r="BH1742" s="2"/>
      <c r="BI1742" s="2"/>
      <c r="BJ1742" s="2"/>
      <c r="BK1742" s="2"/>
      <c r="BL1742" s="2"/>
      <c r="BM1742" s="2"/>
      <c r="BN1742" s="2"/>
      <c r="BO1742" s="2"/>
      <c r="BP1742" s="2"/>
      <c r="BQ1742" s="2"/>
      <c r="BR1742" s="2"/>
      <c r="BS1742" s="2"/>
      <c r="BT1742" s="2"/>
      <c r="BU1742" s="2"/>
      <c r="BV1742" s="2"/>
      <c r="BW1742" s="2"/>
      <c r="BX1742" s="2"/>
      <c r="BY1742" s="2"/>
      <c r="BZ1742" s="2"/>
      <c r="CA1742" s="2"/>
      <c r="CB1742" s="2"/>
      <c r="CC1742" s="2"/>
      <c r="CD1742" s="2"/>
      <c r="CE1742" s="2"/>
      <c r="CF1742" s="2"/>
      <c r="CG1742" s="2"/>
      <c r="CH1742" s="2"/>
      <c r="CI1742" s="2"/>
      <c r="CJ1742" s="2"/>
      <c r="CK1742" s="2"/>
      <c r="CL1742" s="2"/>
      <c r="CM1742" s="2"/>
      <c r="CN1742" s="2"/>
      <c r="CO1742" s="2"/>
      <c r="CP1742" s="2"/>
      <c r="CQ1742" s="2"/>
      <c r="CR1742" s="2"/>
      <c r="CS1742" s="2"/>
      <c r="CT1742" s="2"/>
      <c r="CU1742" s="2"/>
      <c r="CV1742" s="2"/>
      <c r="CW1742" s="2"/>
      <c r="CX1742" s="2"/>
      <c r="CY1742" s="2"/>
      <c r="CZ1742" s="2"/>
      <c r="DA1742" s="2"/>
      <c r="DB1742" s="2"/>
      <c r="DC1742" s="2"/>
      <c r="DD1742" s="2"/>
      <c r="DE1742" s="2"/>
      <c r="DF1742" s="2"/>
      <c r="DG1742" s="2"/>
      <c r="DH1742" s="2"/>
      <c r="DI1742" s="2"/>
      <c r="DJ1742" s="2"/>
      <c r="DK1742" s="2"/>
      <c r="DL1742" s="2"/>
      <c r="DM1742" s="2"/>
      <c r="DN1742" s="2"/>
      <c r="DO1742" s="2"/>
      <c r="DP1742" s="2"/>
      <c r="DQ1742" s="2"/>
      <c r="DR1742" s="2"/>
      <c r="DS1742" s="2"/>
      <c r="DT1742" s="2"/>
      <c r="DU1742" s="2"/>
      <c r="DV1742" s="2"/>
      <c r="DW1742" s="2"/>
      <c r="DX1742" s="2"/>
      <c r="DY1742" s="2"/>
      <c r="DZ1742" s="2"/>
      <c r="EA1742" s="2"/>
      <c r="EB1742" s="2"/>
      <c r="EC1742" s="2"/>
      <c r="ED1742" s="2"/>
      <c r="EE1742" s="2"/>
      <c r="EF1742" s="2"/>
      <c r="EG1742" s="2"/>
      <c r="EH1742" s="2"/>
      <c r="EI1742" s="2"/>
      <c r="EJ1742" s="2"/>
      <c r="EK1742" s="2"/>
      <c r="EL1742" s="2"/>
      <c r="EM1742" s="2"/>
      <c r="EN1742" s="2"/>
      <c r="EO1742" s="2"/>
      <c r="EP1742" s="2"/>
      <c r="EQ1742" s="2"/>
      <c r="ER1742" s="2"/>
      <c r="ES1742" s="2"/>
      <c r="ET1742" s="2"/>
      <c r="EU1742" s="2"/>
      <c r="EV1742" s="2"/>
      <c r="EW1742" s="2"/>
      <c r="EX1742" s="2"/>
      <c r="EY1742" s="2"/>
      <c r="EZ1742" s="2"/>
      <c r="FA1742" s="2"/>
      <c r="FB1742" s="2"/>
      <c r="FC1742" s="2"/>
      <c r="FD1742" s="2"/>
      <c r="FE1742" s="2"/>
      <c r="FF1742" s="2"/>
      <c r="FG1742" s="2"/>
      <c r="FH1742" s="2"/>
      <c r="FI1742" s="2"/>
      <c r="FJ1742" s="2"/>
      <c r="FK1742" s="2"/>
      <c r="FL1742" s="2"/>
      <c r="FM1742" s="2"/>
      <c r="FN1742" s="2"/>
      <c r="FO1742" s="2"/>
      <c r="FP1742" s="2"/>
      <c r="FQ1742" s="2"/>
      <c r="FR1742" s="2"/>
      <c r="FS1742" s="2"/>
      <c r="FT1742" s="2"/>
      <c r="FU1742" s="2"/>
      <c r="FV1742" s="2"/>
      <c r="FW1742" s="2"/>
      <c r="FX1742" s="2"/>
      <c r="FY1742" s="2"/>
      <c r="FZ1742" s="2"/>
      <c r="GA1742" s="2"/>
      <c r="GB1742" s="2"/>
      <c r="GC1742" s="2"/>
      <c r="GD1742" s="2"/>
      <c r="GE1742" s="2"/>
      <c r="GF1742" s="2"/>
      <c r="GG1742" s="2"/>
      <c r="GH1742" s="2"/>
      <c r="GI1742" s="2"/>
      <c r="GJ1742" s="2"/>
      <c r="GK1742" s="2"/>
      <c r="GL1742" s="2"/>
      <c r="GM1742" s="2"/>
      <c r="GN1742" s="2"/>
      <c r="GO1742" s="2"/>
      <c r="GP1742" s="2"/>
      <c r="GQ1742" s="2"/>
      <c r="GR1742" s="2"/>
      <c r="GS1742" s="2"/>
      <c r="GT1742" s="2"/>
      <c r="GU1742" s="2"/>
      <c r="GV1742" s="2"/>
      <c r="GW1742" s="2"/>
      <c r="GX1742" s="2"/>
      <c r="GY1742" s="2"/>
      <c r="GZ1742" s="2"/>
      <c r="HA1742" s="2"/>
      <c r="HB1742" s="2"/>
      <c r="HC1742" s="2"/>
      <c r="HD1742" s="2"/>
      <c r="HE1742" s="2"/>
      <c r="HF1742" s="2"/>
      <c r="HG1742" s="2"/>
      <c r="HH1742" s="2"/>
      <c r="HI1742" s="2"/>
      <c r="HJ1742" s="2"/>
      <c r="HK1742" s="2"/>
      <c r="HL1742" s="2"/>
      <c r="HM1742" s="2"/>
      <c r="HN1742" s="2"/>
      <c r="HO1742" s="2"/>
      <c r="HP1742" s="2"/>
      <c r="HQ1742" s="2"/>
      <c r="HR1742" s="2"/>
      <c r="HS1742" s="2"/>
      <c r="HT1742" s="2"/>
      <c r="HU1742" s="2"/>
      <c r="HV1742" s="2"/>
      <c r="HW1742" s="2"/>
      <c r="HX1742" s="2"/>
      <c r="HY1742" s="2"/>
      <c r="HZ1742" s="2"/>
      <c r="IA1742" s="2"/>
      <c r="IB1742" s="2"/>
      <c r="IC1742" s="2"/>
      <c r="ID1742" s="2"/>
      <c r="IE1742" s="2"/>
      <c r="IF1742" s="2"/>
      <c r="IG1742" s="2"/>
      <c r="IH1742" s="2"/>
      <c r="II1742" s="2"/>
      <c r="IJ1742" s="2"/>
      <c r="IK1742" s="2"/>
      <c r="IL1742" s="2"/>
      <c r="IM1742" s="2"/>
      <c r="IN1742" s="2"/>
      <c r="IO1742" s="2"/>
      <c r="IP1742" s="2"/>
      <c r="IQ1742" s="2"/>
      <c r="IR1742" s="2"/>
      <c r="IS1742" s="2"/>
      <c r="IT1742" s="2"/>
      <c r="IU1742" s="2"/>
      <c r="IV1742" s="2"/>
      <c r="IW1742" s="2"/>
      <c r="IX1742" s="2"/>
      <c r="IY1742" s="2"/>
      <c r="IZ1742" s="2"/>
      <c r="JA1742" s="2"/>
      <c r="JB1742" s="2"/>
      <c r="JC1742" s="2"/>
      <c r="JD1742" s="2"/>
      <c r="JE1742" s="2"/>
      <c r="JF1742" s="2"/>
      <c r="JG1742" s="2"/>
      <c r="JH1742" s="2"/>
      <c r="JI1742" s="2"/>
      <c r="JJ1742" s="2"/>
      <c r="JK1742" s="2"/>
      <c r="JL1742" s="2"/>
      <c r="JM1742" s="2"/>
      <c r="JN1742" s="2"/>
      <c r="JO1742" s="2"/>
      <c r="JP1742" s="2"/>
      <c r="JQ1742" s="2"/>
      <c r="JR1742" s="2"/>
      <c r="JS1742" s="2"/>
      <c r="JT1742" s="2"/>
      <c r="JU1742" s="2"/>
      <c r="JV1742" s="2"/>
      <c r="JW1742" s="2"/>
      <c r="JX1742" s="2"/>
      <c r="JY1742" s="2"/>
      <c r="JZ1742" s="2"/>
      <c r="KA1742" s="2"/>
      <c r="KB1742" s="2"/>
      <c r="KC1742" s="2"/>
      <c r="KD1742" s="2"/>
      <c r="KE1742" s="2"/>
      <c r="KF1742" s="2"/>
      <c r="KG1742" s="2"/>
      <c r="KH1742" s="2"/>
      <c r="KI1742" s="2"/>
      <c r="KJ1742" s="2"/>
      <c r="KK1742" s="2"/>
      <c r="KL1742" s="2"/>
      <c r="KM1742" s="2"/>
      <c r="KN1742" s="2"/>
      <c r="KO1742" s="2"/>
      <c r="KP1742" s="2"/>
      <c r="KQ1742" s="2"/>
      <c r="KR1742" s="2"/>
      <c r="KS1742" s="2"/>
      <c r="KT1742" s="2"/>
      <c r="KU1742" s="2"/>
      <c r="KV1742" s="2"/>
      <c r="KW1742" s="2"/>
      <c r="KX1742" s="2"/>
      <c r="KY1742" s="2"/>
      <c r="KZ1742" s="2"/>
      <c r="LA1742" s="2"/>
      <c r="LB1742" s="2"/>
      <c r="LC1742" s="2"/>
      <c r="LD1742" s="2"/>
      <c r="LE1742" s="2"/>
      <c r="LF1742" s="2"/>
      <c r="LG1742" s="2"/>
      <c r="LH1742" s="2"/>
      <c r="LI1742" s="2"/>
      <c r="LJ1742" s="2"/>
      <c r="LK1742" s="2"/>
      <c r="LL1742" s="2"/>
      <c r="LM1742" s="2"/>
      <c r="LN1742" s="2"/>
      <c r="LO1742" s="2"/>
      <c r="LP1742" s="2"/>
      <c r="LQ1742" s="2"/>
      <c r="LR1742" s="2"/>
      <c r="LS1742" s="2"/>
      <c r="LT1742" s="2"/>
      <c r="LU1742" s="2"/>
      <c r="LV1742" s="2"/>
      <c r="LW1742" s="2"/>
      <c r="LX1742" s="2"/>
      <c r="LY1742" s="2"/>
      <c r="LZ1742" s="2"/>
      <c r="MA1742" s="2"/>
      <c r="MB1742" s="2"/>
      <c r="MC1742" s="2"/>
      <c r="MD1742" s="2"/>
      <c r="ME1742" s="2"/>
      <c r="MF1742" s="2"/>
      <c r="MG1742" s="2"/>
      <c r="MH1742" s="2"/>
      <c r="MI1742" s="2"/>
      <c r="MJ1742" s="2"/>
      <c r="MK1742" s="2"/>
      <c r="ML1742" s="2"/>
      <c r="MM1742" s="2"/>
      <c r="MN1742" s="2"/>
      <c r="MO1742" s="2"/>
      <c r="MP1742" s="2"/>
      <c r="MQ1742" s="2"/>
      <c r="MR1742" s="2"/>
      <c r="MS1742" s="2"/>
      <c r="MT1742" s="2"/>
      <c r="MU1742" s="2"/>
      <c r="MV1742" s="2"/>
      <c r="MW1742" s="2"/>
      <c r="MX1742" s="2"/>
      <c r="MY1742" s="2"/>
      <c r="MZ1742" s="2"/>
      <c r="NA1742" s="2"/>
      <c r="NB1742" s="2"/>
      <c r="NC1742" s="2"/>
      <c r="ND1742" s="2"/>
      <c r="NE1742" s="2"/>
      <c r="NF1742" s="2"/>
      <c r="NG1742" s="2"/>
      <c r="NH1742" s="2"/>
      <c r="NI1742" s="2"/>
      <c r="NJ1742" s="2"/>
      <c r="NK1742" s="2"/>
      <c r="NL1742" s="2"/>
      <c r="NM1742" s="2"/>
      <c r="NN1742" s="2"/>
      <c r="NO1742" s="2"/>
      <c r="NP1742" s="2"/>
      <c r="NQ1742" s="2"/>
      <c r="NR1742" s="2"/>
      <c r="NS1742" s="2"/>
      <c r="NT1742" s="2"/>
      <c r="NU1742" s="2"/>
      <c r="NV1742" s="2"/>
      <c r="NW1742" s="2"/>
      <c r="NX1742" s="2"/>
      <c r="NY1742" s="2"/>
      <c r="NZ1742" s="2"/>
      <c r="OA1742" s="2"/>
      <c r="OB1742" s="2"/>
      <c r="OC1742" s="2"/>
      <c r="OD1742" s="2"/>
      <c r="OE1742" s="2"/>
      <c r="OF1742" s="2"/>
      <c r="OG1742" s="2"/>
      <c r="OH1742" s="2"/>
      <c r="OI1742" s="2"/>
      <c r="OJ1742" s="2"/>
      <c r="OK1742" s="2"/>
      <c r="OL1742" s="2"/>
      <c r="OM1742" s="2"/>
      <c r="ON1742" s="2"/>
      <c r="OO1742" s="2"/>
      <c r="OP1742" s="2"/>
      <c r="OQ1742" s="2"/>
      <c r="OR1742" s="2"/>
      <c r="OS1742" s="2"/>
      <c r="OT1742" s="2"/>
      <c r="OU1742" s="2"/>
      <c r="OV1742" s="2"/>
      <c r="OW1742" s="2"/>
      <c r="OX1742" s="2"/>
      <c r="OY1742" s="2"/>
      <c r="OZ1742" s="2"/>
      <c r="PA1742" s="2"/>
      <c r="PB1742" s="2"/>
      <c r="PC1742" s="2"/>
      <c r="PD1742" s="2"/>
      <c r="PE1742" s="2"/>
      <c r="PF1742" s="2"/>
      <c r="PG1742" s="2"/>
      <c r="PH1742" s="2"/>
      <c r="PI1742" s="2"/>
      <c r="PJ1742" s="2"/>
      <c r="PK1742" s="2"/>
      <c r="PL1742" s="2"/>
      <c r="PM1742" s="2"/>
      <c r="PN1742" s="2"/>
      <c r="PO1742" s="2"/>
      <c r="PP1742" s="2"/>
      <c r="PQ1742" s="2"/>
      <c r="PR1742" s="2"/>
      <c r="PS1742" s="2"/>
      <c r="PT1742" s="2"/>
      <c r="PU1742" s="2"/>
      <c r="PV1742" s="2"/>
      <c r="PW1742" s="2"/>
      <c r="PX1742" s="2"/>
      <c r="PY1742" s="2"/>
      <c r="PZ1742" s="2"/>
      <c r="QA1742" s="2"/>
      <c r="QB1742" s="2"/>
      <c r="QC1742" s="2"/>
      <c r="QD1742" s="2"/>
      <c r="QE1742" s="2"/>
      <c r="QF1742" s="2"/>
      <c r="QG1742" s="2"/>
      <c r="QH1742" s="2"/>
      <c r="QI1742" s="2"/>
      <c r="QJ1742" s="2"/>
      <c r="QK1742" s="2"/>
      <c r="QL1742" s="2"/>
      <c r="QM1742" s="2"/>
      <c r="QN1742" s="2"/>
      <c r="QO1742" s="2"/>
      <c r="QP1742" s="2"/>
      <c r="QQ1742" s="2"/>
      <c r="QR1742" s="2"/>
      <c r="QS1742" s="2"/>
      <c r="QT1742" s="2"/>
      <c r="QU1742" s="2"/>
      <c r="QV1742" s="2"/>
      <c r="QW1742" s="2"/>
      <c r="QX1742" s="2"/>
      <c r="QY1742" s="2"/>
      <c r="QZ1742" s="2"/>
      <c r="RA1742" s="2"/>
      <c r="RB1742" s="2"/>
      <c r="RC1742" s="2"/>
      <c r="RD1742" s="2"/>
      <c r="RE1742" s="2"/>
      <c r="RF1742" s="2"/>
      <c r="RG1742" s="2"/>
      <c r="RH1742" s="2"/>
      <c r="RI1742" s="2"/>
      <c r="RJ1742" s="2"/>
      <c r="RK1742" s="2"/>
      <c r="RL1742" s="2"/>
      <c r="RM1742" s="2"/>
      <c r="RN1742" s="2"/>
      <c r="RO1742" s="2"/>
      <c r="RP1742" s="2"/>
      <c r="RQ1742" s="2"/>
      <c r="RR1742" s="2"/>
      <c r="RS1742" s="2"/>
      <c r="RT1742" s="2"/>
      <c r="RU1742" s="2"/>
      <c r="RV1742" s="2"/>
      <c r="RW1742" s="2"/>
      <c r="RX1742" s="2"/>
      <c r="RY1742" s="2"/>
      <c r="RZ1742" s="2"/>
      <c r="SA1742" s="2"/>
      <c r="SB1742" s="2"/>
      <c r="SC1742" s="2"/>
      <c r="SD1742" s="2"/>
      <c r="SE1742" s="2"/>
      <c r="SF1742" s="2"/>
      <c r="SG1742" s="2"/>
      <c r="SH1742" s="2"/>
      <c r="SI1742" s="2"/>
      <c r="SJ1742" s="2"/>
      <c r="SK1742" s="2"/>
      <c r="SL1742" s="2"/>
      <c r="SM1742" s="2"/>
      <c r="SN1742" s="2"/>
      <c r="SO1742" s="2"/>
      <c r="SP1742" s="2"/>
      <c r="SQ1742" s="2"/>
      <c r="SR1742" s="2"/>
      <c r="SS1742" s="2"/>
      <c r="ST1742" s="2"/>
      <c r="SU1742" s="2"/>
      <c r="SV1742" s="2"/>
      <c r="SW1742" s="2"/>
      <c r="SX1742" s="2"/>
      <c r="SY1742" s="2"/>
      <c r="SZ1742" s="2"/>
      <c r="TA1742" s="2"/>
      <c r="TB1742" s="2"/>
      <c r="TC1742" s="2"/>
      <c r="TD1742" s="2"/>
      <c r="TE1742" s="2"/>
      <c r="TF1742" s="2"/>
      <c r="TG1742" s="2"/>
      <c r="TH1742" s="2"/>
      <c r="TI1742" s="2"/>
      <c r="TJ1742" s="2"/>
      <c r="TK1742" s="2"/>
      <c r="TL1742" s="2"/>
      <c r="TM1742" s="2"/>
      <c r="TN1742" s="2"/>
      <c r="TO1742" s="2"/>
      <c r="TP1742" s="2"/>
      <c r="TQ1742" s="2"/>
      <c r="TR1742" s="2"/>
      <c r="TS1742" s="2"/>
      <c r="TT1742" s="2"/>
      <c r="TU1742" s="2"/>
      <c r="TV1742" s="2"/>
      <c r="TW1742" s="2"/>
      <c r="TX1742" s="2"/>
      <c r="TY1742" s="2"/>
      <c r="TZ1742" s="2"/>
      <c r="UA1742" s="2"/>
      <c r="UB1742" s="2"/>
      <c r="UC1742" s="2"/>
      <c r="UD1742" s="2"/>
      <c r="UE1742" s="2"/>
      <c r="UF1742" s="2"/>
      <c r="UG1742" s="2"/>
      <c r="UH1742" s="2"/>
      <c r="UI1742" s="2"/>
      <c r="UJ1742" s="2"/>
      <c r="UK1742" s="2"/>
      <c r="UL1742" s="2"/>
      <c r="UM1742" s="2"/>
      <c r="UN1742" s="2"/>
      <c r="UO1742" s="2"/>
      <c r="UP1742" s="2"/>
      <c r="UQ1742" s="2"/>
      <c r="UR1742" s="2"/>
      <c r="US1742" s="2"/>
      <c r="UT1742" s="2"/>
      <c r="UU1742" s="2"/>
      <c r="UV1742" s="2"/>
      <c r="UW1742" s="2"/>
      <c r="UX1742" s="2"/>
      <c r="UY1742" s="2"/>
      <c r="UZ1742" s="2"/>
      <c r="VA1742" s="2"/>
      <c r="VB1742" s="2"/>
      <c r="VC1742" s="2"/>
      <c r="VD1742" s="2"/>
      <c r="VE1742" s="2"/>
      <c r="VF1742" s="2"/>
      <c r="VG1742" s="2"/>
      <c r="VH1742" s="2"/>
      <c r="VI1742" s="2"/>
      <c r="VJ1742" s="2"/>
      <c r="VK1742" s="2"/>
      <c r="VL1742" s="2"/>
      <c r="VM1742" s="2"/>
      <c r="VN1742" s="2"/>
      <c r="VO1742" s="2"/>
      <c r="VP1742" s="2"/>
      <c r="VQ1742" s="2"/>
      <c r="VR1742" s="2"/>
      <c r="VS1742" s="2"/>
      <c r="VT1742" s="2"/>
      <c r="VU1742" s="2"/>
      <c r="VV1742" s="2"/>
      <c r="VW1742" s="2"/>
      <c r="VX1742" s="2"/>
      <c r="VY1742" s="2"/>
      <c r="VZ1742" s="2"/>
      <c r="WA1742" s="2"/>
      <c r="WB1742" s="2"/>
      <c r="WC1742" s="2"/>
      <c r="WD1742" s="2"/>
      <c r="WE1742" s="2"/>
      <c r="WF1742" s="2"/>
      <c r="WG1742" s="2"/>
      <c r="WH1742" s="2"/>
      <c r="WI1742" s="2"/>
      <c r="WJ1742" s="2"/>
      <c r="WK1742" s="2"/>
      <c r="WL1742" s="2"/>
      <c r="WM1742" s="2"/>
      <c r="WN1742" s="2"/>
      <c r="WO1742" s="2"/>
      <c r="WP1742" s="2"/>
      <c r="WQ1742" s="2"/>
      <c r="WR1742" s="2"/>
      <c r="WS1742" s="2"/>
      <c r="WT1742" s="2"/>
      <c r="WU1742" s="2"/>
      <c r="WV1742" s="2"/>
      <c r="WW1742" s="2"/>
      <c r="WX1742" s="2"/>
      <c r="WY1742" s="2"/>
      <c r="WZ1742" s="2"/>
      <c r="XA1742" s="2"/>
      <c r="XB1742" s="2"/>
      <c r="XC1742" s="2"/>
      <c r="XD1742" s="2"/>
      <c r="XE1742" s="2"/>
      <c r="XF1742" s="2"/>
      <c r="XG1742" s="2"/>
      <c r="XH1742" s="2"/>
      <c r="XI1742" s="2"/>
      <c r="XJ1742" s="2"/>
      <c r="XK1742" s="2"/>
      <c r="XL1742" s="2"/>
      <c r="XM1742" s="2"/>
      <c r="XN1742" s="2"/>
      <c r="XO1742" s="2"/>
      <c r="XP1742" s="2"/>
      <c r="XQ1742" s="2"/>
      <c r="XR1742" s="2"/>
      <c r="XS1742" s="2"/>
      <c r="XT1742" s="2"/>
      <c r="XU1742" s="2"/>
      <c r="XV1742" s="2"/>
      <c r="XW1742" s="2"/>
      <c r="XX1742" s="2"/>
      <c r="XY1742" s="2"/>
      <c r="XZ1742" s="2"/>
      <c r="YA1742" s="2"/>
      <c r="YB1742" s="2"/>
      <c r="YC1742" s="2"/>
      <c r="YD1742" s="2"/>
      <c r="YE1742" s="2"/>
      <c r="YF1742" s="2"/>
      <c r="YG1742" s="2"/>
      <c r="YH1742" s="2"/>
      <c r="YI1742" s="2"/>
      <c r="YJ1742" s="2"/>
      <c r="YK1742" s="2"/>
      <c r="YL1742" s="2"/>
      <c r="YM1742" s="2"/>
      <c r="YN1742" s="2"/>
      <c r="YO1742" s="2"/>
      <c r="YP1742" s="2"/>
      <c r="YQ1742" s="2"/>
      <c r="YR1742" s="2"/>
      <c r="YS1742" s="2"/>
      <c r="YT1742" s="2"/>
      <c r="YU1742" s="2"/>
      <c r="YV1742" s="2"/>
      <c r="YW1742" s="2"/>
      <c r="YX1742" s="2"/>
      <c r="YY1742" s="2"/>
      <c r="YZ1742" s="2"/>
      <c r="ZA1742" s="2"/>
      <c r="ZB1742" s="2"/>
      <c r="ZC1742" s="2"/>
      <c r="ZD1742" s="2"/>
      <c r="ZE1742" s="2"/>
      <c r="ZF1742" s="2"/>
      <c r="ZG1742" s="2"/>
      <c r="ZH1742" s="2"/>
      <c r="ZI1742" s="2"/>
      <c r="ZJ1742" s="2"/>
      <c r="ZK1742" s="2"/>
      <c r="ZL1742" s="2"/>
      <c r="ZM1742" s="2"/>
      <c r="ZN1742" s="2"/>
      <c r="ZO1742" s="2"/>
      <c r="ZP1742" s="2"/>
      <c r="ZQ1742" s="2"/>
      <c r="ZR1742" s="2"/>
      <c r="ZS1742" s="2"/>
      <c r="ZT1742" s="2"/>
      <c r="ZU1742" s="2"/>
      <c r="ZV1742" s="2"/>
      <c r="ZW1742" s="2"/>
      <c r="ZX1742" s="2"/>
      <c r="ZY1742" s="2"/>
      <c r="ZZ1742" s="2"/>
      <c r="AAA1742" s="2"/>
      <c r="AAB1742" s="2"/>
      <c r="AAC1742" s="2"/>
      <c r="AAD1742" s="2"/>
      <c r="AAE1742" s="2"/>
      <c r="AAF1742" s="2"/>
      <c r="AAG1742" s="2"/>
      <c r="AAH1742" s="2"/>
      <c r="AAI1742" s="2"/>
      <c r="AAJ1742" s="2"/>
      <c r="AAK1742" s="2"/>
      <c r="AAL1742" s="2"/>
      <c r="AAM1742" s="2"/>
      <c r="AAN1742" s="2"/>
      <c r="AAO1742" s="2"/>
      <c r="AAP1742" s="2"/>
      <c r="AAQ1742" s="2"/>
      <c r="AAR1742" s="2"/>
      <c r="AAS1742" s="2"/>
      <c r="AAT1742" s="2"/>
      <c r="AAU1742" s="2"/>
      <c r="AAV1742" s="2"/>
      <c r="AAW1742" s="2"/>
      <c r="AAX1742" s="2"/>
      <c r="AAY1742" s="2"/>
      <c r="AAZ1742" s="2"/>
      <c r="ABA1742" s="2"/>
      <c r="ABB1742" s="2"/>
      <c r="ABC1742" s="2"/>
      <c r="ABD1742" s="2"/>
      <c r="ABE1742" s="2"/>
      <c r="ABF1742" s="2"/>
      <c r="ABG1742" s="2"/>
      <c r="ABH1742" s="2"/>
      <c r="ABI1742" s="2"/>
      <c r="ABJ1742" s="2"/>
      <c r="ABK1742" s="2"/>
      <c r="ABL1742" s="2"/>
      <c r="ABM1742" s="2"/>
      <c r="ABN1742" s="2"/>
      <c r="ABO1742" s="2"/>
      <c r="ABP1742" s="2"/>
      <c r="ABQ1742" s="2"/>
      <c r="ABR1742" s="2"/>
      <c r="ABS1742" s="2"/>
      <c r="ABT1742" s="2"/>
      <c r="ABU1742" s="2"/>
      <c r="ABV1742" s="2"/>
      <c r="ABW1742" s="2"/>
      <c r="ABX1742" s="2"/>
      <c r="ABY1742" s="2"/>
      <c r="ABZ1742" s="2"/>
      <c r="ACA1742" s="2"/>
      <c r="ACB1742" s="2"/>
      <c r="ACC1742" s="2"/>
      <c r="ACD1742" s="2"/>
      <c r="ACE1742" s="2"/>
      <c r="ACF1742" s="2"/>
      <c r="ACG1742" s="2"/>
      <c r="ACH1742" s="2"/>
      <c r="ACI1742" s="2"/>
      <c r="ACJ1742" s="2"/>
      <c r="ACK1742" s="2"/>
      <c r="ACL1742" s="2"/>
      <c r="ACM1742" s="2"/>
      <c r="ACN1742" s="2"/>
      <c r="ACO1742" s="2"/>
      <c r="ACP1742" s="2"/>
      <c r="ACQ1742" s="2"/>
      <c r="ACR1742" s="2"/>
      <c r="ACS1742" s="2"/>
      <c r="ACT1742" s="2"/>
      <c r="ACU1742" s="2"/>
      <c r="ACV1742" s="2"/>
      <c r="ACW1742" s="2"/>
      <c r="ACX1742" s="2"/>
      <c r="ACY1742" s="2"/>
      <c r="ACZ1742" s="2"/>
      <c r="ADA1742" s="2"/>
      <c r="ADB1742" s="2"/>
      <c r="ADC1742" s="2"/>
      <c r="ADD1742" s="2"/>
      <c r="ADE1742" s="2"/>
      <c r="ADF1742" s="2"/>
      <c r="ADG1742" s="2"/>
      <c r="ADH1742" s="2"/>
      <c r="ADI1742" s="2"/>
      <c r="ADJ1742" s="2"/>
      <c r="ADK1742" s="2"/>
      <c r="ADL1742" s="2"/>
      <c r="ADM1742" s="2"/>
      <c r="ADN1742" s="2"/>
      <c r="ADO1742" s="2"/>
      <c r="ADP1742" s="2"/>
      <c r="ADQ1742" s="2"/>
      <c r="ADR1742" s="2"/>
      <c r="ADS1742" s="2"/>
      <c r="ADT1742" s="2"/>
      <c r="ADU1742" s="2"/>
      <c r="ADV1742" s="2"/>
      <c r="ADW1742" s="2"/>
      <c r="ADX1742" s="2"/>
      <c r="ADY1742" s="2"/>
      <c r="ADZ1742" s="2"/>
      <c r="AEA1742" s="2"/>
      <c r="AEB1742" s="2"/>
      <c r="AEC1742" s="2"/>
      <c r="AED1742" s="2"/>
      <c r="AEE1742" s="2"/>
      <c r="AEF1742" s="2"/>
      <c r="AEG1742" s="2"/>
      <c r="AEH1742" s="2"/>
      <c r="AEI1742" s="2"/>
      <c r="AEJ1742" s="2"/>
      <c r="AEK1742" s="2"/>
      <c r="AEL1742" s="2"/>
      <c r="AEM1742" s="2"/>
      <c r="AEN1742" s="2"/>
      <c r="AEO1742" s="2"/>
      <c r="AEP1742" s="2"/>
      <c r="AEQ1742" s="2"/>
      <c r="AER1742" s="2"/>
      <c r="AES1742" s="2"/>
      <c r="AET1742" s="2"/>
      <c r="AEU1742" s="2"/>
      <c r="AEV1742" s="2"/>
      <c r="AEW1742" s="2"/>
      <c r="AEX1742" s="2"/>
      <c r="AEY1742" s="2"/>
      <c r="AEZ1742" s="2"/>
      <c r="AFA1742" s="2"/>
      <c r="AFB1742" s="2"/>
      <c r="AFC1742" s="2"/>
      <c r="AFD1742" s="2"/>
      <c r="AFE1742" s="2"/>
      <c r="AFF1742" s="2"/>
      <c r="AFG1742" s="2"/>
      <c r="AFH1742" s="2"/>
      <c r="AFI1742" s="2"/>
      <c r="AFJ1742" s="2"/>
      <c r="AFK1742" s="2"/>
      <c r="AFL1742" s="2"/>
      <c r="AFM1742" s="2"/>
      <c r="AFN1742" s="2"/>
      <c r="AFO1742" s="2"/>
      <c r="AFP1742" s="2"/>
      <c r="AFQ1742" s="2"/>
      <c r="AFR1742" s="2"/>
      <c r="AFS1742" s="2"/>
      <c r="AFT1742" s="2"/>
      <c r="AFU1742" s="2"/>
      <c r="AFV1742" s="2"/>
      <c r="AFW1742" s="2"/>
      <c r="AFX1742" s="2"/>
      <c r="AFY1742" s="2"/>
      <c r="AFZ1742" s="2"/>
      <c r="AGA1742" s="2"/>
      <c r="AGB1742" s="2"/>
      <c r="AGC1742" s="2"/>
      <c r="AGD1742" s="2"/>
      <c r="AGE1742" s="2"/>
      <c r="AGF1742" s="2"/>
      <c r="AGG1742" s="2"/>
      <c r="AGH1742" s="2"/>
      <c r="AGI1742" s="2"/>
      <c r="AGJ1742" s="2"/>
      <c r="AGK1742" s="2"/>
      <c r="AGL1742" s="2"/>
      <c r="AGM1742" s="2"/>
      <c r="AGN1742" s="2"/>
      <c r="AGO1742" s="2"/>
      <c r="AGP1742" s="2"/>
      <c r="AGQ1742" s="2"/>
      <c r="AGR1742" s="2"/>
      <c r="AGS1742" s="2"/>
      <c r="AGT1742" s="2"/>
      <c r="AGU1742" s="2"/>
      <c r="AGV1742" s="2"/>
      <c r="AGW1742" s="2"/>
      <c r="AGX1742" s="2"/>
      <c r="AGY1742" s="2"/>
      <c r="AGZ1742" s="2"/>
      <c r="AHA1742" s="2"/>
      <c r="AHB1742" s="2"/>
      <c r="AHC1742" s="2"/>
      <c r="AHD1742" s="2"/>
      <c r="AHE1742" s="2"/>
      <c r="AHF1742" s="2"/>
      <c r="AHG1742" s="2"/>
      <c r="AHH1742" s="2"/>
      <c r="AHI1742" s="2"/>
      <c r="AHJ1742" s="2"/>
      <c r="AHK1742" s="2"/>
      <c r="AHL1742" s="2"/>
      <c r="AHM1742" s="2"/>
      <c r="AHN1742" s="2"/>
      <c r="AHO1742" s="2"/>
      <c r="AHP1742" s="2"/>
      <c r="AHQ1742" s="2"/>
      <c r="AHR1742" s="2"/>
      <c r="AHS1742" s="2"/>
      <c r="AHT1742" s="2"/>
      <c r="AHU1742" s="2"/>
      <c r="AHV1742" s="2"/>
      <c r="AHW1742" s="2"/>
      <c r="AHX1742" s="2"/>
      <c r="AHY1742" s="2"/>
      <c r="AHZ1742" s="2"/>
      <c r="AIA1742" s="2"/>
      <c r="AIB1742" s="2"/>
      <c r="AIC1742" s="2"/>
      <c r="AID1742" s="2"/>
      <c r="AIE1742" s="2"/>
      <c r="AIF1742" s="2"/>
      <c r="AIG1742" s="2"/>
      <c r="AIH1742" s="2"/>
      <c r="AII1742" s="2"/>
      <c r="AIJ1742" s="2"/>
      <c r="AIK1742" s="2"/>
      <c r="AIL1742" s="2"/>
      <c r="AIM1742" s="2"/>
      <c r="AIN1742" s="2"/>
      <c r="AIO1742" s="2"/>
      <c r="AIP1742" s="2"/>
      <c r="AIQ1742" s="2"/>
      <c r="AIR1742" s="2"/>
      <c r="AIS1742" s="2"/>
      <c r="AIT1742" s="2"/>
      <c r="AIU1742" s="2"/>
      <c r="AIV1742" s="2"/>
      <c r="AIW1742" s="2"/>
      <c r="AIX1742" s="2"/>
      <c r="AIY1742" s="2"/>
      <c r="AIZ1742" s="2"/>
      <c r="AJA1742" s="2"/>
      <c r="AJB1742" s="2"/>
      <c r="AJC1742" s="2"/>
      <c r="AJD1742" s="2"/>
      <c r="AJE1742" s="2"/>
      <c r="AJF1742" s="2"/>
      <c r="AJG1742" s="2"/>
      <c r="AJH1742" s="2"/>
      <c r="AJI1742" s="2"/>
      <c r="AJJ1742" s="2"/>
      <c r="AJK1742" s="2"/>
      <c r="AJL1742" s="2"/>
      <c r="AJM1742" s="2"/>
      <c r="AJN1742" s="2"/>
      <c r="AJO1742" s="2"/>
      <c r="AJP1742" s="2"/>
      <c r="AJQ1742" s="2"/>
      <c r="AJR1742" s="2"/>
      <c r="AJS1742" s="2"/>
      <c r="AJT1742" s="2"/>
      <c r="AJU1742" s="2"/>
      <c r="AJV1742" s="2"/>
      <c r="AJW1742" s="2"/>
      <c r="AJX1742" s="2"/>
      <c r="AJY1742" s="2"/>
      <c r="AJZ1742" s="2"/>
      <c r="AKA1742" s="2"/>
      <c r="AKB1742" s="2"/>
      <c r="AKC1742" s="2"/>
      <c r="AKD1742" s="2"/>
      <c r="AKE1742" s="2"/>
      <c r="AKF1742" s="2"/>
      <c r="AKG1742" s="2"/>
      <c r="AKH1742" s="2"/>
      <c r="AKI1742" s="2"/>
      <c r="AKJ1742" s="2"/>
      <c r="AKK1742" s="2"/>
      <c r="AKL1742" s="2"/>
      <c r="AKM1742" s="2"/>
      <c r="AKN1742" s="2"/>
      <c r="AKO1742" s="2"/>
      <c r="AKP1742" s="2"/>
      <c r="AKQ1742" s="2"/>
      <c r="AKR1742" s="2"/>
      <c r="AKS1742" s="2"/>
      <c r="AKT1742" s="2"/>
      <c r="AKU1742" s="2"/>
      <c r="AKV1742" s="2"/>
      <c r="AKW1742" s="2"/>
      <c r="AKX1742" s="2"/>
      <c r="AKY1742" s="2"/>
      <c r="AKZ1742" s="2"/>
      <c r="ALA1742" s="2"/>
      <c r="ALB1742" s="2"/>
      <c r="ALC1742" s="2"/>
      <c r="ALD1742" s="2"/>
      <c r="ALE1742" s="2"/>
      <c r="ALF1742" s="2"/>
      <c r="ALG1742" s="2"/>
      <c r="ALH1742" s="2"/>
      <c r="ALI1742" s="2"/>
      <c r="ALJ1742" s="2"/>
      <c r="ALK1742" s="2"/>
      <c r="ALL1742" s="2"/>
      <c r="ALM1742" s="2"/>
      <c r="ALN1742" s="2"/>
      <c r="ALO1742" s="2"/>
      <c r="ALP1742" s="2"/>
      <c r="ALQ1742" s="2"/>
      <c r="ALR1742" s="2"/>
      <c r="ALS1742" s="2"/>
      <c r="ALT1742" s="2"/>
      <c r="ALU1742" s="2"/>
      <c r="ALV1742" s="2"/>
      <c r="ALW1742" s="2"/>
      <c r="ALX1742" s="2"/>
      <c r="ALY1742" s="2"/>
      <c r="ALZ1742" s="2"/>
      <c r="AMA1742" s="2"/>
      <c r="AMB1742" s="2"/>
      <c r="AMC1742" s="2"/>
      <c r="AMD1742" s="2"/>
      <c r="AME1742" s="2"/>
      <c r="AMF1742" s="2"/>
      <c r="AMG1742" s="2"/>
      <c r="AMH1742" s="2"/>
      <c r="AMI1742" s="2"/>
      <c r="AMJ1742" s="2"/>
      <c r="AMK1742" s="2"/>
      <c r="AML1742" s="2"/>
      <c r="AMM1742" s="2"/>
      <c r="AMN1742" s="2"/>
      <c r="AMO1742" s="2"/>
      <c r="AMP1742" s="2"/>
      <c r="AMQ1742" s="2"/>
      <c r="AMR1742" s="2"/>
      <c r="AMS1742" s="2"/>
      <c r="AMT1742" s="2"/>
      <c r="AMU1742" s="2"/>
      <c r="AMV1742" s="2"/>
      <c r="AMW1742" s="2"/>
      <c r="AMX1742" s="2"/>
      <c r="AMY1742" s="2"/>
      <c r="AMZ1742" s="2"/>
      <c r="ANA1742" s="2"/>
      <c r="ANB1742" s="2"/>
      <c r="ANC1742" s="2"/>
      <c r="AND1742" s="2"/>
      <c r="ANE1742" s="2"/>
      <c r="ANF1742" s="2"/>
      <c r="ANG1742" s="2"/>
      <c r="ANH1742" s="2"/>
      <c r="ANI1742" s="2"/>
      <c r="ANJ1742" s="2"/>
      <c r="ANK1742" s="2"/>
      <c r="ANL1742" s="2"/>
      <c r="ANM1742" s="2"/>
      <c r="ANN1742" s="2"/>
      <c r="ANO1742" s="2"/>
      <c r="ANP1742" s="2"/>
      <c r="ANQ1742" s="2"/>
      <c r="ANR1742" s="2"/>
      <c r="ANS1742" s="2"/>
      <c r="ANT1742" s="2"/>
      <c r="ANU1742" s="2"/>
      <c r="ANV1742" s="2"/>
      <c r="ANW1742" s="2"/>
      <c r="ANX1742" s="2"/>
      <c r="ANY1742" s="2"/>
      <c r="ANZ1742" s="2"/>
      <c r="AOA1742" s="2"/>
      <c r="AOB1742" s="2"/>
      <c r="AOC1742" s="2"/>
      <c r="AOD1742" s="2"/>
      <c r="AOE1742" s="2"/>
      <c r="AOF1742" s="2"/>
      <c r="AOG1742" s="2"/>
      <c r="AOH1742" s="2"/>
      <c r="AOI1742" s="2"/>
      <c r="AOJ1742" s="2"/>
      <c r="AOK1742" s="2"/>
      <c r="AOL1742" s="2"/>
      <c r="AOM1742" s="2"/>
      <c r="AON1742" s="2"/>
      <c r="AOO1742" s="2"/>
      <c r="AOP1742" s="2"/>
      <c r="AOQ1742" s="2"/>
      <c r="AOR1742" s="2"/>
      <c r="AOS1742" s="2"/>
      <c r="AOT1742" s="2"/>
      <c r="AOU1742" s="2"/>
      <c r="AOV1742" s="2"/>
      <c r="AOW1742" s="2"/>
      <c r="AOX1742" s="2"/>
      <c r="AOY1742" s="2"/>
      <c r="AOZ1742" s="2"/>
      <c r="APA1742" s="2"/>
      <c r="APB1742" s="2"/>
      <c r="APC1742" s="2"/>
      <c r="APD1742" s="2"/>
      <c r="APE1742" s="2"/>
      <c r="APF1742" s="2"/>
      <c r="APG1742" s="2"/>
      <c r="APH1742" s="2"/>
      <c r="API1742" s="2"/>
      <c r="APJ1742" s="2"/>
      <c r="APK1742" s="2"/>
      <c r="APL1742" s="2"/>
      <c r="APM1742" s="2"/>
      <c r="APN1742" s="2"/>
      <c r="APO1742" s="2"/>
      <c r="APP1742" s="2"/>
      <c r="APQ1742" s="2"/>
      <c r="APR1742" s="2"/>
      <c r="APS1742" s="2"/>
      <c r="APT1742" s="2"/>
      <c r="APU1742" s="2"/>
      <c r="APV1742" s="2"/>
      <c r="APW1742" s="2"/>
      <c r="APX1742" s="2"/>
      <c r="APY1742" s="2"/>
      <c r="APZ1742" s="2"/>
      <c r="AQA1742" s="2"/>
      <c r="AQB1742" s="2"/>
      <c r="AQC1742" s="2"/>
      <c r="AQD1742" s="2"/>
      <c r="AQE1742" s="2"/>
      <c r="AQF1742" s="2"/>
      <c r="AQG1742" s="2"/>
      <c r="AQH1742" s="2"/>
      <c r="AQI1742" s="2"/>
      <c r="AQJ1742" s="2"/>
      <c r="AQK1742" s="2"/>
      <c r="AQL1742" s="2"/>
      <c r="AQM1742" s="2"/>
      <c r="AQN1742" s="2"/>
      <c r="AQO1742" s="2"/>
      <c r="AQP1742" s="2"/>
      <c r="AQQ1742" s="2"/>
      <c r="AQR1742" s="2"/>
      <c r="AQS1742" s="2"/>
      <c r="AQT1742" s="2"/>
      <c r="AQU1742" s="2"/>
      <c r="AQV1742" s="2"/>
      <c r="AQW1742" s="2"/>
      <c r="AQX1742" s="2"/>
      <c r="AQY1742" s="2"/>
      <c r="AQZ1742" s="2"/>
      <c r="ARA1742" s="2"/>
      <c r="ARB1742" s="2"/>
      <c r="ARC1742" s="2"/>
      <c r="ARD1742" s="2"/>
      <c r="ARE1742" s="2"/>
      <c r="ARF1742" s="2"/>
      <c r="ARG1742" s="2"/>
      <c r="ARH1742" s="2"/>
      <c r="ARI1742" s="2"/>
      <c r="ARJ1742" s="2"/>
      <c r="ARK1742" s="2"/>
      <c r="ARL1742" s="2"/>
      <c r="ARM1742" s="2"/>
      <c r="ARN1742" s="2"/>
      <c r="ARO1742" s="2"/>
      <c r="ARP1742" s="2"/>
      <c r="ARQ1742" s="2"/>
      <c r="ARR1742" s="2"/>
      <c r="ARS1742" s="2"/>
      <c r="ART1742" s="2"/>
      <c r="ARU1742" s="2"/>
      <c r="ARV1742" s="2"/>
      <c r="ARW1742" s="2"/>
      <c r="ARX1742" s="2"/>
      <c r="ARY1742" s="2"/>
      <c r="ARZ1742" s="2"/>
      <c r="ASA1742" s="2"/>
      <c r="ASB1742" s="2"/>
      <c r="ASC1742" s="2"/>
      <c r="ASD1742" s="2"/>
      <c r="ASE1742" s="2"/>
      <c r="ASF1742" s="2"/>
      <c r="ASG1742" s="2"/>
      <c r="ASH1742" s="2"/>
      <c r="ASI1742" s="2"/>
      <c r="ASJ1742" s="2"/>
      <c r="ASK1742" s="2"/>
      <c r="ASL1742" s="2"/>
      <c r="ASM1742" s="2"/>
      <c r="ASN1742" s="2"/>
      <c r="ASO1742" s="2"/>
      <c r="ASP1742" s="2"/>
      <c r="ASQ1742" s="2"/>
      <c r="ASR1742" s="2"/>
      <c r="ASS1742" s="2"/>
      <c r="AST1742" s="2"/>
      <c r="ASU1742" s="2"/>
      <c r="ASV1742" s="2"/>
      <c r="ASW1742" s="2"/>
      <c r="ASX1742" s="2"/>
      <c r="ASY1742" s="2"/>
      <c r="ASZ1742" s="2"/>
      <c r="ATA1742" s="2"/>
      <c r="ATB1742" s="2"/>
      <c r="ATC1742" s="2"/>
      <c r="ATD1742" s="2"/>
      <c r="ATE1742" s="2"/>
      <c r="ATF1742" s="2"/>
      <c r="ATG1742" s="2"/>
      <c r="ATH1742" s="2"/>
      <c r="ATI1742" s="2"/>
      <c r="ATJ1742" s="2"/>
      <c r="ATK1742" s="2"/>
      <c r="ATL1742" s="2"/>
      <c r="ATM1742" s="2"/>
      <c r="ATN1742" s="2"/>
      <c r="ATO1742" s="2"/>
      <c r="ATP1742" s="2"/>
      <c r="ATQ1742" s="2"/>
      <c r="ATR1742" s="2"/>
      <c r="ATS1742" s="2"/>
      <c r="ATT1742" s="2"/>
      <c r="ATU1742" s="2"/>
      <c r="ATV1742" s="2"/>
      <c r="ATW1742" s="2"/>
      <c r="ATX1742" s="2"/>
      <c r="ATY1742" s="2"/>
      <c r="ATZ1742" s="2"/>
      <c r="AUA1742" s="2"/>
      <c r="AUB1742" s="2"/>
      <c r="AUC1742" s="2"/>
      <c r="AUD1742" s="2"/>
      <c r="AUE1742" s="2"/>
      <c r="AUF1742" s="2"/>
      <c r="AUG1742" s="2"/>
      <c r="AUH1742" s="2"/>
      <c r="AUI1742" s="2"/>
      <c r="AUJ1742" s="2"/>
      <c r="AUK1742" s="2"/>
      <c r="AUL1742" s="2"/>
      <c r="AUM1742" s="2"/>
      <c r="AUN1742" s="2"/>
      <c r="AUO1742" s="2"/>
      <c r="AUP1742" s="2"/>
      <c r="AUQ1742" s="2"/>
      <c r="AUR1742" s="2"/>
      <c r="AUS1742" s="2"/>
      <c r="AUT1742" s="2"/>
      <c r="AUU1742" s="2"/>
      <c r="AUV1742" s="2"/>
      <c r="AUW1742" s="2"/>
      <c r="AUX1742" s="2"/>
      <c r="AUY1742" s="2"/>
      <c r="AUZ1742" s="2"/>
      <c r="AVA1742" s="2"/>
      <c r="AVB1742" s="2"/>
      <c r="AVC1742" s="2"/>
      <c r="AVD1742" s="2"/>
      <c r="AVE1742" s="2"/>
      <c r="AVF1742" s="2"/>
      <c r="AVG1742" s="2"/>
      <c r="AVH1742" s="2"/>
      <c r="AVI1742" s="2"/>
      <c r="AVJ1742" s="2"/>
      <c r="AVK1742" s="2"/>
      <c r="AVL1742" s="2"/>
      <c r="AVM1742" s="2"/>
      <c r="AVN1742" s="2"/>
      <c r="AVO1742" s="2"/>
      <c r="AVP1742" s="2"/>
      <c r="AVQ1742" s="2"/>
      <c r="AVR1742" s="2"/>
      <c r="AVS1742" s="2"/>
      <c r="AVT1742" s="2"/>
      <c r="AVU1742" s="2"/>
      <c r="AVV1742" s="2"/>
      <c r="AVW1742" s="2"/>
      <c r="AVX1742" s="2"/>
      <c r="AVY1742" s="2"/>
      <c r="AVZ1742" s="2"/>
      <c r="AWA1742" s="2"/>
      <c r="AWB1742" s="2"/>
      <c r="AWC1742" s="2"/>
      <c r="AWD1742" s="2"/>
      <c r="AWE1742" s="2"/>
      <c r="AWF1742" s="2"/>
      <c r="AWG1742" s="2"/>
      <c r="AWH1742" s="2"/>
      <c r="AWI1742" s="2"/>
      <c r="AWJ1742" s="2"/>
      <c r="AWK1742" s="2"/>
      <c r="AWL1742" s="2"/>
      <c r="AWM1742" s="2"/>
      <c r="AWN1742" s="2"/>
      <c r="AWO1742" s="2"/>
      <c r="AWP1742" s="2"/>
      <c r="AWQ1742" s="2"/>
      <c r="AWR1742" s="2"/>
      <c r="AWS1742" s="2"/>
      <c r="AWT1742" s="2"/>
      <c r="AWU1742" s="2"/>
      <c r="AWV1742" s="2"/>
      <c r="AWW1742" s="2"/>
      <c r="AWX1742" s="2"/>
      <c r="AWY1742" s="2"/>
      <c r="AWZ1742" s="2"/>
      <c r="AXA1742" s="2"/>
      <c r="AXB1742" s="2"/>
      <c r="AXC1742" s="2"/>
      <c r="AXD1742" s="2"/>
      <c r="AXE1742" s="2"/>
      <c r="AXF1742" s="2"/>
      <c r="AXG1742" s="2"/>
      <c r="AXH1742" s="2"/>
      <c r="AXI1742" s="2"/>
      <c r="AXJ1742" s="2"/>
      <c r="AXK1742" s="2"/>
      <c r="AXL1742" s="2"/>
      <c r="AXM1742" s="2"/>
      <c r="AXN1742" s="2"/>
      <c r="AXO1742" s="2"/>
      <c r="AXP1742" s="2"/>
      <c r="AXQ1742" s="2"/>
      <c r="AXR1742" s="2"/>
      <c r="AXS1742" s="2"/>
      <c r="AXT1742" s="2"/>
      <c r="AXU1742" s="2"/>
      <c r="AXV1742" s="2"/>
      <c r="AXW1742" s="2"/>
      <c r="AXX1742" s="2"/>
      <c r="AXY1742" s="2"/>
      <c r="AXZ1742" s="2"/>
      <c r="AYA1742" s="2"/>
      <c r="AYB1742" s="2"/>
      <c r="AYC1742" s="2"/>
      <c r="AYD1742" s="2"/>
      <c r="AYE1742" s="2"/>
      <c r="AYF1742" s="2"/>
      <c r="AYG1742" s="2"/>
      <c r="AYH1742" s="2"/>
      <c r="AYI1742" s="2"/>
      <c r="AYJ1742" s="2"/>
      <c r="AYK1742" s="2"/>
      <c r="AYL1742" s="2"/>
      <c r="AYM1742" s="2"/>
      <c r="AYN1742" s="2"/>
      <c r="AYO1742" s="2"/>
      <c r="AYP1742" s="2"/>
      <c r="AYQ1742" s="2"/>
      <c r="AYR1742" s="2"/>
      <c r="AYS1742" s="2"/>
      <c r="AYT1742" s="2"/>
      <c r="AYU1742" s="2"/>
      <c r="AYV1742" s="2"/>
      <c r="AYW1742" s="2"/>
      <c r="AYX1742" s="2"/>
      <c r="AYY1742" s="2"/>
      <c r="AYZ1742" s="2"/>
      <c r="AZA1742" s="2"/>
      <c r="AZB1742" s="2"/>
      <c r="AZC1742" s="2"/>
      <c r="AZD1742" s="2"/>
      <c r="AZE1742" s="2"/>
      <c r="AZF1742" s="2"/>
      <c r="AZG1742" s="2"/>
      <c r="AZH1742" s="2"/>
      <c r="AZI1742" s="2"/>
      <c r="AZJ1742" s="2"/>
      <c r="AZK1742" s="2"/>
      <c r="AZL1742" s="2"/>
      <c r="AZM1742" s="2"/>
      <c r="AZN1742" s="2"/>
      <c r="AZO1742" s="2"/>
      <c r="AZP1742" s="2"/>
      <c r="AZQ1742" s="2"/>
      <c r="AZR1742" s="2"/>
      <c r="AZS1742" s="2"/>
      <c r="AZT1742" s="2"/>
      <c r="AZU1742" s="2"/>
      <c r="AZV1742" s="2"/>
      <c r="AZW1742" s="2"/>
      <c r="AZX1742" s="2"/>
      <c r="AZY1742" s="2"/>
      <c r="AZZ1742" s="2"/>
      <c r="BAA1742" s="2"/>
      <c r="BAB1742" s="2"/>
      <c r="BAC1742" s="2"/>
      <c r="BAD1742" s="2"/>
      <c r="BAE1742" s="2"/>
      <c r="BAF1742" s="2"/>
      <c r="BAG1742" s="2"/>
      <c r="BAH1742" s="2"/>
      <c r="BAI1742" s="2"/>
      <c r="BAJ1742" s="2"/>
      <c r="BAK1742" s="2"/>
      <c r="BAL1742" s="2"/>
      <c r="BAM1742" s="2"/>
      <c r="BAN1742" s="2"/>
      <c r="BAO1742" s="2"/>
      <c r="BAP1742" s="2"/>
      <c r="BAQ1742" s="2"/>
      <c r="BAR1742" s="2"/>
      <c r="BAS1742" s="2">
        <v>625</v>
      </c>
      <c r="BAT1742" s="2">
        <v>627</v>
      </c>
      <c r="BAU1742" s="2">
        <v>629</v>
      </c>
      <c r="BAV1742" s="2">
        <v>628</v>
      </c>
      <c r="BAW1742" s="2">
        <v>621</v>
      </c>
      <c r="BAX1742" s="2">
        <v>618</v>
      </c>
      <c r="BAY1742" s="2">
        <v>616</v>
      </c>
      <c r="BAZ1742" s="2">
        <v>618</v>
      </c>
      <c r="BBA1742" s="2">
        <v>621</v>
      </c>
      <c r="BBB1742" s="2">
        <v>626</v>
      </c>
      <c r="BBC1742" s="2">
        <v>625</v>
      </c>
      <c r="BBD1742" s="2">
        <v>620</v>
      </c>
      <c r="BBE1742" s="2">
        <v>625</v>
      </c>
      <c r="BBF1742" s="2">
        <v>620</v>
      </c>
      <c r="BBG1742" s="2">
        <v>615</v>
      </c>
      <c r="BBH1742" s="2">
        <v>615</v>
      </c>
      <c r="BBI1742" s="2">
        <v>615</v>
      </c>
      <c r="BBJ1742" s="2">
        <v>617</v>
      </c>
      <c r="BBK1742" s="2">
        <v>617</v>
      </c>
      <c r="BBL1742" s="2">
        <v>620</v>
      </c>
      <c r="BBM1742" s="2">
        <v>620</v>
      </c>
      <c r="BBN1742" s="2">
        <v>621</v>
      </c>
      <c r="BBO1742" s="2">
        <v>623</v>
      </c>
      <c r="BBP1742" s="2">
        <v>623</v>
      </c>
      <c r="BBQ1742" s="2">
        <v>623</v>
      </c>
      <c r="BBR1742" s="2">
        <v>623</v>
      </c>
      <c r="BBS1742" s="2">
        <v>623</v>
      </c>
      <c r="BBT1742" s="2">
        <v>623</v>
      </c>
      <c r="BBU1742" s="2">
        <v>625</v>
      </c>
      <c r="BBV1742" s="2">
        <v>629</v>
      </c>
      <c r="BBW1742" s="2">
        <v>630</v>
      </c>
      <c r="BBX1742" s="2">
        <v>633</v>
      </c>
      <c r="BBY1742" s="2">
        <v>633</v>
      </c>
      <c r="BBZ1742" s="2">
        <v>633</v>
      </c>
      <c r="BCA1742" s="2">
        <v>633</v>
      </c>
      <c r="BCB1742" s="2">
        <v>623</v>
      </c>
      <c r="BCC1742" s="2">
        <v>620</v>
      </c>
      <c r="BCD1742" s="2">
        <v>618</v>
      </c>
      <c r="BCE1742" s="2">
        <v>613</v>
      </c>
      <c r="BCF1742" s="2">
        <v>603</v>
      </c>
      <c r="BCG1742" s="2">
        <v>588</v>
      </c>
      <c r="BCH1742" s="2">
        <v>582</v>
      </c>
      <c r="BCI1742" s="2">
        <v>574</v>
      </c>
      <c r="BCJ1742" s="2">
        <v>578</v>
      </c>
      <c r="BCK1742" s="2">
        <v>578</v>
      </c>
      <c r="BCL1742" s="2">
        <v>578</v>
      </c>
      <c r="BCM1742" s="2">
        <v>568</v>
      </c>
      <c r="BCN1742" s="2">
        <v>565</v>
      </c>
      <c r="BCO1742" s="2">
        <v>560</v>
      </c>
      <c r="BCP1742" s="2">
        <v>560</v>
      </c>
      <c r="BCQ1742" s="2">
        <v>530</v>
      </c>
      <c r="BCR1742" s="2">
        <v>530</v>
      </c>
      <c r="BCS1742" s="2">
        <v>533</v>
      </c>
      <c r="BCT1742" s="2">
        <v>530</v>
      </c>
      <c r="BCU1742" s="2">
        <v>528</v>
      </c>
      <c r="BCV1742" s="2">
        <v>530</v>
      </c>
      <c r="BCW1742" s="2">
        <v>535</v>
      </c>
      <c r="BCX1742" s="2">
        <v>532</v>
      </c>
      <c r="BCY1742" s="2">
        <v>524</v>
      </c>
      <c r="BCZ1742" s="2">
        <v>524</v>
      </c>
      <c r="BDA1742" s="2">
        <v>526</v>
      </c>
      <c r="BDB1742" s="2">
        <v>533</v>
      </c>
      <c r="BDC1742" s="2">
        <v>533</v>
      </c>
      <c r="BDD1742" s="2">
        <v>528</v>
      </c>
      <c r="BDE1742" s="2">
        <v>532</v>
      </c>
      <c r="BDF1742" s="2">
        <v>527</v>
      </c>
      <c r="BDG1742" s="2">
        <v>527</v>
      </c>
      <c r="BDH1742" s="2">
        <v>528</v>
      </c>
      <c r="BDI1742" s="2">
        <v>538</v>
      </c>
      <c r="BDJ1742" s="2">
        <v>535</v>
      </c>
      <c r="BDK1742" s="2">
        <v>548</v>
      </c>
      <c r="BDL1742" s="2">
        <v>548</v>
      </c>
      <c r="BDM1742" s="2">
        <v>546</v>
      </c>
      <c r="BDN1742" s="2">
        <v>543</v>
      </c>
      <c r="BDO1742" s="2">
        <v>538</v>
      </c>
      <c r="BDP1742" s="2">
        <v>540</v>
      </c>
      <c r="BDQ1742" s="2">
        <v>548</v>
      </c>
      <c r="BDR1742" s="2">
        <v>550</v>
      </c>
      <c r="BDS1742" s="2">
        <v>550</v>
      </c>
      <c r="BDT1742" s="2">
        <v>550</v>
      </c>
      <c r="BDU1742" s="2">
        <v>553</v>
      </c>
      <c r="BDV1742" s="2">
        <v>551</v>
      </c>
      <c r="BDW1742" s="2">
        <v>546</v>
      </c>
      <c r="BDX1742" s="2">
        <v>550</v>
      </c>
      <c r="BDY1742" s="2">
        <v>555</v>
      </c>
      <c r="BDZ1742" s="2">
        <v>555</v>
      </c>
      <c r="BEA1742" s="2">
        <v>553</v>
      </c>
      <c r="BEB1742" s="2">
        <v>553</v>
      </c>
      <c r="BEC1742" s="2">
        <v>546</v>
      </c>
      <c r="BED1742" s="2">
        <v>538</v>
      </c>
      <c r="BEE1742" s="2">
        <v>533</v>
      </c>
      <c r="BEF1742" s="2">
        <v>528</v>
      </c>
      <c r="BEG1742" s="2">
        <v>528</v>
      </c>
      <c r="BEH1742" s="2">
        <v>526</v>
      </c>
      <c r="BEI1742" s="2">
        <v>526</v>
      </c>
      <c r="BEJ1742" s="2">
        <v>531</v>
      </c>
      <c r="BEK1742" s="2">
        <v>531</v>
      </c>
      <c r="BEL1742" s="2">
        <v>531</v>
      </c>
      <c r="BEM1742" s="2">
        <v>529</v>
      </c>
      <c r="BEN1742" s="2">
        <v>526</v>
      </c>
      <c r="BEO1742" s="2">
        <v>528</v>
      </c>
      <c r="BEP1742" s="2">
        <v>533</v>
      </c>
      <c r="BEQ1742" s="2">
        <v>533</v>
      </c>
      <c r="BER1742" s="2">
        <v>530</v>
      </c>
      <c r="BES1742" s="2">
        <v>533</v>
      </c>
      <c r="BET1742" s="2">
        <v>535</v>
      </c>
      <c r="BEU1742" s="2">
        <v>535</v>
      </c>
      <c r="BEV1742" s="2">
        <v>538</v>
      </c>
      <c r="BEW1742" s="2">
        <v>538</v>
      </c>
      <c r="BEX1742" s="2">
        <v>523</v>
      </c>
      <c r="BEY1742" s="2">
        <v>523</v>
      </c>
      <c r="BEZ1742" s="2">
        <v>526</v>
      </c>
      <c r="BFA1742" s="2">
        <v>528</v>
      </c>
      <c r="BFB1742" s="2">
        <v>533</v>
      </c>
      <c r="BFC1742" s="2">
        <v>533</v>
      </c>
      <c r="BFD1742" s="2">
        <v>533</v>
      </c>
      <c r="BFE1742" s="2">
        <v>533</v>
      </c>
      <c r="BFF1742" s="2">
        <v>536</v>
      </c>
      <c r="BFG1742" s="2">
        <v>536</v>
      </c>
      <c r="BFH1742" s="2">
        <v>536</v>
      </c>
      <c r="BFI1742" s="2">
        <v>536</v>
      </c>
      <c r="BFJ1742" s="2">
        <v>536</v>
      </c>
      <c r="BFK1742" s="2">
        <v>533</v>
      </c>
      <c r="BFL1742" s="2">
        <v>533</v>
      </c>
      <c r="BFM1742" s="2">
        <v>533</v>
      </c>
      <c r="BFN1742" s="2">
        <v>533</v>
      </c>
      <c r="BFO1742" s="2">
        <v>533</v>
      </c>
      <c r="BFP1742" s="2">
        <v>533</v>
      </c>
      <c r="BFQ1742" s="2">
        <v>533</v>
      </c>
      <c r="BFR1742" s="2">
        <v>535</v>
      </c>
      <c r="BFS1742" s="2">
        <v>535</v>
      </c>
      <c r="BFT1742" s="2">
        <v>540</v>
      </c>
      <c r="BFU1742" s="2">
        <v>542</v>
      </c>
      <c r="BFV1742" s="2">
        <v>544</v>
      </c>
      <c r="BFW1742" s="2">
        <v>547</v>
      </c>
      <c r="BFX1742" s="2">
        <v>547</v>
      </c>
      <c r="BFY1742" s="2">
        <v>545</v>
      </c>
      <c r="BFZ1742" s="2">
        <v>553</v>
      </c>
      <c r="BGA1742" s="2">
        <v>553</v>
      </c>
      <c r="BGB1742" s="2">
        <v>553</v>
      </c>
      <c r="BGC1742" s="2">
        <v>550</v>
      </c>
      <c r="BGD1742" s="2">
        <v>550</v>
      </c>
      <c r="BGE1742" s="2">
        <v>555</v>
      </c>
      <c r="BGF1742" s="2">
        <v>570</v>
      </c>
      <c r="BGG1742" s="2">
        <v>572</v>
      </c>
      <c r="BGH1742" s="2">
        <v>576</v>
      </c>
      <c r="BGI1742" s="2">
        <v>576</v>
      </c>
      <c r="BGJ1742" s="2">
        <v>572</v>
      </c>
      <c r="BGK1742" s="2">
        <v>583</v>
      </c>
      <c r="BGL1742" s="2">
        <v>579</v>
      </c>
      <c r="BGM1742" s="2">
        <v>577</v>
      </c>
      <c r="BGN1742" s="2">
        <v>569</v>
      </c>
      <c r="BGO1742" s="2">
        <v>573</v>
      </c>
      <c r="BGP1742" s="2">
        <v>576</v>
      </c>
      <c r="BGQ1742" s="2">
        <v>571</v>
      </c>
      <c r="BGR1742" s="2">
        <v>568</v>
      </c>
      <c r="BGS1742" s="2">
        <v>566</v>
      </c>
      <c r="BGT1742" s="2">
        <v>571</v>
      </c>
      <c r="BGU1742" s="2">
        <v>564</v>
      </c>
      <c r="BGV1742" s="2">
        <v>568</v>
      </c>
      <c r="BGW1742" s="2">
        <v>571</v>
      </c>
      <c r="BGX1742" s="2">
        <v>571</v>
      </c>
      <c r="BGY1742" s="2">
        <v>571</v>
      </c>
      <c r="BGZ1742" s="2">
        <v>571</v>
      </c>
      <c r="BHA1742" s="2">
        <v>574</v>
      </c>
      <c r="BHB1742" s="2">
        <v>574</v>
      </c>
      <c r="BHC1742" s="2">
        <v>578</v>
      </c>
      <c r="BHD1742" s="2">
        <v>583</v>
      </c>
      <c r="BHE1742" s="2">
        <v>585</v>
      </c>
      <c r="BHF1742" s="2">
        <v>581</v>
      </c>
      <c r="BHG1742" s="2">
        <v>581</v>
      </c>
      <c r="BHH1742" s="2">
        <v>588</v>
      </c>
      <c r="BHI1742" s="2">
        <v>590</v>
      </c>
      <c r="BHJ1742" s="2">
        <v>592</v>
      </c>
      <c r="BHK1742" s="2">
        <v>592</v>
      </c>
      <c r="BHL1742" s="2">
        <v>592</v>
      </c>
      <c r="BHM1742" s="2">
        <v>590</v>
      </c>
      <c r="BHN1742" s="2">
        <v>590</v>
      </c>
      <c r="BHO1742" s="2">
        <v>590</v>
      </c>
      <c r="BHP1742" s="2">
        <v>596</v>
      </c>
      <c r="BHQ1742" s="2">
        <v>594</v>
      </c>
      <c r="BHR1742" s="2">
        <v>596</v>
      </c>
      <c r="BHS1742" s="2">
        <v>596</v>
      </c>
      <c r="BHT1742" s="2">
        <v>596</v>
      </c>
      <c r="BHU1742" s="2">
        <v>601</v>
      </c>
      <c r="BHV1742" s="2">
        <v>610</v>
      </c>
      <c r="BHW1742" s="2">
        <v>615</v>
      </c>
      <c r="BHX1742" s="2">
        <v>615</v>
      </c>
      <c r="BHY1742" s="2">
        <v>617</v>
      </c>
      <c r="BHZ1742" s="2">
        <v>619</v>
      </c>
      <c r="BIA1742" s="2">
        <v>619</v>
      </c>
      <c r="BIB1742" s="2">
        <v>622</v>
      </c>
      <c r="BIC1742" s="2">
        <v>632</v>
      </c>
      <c r="BID1742" s="2">
        <v>630</v>
      </c>
      <c r="BIE1742" s="2">
        <v>634</v>
      </c>
      <c r="BIF1742" s="2">
        <v>634</v>
      </c>
      <c r="BIG1742" s="2">
        <v>645</v>
      </c>
      <c r="BIH1742" s="2">
        <v>648</v>
      </c>
      <c r="BII1742" s="2">
        <v>651</v>
      </c>
      <c r="BIJ1742" s="2">
        <v>662</v>
      </c>
      <c r="BIK1742" s="2">
        <v>662</v>
      </c>
      <c r="BIL1742" s="2">
        <v>657</v>
      </c>
      <c r="BIM1742" s="2">
        <v>651</v>
      </c>
      <c r="BIN1742" s="2">
        <v>648</v>
      </c>
      <c r="BIO1742" s="2">
        <v>648</v>
      </c>
      <c r="BIP1742" s="2">
        <v>648</v>
      </c>
      <c r="BIQ1742" s="2">
        <v>648</v>
      </c>
      <c r="BIR1742" s="2">
        <v>654</v>
      </c>
      <c r="BIS1742" s="2">
        <v>657</v>
      </c>
      <c r="BIT1742" s="2">
        <v>657</v>
      </c>
      <c r="BIU1742" s="2">
        <v>655</v>
      </c>
      <c r="BIV1742" s="2">
        <v>655</v>
      </c>
      <c r="BIW1742" s="2">
        <v>655</v>
      </c>
      <c r="BIX1742" s="2">
        <v>660</v>
      </c>
      <c r="BIY1742" s="2">
        <v>660</v>
      </c>
      <c r="BIZ1742" s="2">
        <v>655</v>
      </c>
      <c r="BJA1742" s="2">
        <v>655</v>
      </c>
      <c r="BJB1742" s="2">
        <v>655</v>
      </c>
      <c r="BJC1742" s="2">
        <v>635</v>
      </c>
      <c r="BJD1742" s="2">
        <v>606</v>
      </c>
      <c r="BJE1742" s="2">
        <v>596</v>
      </c>
      <c r="BJF1742" s="2">
        <v>596</v>
      </c>
      <c r="BJG1742" s="2">
        <v>599</v>
      </c>
      <c r="BJH1742" s="2">
        <v>599</v>
      </c>
      <c r="BJI1742" s="2">
        <v>609</v>
      </c>
      <c r="BJJ1742" s="2">
        <v>611</v>
      </c>
      <c r="BJK1742" s="2">
        <v>611</v>
      </c>
      <c r="BJL1742" s="2">
        <v>611</v>
      </c>
      <c r="BJM1742" s="2">
        <v>611</v>
      </c>
      <c r="BJN1742" s="2">
        <v>613</v>
      </c>
      <c r="BJO1742" s="2">
        <v>610</v>
      </c>
      <c r="BJP1742" s="2">
        <v>608</v>
      </c>
      <c r="BJQ1742" s="2">
        <v>608</v>
      </c>
      <c r="BJR1742" s="2">
        <v>608</v>
      </c>
      <c r="BJS1742" s="2">
        <v>614</v>
      </c>
      <c r="BJT1742" s="2">
        <v>614</v>
      </c>
      <c r="BJU1742" s="2">
        <v>614</v>
      </c>
      <c r="BJV1742" s="2">
        <v>617</v>
      </c>
      <c r="BJW1742" s="2">
        <v>617</v>
      </c>
      <c r="BJX1742" s="2">
        <v>615</v>
      </c>
      <c r="BJY1742" s="2">
        <v>613</v>
      </c>
      <c r="BJZ1742" s="2">
        <v>615</v>
      </c>
      <c r="BKA1742" s="2">
        <v>615</v>
      </c>
      <c r="BKB1742" s="2">
        <v>613</v>
      </c>
      <c r="BKC1742" s="2">
        <v>613</v>
      </c>
      <c r="BKD1742" s="2">
        <v>618</v>
      </c>
      <c r="BKE1742" s="2">
        <v>624</v>
      </c>
      <c r="BKF1742" s="2">
        <v>632</v>
      </c>
      <c r="BKG1742" s="2">
        <v>634</v>
      </c>
      <c r="BKH1742" s="2">
        <v>637</v>
      </c>
      <c r="BKI1742" s="2">
        <v>635</v>
      </c>
      <c r="BKJ1742" s="2">
        <v>635</v>
      </c>
      <c r="BKK1742" s="2">
        <v>633</v>
      </c>
      <c r="BKL1742" s="2">
        <v>638</v>
      </c>
      <c r="BKM1742" s="2">
        <v>638</v>
      </c>
      <c r="BKN1742" s="2">
        <v>638</v>
      </c>
      <c r="BKO1742" s="2">
        <v>636</v>
      </c>
      <c r="BKP1742" s="2">
        <v>639</v>
      </c>
      <c r="BKQ1742" s="2">
        <v>641</v>
      </c>
      <c r="BKR1742" s="2">
        <v>640</v>
      </c>
      <c r="BKS1742" s="2">
        <v>637</v>
      </c>
      <c r="BKT1742" s="2">
        <v>639</v>
      </c>
      <c r="BKU1742" s="2">
        <v>639</v>
      </c>
      <c r="BKV1742" s="2">
        <v>652</v>
      </c>
      <c r="BKW1742" s="2">
        <v>655</v>
      </c>
      <c r="BKX1742" s="2">
        <v>686</v>
      </c>
      <c r="BKY1742" s="2">
        <v>686</v>
      </c>
      <c r="BKZ1742" s="2">
        <v>709</v>
      </c>
      <c r="BLA1742" s="2">
        <v>709</v>
      </c>
      <c r="BLB1742" s="2">
        <v>709</v>
      </c>
      <c r="BLC1742" s="2">
        <v>761</v>
      </c>
      <c r="BLD1742" s="2">
        <v>745</v>
      </c>
      <c r="BLE1742" s="2">
        <v>729</v>
      </c>
      <c r="BLF1742" s="2">
        <v>727</v>
      </c>
      <c r="BLG1742" s="2">
        <v>727</v>
      </c>
      <c r="BLH1742" s="2">
        <v>729</v>
      </c>
      <c r="BLI1742" s="2">
        <v>726</v>
      </c>
      <c r="BLJ1742" s="2">
        <v>716</v>
      </c>
      <c r="BLK1742" s="2">
        <v>714</v>
      </c>
      <c r="BLL1742" s="2">
        <v>708</v>
      </c>
      <c r="BLM1742" s="2">
        <v>698</v>
      </c>
      <c r="BLN1742" s="2">
        <v>694</v>
      </c>
      <c r="BLO1742" s="2">
        <v>692</v>
      </c>
      <c r="BLP1742" s="2">
        <v>697</v>
      </c>
      <c r="BLQ1742" s="2">
        <v>710</v>
      </c>
      <c r="BLR1742" s="2">
        <v>710</v>
      </c>
      <c r="BLS1742" s="2">
        <v>705</v>
      </c>
      <c r="BLT1742" s="2">
        <v>699</v>
      </c>
      <c r="BLU1742" s="2">
        <v>705</v>
      </c>
      <c r="BLV1742" s="2">
        <v>696</v>
      </c>
      <c r="BLW1742" s="2">
        <v>685</v>
      </c>
      <c r="BLX1742" s="2">
        <v>692</v>
      </c>
      <c r="BLY1742" s="2">
        <v>690</v>
      </c>
      <c r="BLZ1742" s="2">
        <v>699</v>
      </c>
      <c r="BMA1742" s="2">
        <v>699</v>
      </c>
      <c r="BMB1742" s="2">
        <v>704</v>
      </c>
      <c r="BMC1742" s="2">
        <v>706</v>
      </c>
      <c r="BMD1742" s="2">
        <v>682</v>
      </c>
      <c r="BME1742" s="2">
        <v>690</v>
      </c>
      <c r="BMF1742" s="2">
        <v>692</v>
      </c>
      <c r="BMG1742" s="2">
        <v>692</v>
      </c>
      <c r="BMH1742" s="2">
        <v>689</v>
      </c>
      <c r="BMI1742" s="2">
        <v>692</v>
      </c>
      <c r="BMJ1742" s="2">
        <v>687</v>
      </c>
      <c r="BMK1742" s="2">
        <v>702</v>
      </c>
      <c r="BML1742" s="2">
        <v>702</v>
      </c>
      <c r="BMM1742" s="2">
        <v>710</v>
      </c>
      <c r="BMN1742" s="2">
        <v>729</v>
      </c>
      <c r="BMO1742" s="2">
        <v>725</v>
      </c>
      <c r="BMP1742" s="2">
        <v>745</v>
      </c>
      <c r="BMQ1742" s="2">
        <v>741</v>
      </c>
      <c r="BMR1742" s="2">
        <v>735</v>
      </c>
      <c r="BMS1742" s="2">
        <v>739</v>
      </c>
      <c r="BMT1742" s="2">
        <v>741</v>
      </c>
      <c r="BMU1742" s="2">
        <v>743</v>
      </c>
      <c r="BMV1742" s="2">
        <v>738</v>
      </c>
      <c r="BMW1742" s="2">
        <v>733</v>
      </c>
      <c r="BMX1742" s="2">
        <v>728</v>
      </c>
      <c r="BMY1742" s="2">
        <v>731</v>
      </c>
      <c r="BMZ1742" s="2">
        <v>740</v>
      </c>
      <c r="BNA1742" s="2">
        <v>740</v>
      </c>
    </row>
  </sheetData>
  <sortState ref="A2:AA1716">
    <sortCondition ref="A2"/>
  </sortState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D202B-CE8E-46F8-AE5E-744333C11176}">
  <dimension ref="A1:DLN3060"/>
  <sheetViews>
    <sheetView topLeftCell="A3030" workbookViewId="0">
      <selection activeCell="B3031" sqref="B3031:B3060"/>
    </sheetView>
  </sheetViews>
  <sheetFormatPr defaultRowHeight="14.5"/>
  <cols>
    <col min="1" max="1" width="15.6328125" customWidth="1"/>
    <col min="2" max="31" width="25.6328125" customWidth="1"/>
    <col min="32" max="3029" width="12.08984375" customWidth="1"/>
  </cols>
  <sheetData>
    <row r="1" spans="1:32">
      <c r="A1" t="s">
        <v>3596</v>
      </c>
      <c r="B1" t="s">
        <v>2</v>
      </c>
      <c r="C1" t="s">
        <v>0</v>
      </c>
      <c r="D1" t="s">
        <v>9</v>
      </c>
      <c r="E1" t="s">
        <v>27</v>
      </c>
      <c r="F1" t="s">
        <v>1</v>
      </c>
      <c r="G1" t="s">
        <v>35</v>
      </c>
      <c r="H1" t="s">
        <v>4</v>
      </c>
      <c r="I1" t="s">
        <v>8</v>
      </c>
      <c r="J1" t="s">
        <v>17</v>
      </c>
      <c r="K1" t="s">
        <v>12</v>
      </c>
      <c r="L1" t="s">
        <v>14</v>
      </c>
      <c r="M1" t="s">
        <v>13</v>
      </c>
      <c r="N1" t="s">
        <v>10</v>
      </c>
      <c r="O1" t="s">
        <v>15</v>
      </c>
      <c r="P1" t="s">
        <v>11</v>
      </c>
      <c r="Q1" t="s">
        <v>18</v>
      </c>
      <c r="R1" t="s">
        <v>34</v>
      </c>
      <c r="S1" t="s">
        <v>3</v>
      </c>
      <c r="T1" t="s">
        <v>24</v>
      </c>
      <c r="U1" t="s">
        <v>25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39</v>
      </c>
      <c r="AB1" t="s">
        <v>5</v>
      </c>
      <c r="AC1" t="s">
        <v>6</v>
      </c>
      <c r="AD1" t="s">
        <v>33</v>
      </c>
      <c r="AE1" t="s">
        <v>37</v>
      </c>
    </row>
    <row r="2" spans="1:32">
      <c r="A2" s="1">
        <v>39153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>
        <v>780</v>
      </c>
      <c r="AA2" s="2"/>
      <c r="AB2" s="2"/>
      <c r="AC2" s="2"/>
      <c r="AD2" s="2"/>
      <c r="AE2" s="2"/>
      <c r="AF2" s="2"/>
    </row>
    <row r="3" spans="1:32">
      <c r="A3" s="1">
        <v>39154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>
        <v>780</v>
      </c>
      <c r="AA3" s="2"/>
      <c r="AB3" s="2"/>
      <c r="AC3" s="2"/>
      <c r="AD3" s="2"/>
      <c r="AE3" s="2"/>
      <c r="AF3" s="2"/>
    </row>
    <row r="4" spans="1:32">
      <c r="A4" s="1">
        <v>39155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>
        <v>780</v>
      </c>
      <c r="AA4" s="2"/>
      <c r="AB4" s="2"/>
      <c r="AC4" s="2"/>
      <c r="AD4" s="2"/>
      <c r="AE4" s="2"/>
      <c r="AF4" s="2"/>
    </row>
    <row r="5" spans="1:32">
      <c r="A5" s="1">
        <v>39156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>
        <v>780</v>
      </c>
      <c r="AA5" s="2"/>
      <c r="AB5" s="2"/>
      <c r="AC5" s="2"/>
      <c r="AD5" s="2"/>
      <c r="AE5" s="2"/>
      <c r="AF5" s="2"/>
    </row>
    <row r="6" spans="1:32">
      <c r="A6" s="1">
        <v>39157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>
        <v>780</v>
      </c>
      <c r="AA6" s="2"/>
      <c r="AB6" s="2"/>
      <c r="AC6" s="2"/>
      <c r="AD6" s="2"/>
      <c r="AE6" s="2"/>
      <c r="AF6" s="2"/>
    </row>
    <row r="7" spans="1:32">
      <c r="A7" s="1">
        <v>3916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>
        <v>780</v>
      </c>
      <c r="AA7" s="2"/>
      <c r="AB7" s="2"/>
      <c r="AC7" s="2"/>
      <c r="AD7" s="2"/>
      <c r="AE7" s="2"/>
      <c r="AF7" s="2"/>
    </row>
    <row r="8" spans="1:32">
      <c r="A8" s="1">
        <v>39161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>
        <v>780</v>
      </c>
      <c r="AA8" s="2"/>
      <c r="AB8" s="2"/>
      <c r="AC8" s="2"/>
      <c r="AD8" s="2"/>
      <c r="AE8" s="2"/>
      <c r="AF8" s="2"/>
    </row>
    <row r="9" spans="1:32">
      <c r="A9" s="1">
        <v>39162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>
        <v>780</v>
      </c>
      <c r="AA9" s="2"/>
      <c r="AB9" s="2"/>
      <c r="AC9" s="2"/>
      <c r="AD9" s="2"/>
      <c r="AE9" s="2"/>
      <c r="AF9" s="2"/>
    </row>
    <row r="10" spans="1:32">
      <c r="A10" s="1">
        <v>39163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>
        <v>780</v>
      </c>
      <c r="AA10" s="2"/>
      <c r="AB10" s="2"/>
      <c r="AC10" s="2"/>
      <c r="AD10" s="2"/>
      <c r="AE10" s="2"/>
      <c r="AF10" s="2"/>
    </row>
    <row r="11" spans="1:32">
      <c r="A11" s="1">
        <v>3916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>
        <v>780</v>
      </c>
      <c r="AA11" s="2"/>
      <c r="AB11" s="2"/>
      <c r="AC11" s="2"/>
      <c r="AD11" s="2"/>
      <c r="AE11" s="2"/>
      <c r="AF11" s="2"/>
    </row>
    <row r="12" spans="1:32">
      <c r="A12" s="1">
        <v>3916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>
        <v>780</v>
      </c>
      <c r="AA12" s="2"/>
      <c r="AB12" s="2"/>
      <c r="AC12" s="2"/>
      <c r="AD12" s="2"/>
      <c r="AE12" s="2"/>
      <c r="AF12" s="2"/>
    </row>
    <row r="13" spans="1:32">
      <c r="A13" s="1">
        <v>39168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>
        <v>780</v>
      </c>
      <c r="AA13" s="2"/>
      <c r="AB13" s="2"/>
      <c r="AC13" s="2"/>
      <c r="AD13" s="2"/>
      <c r="AE13" s="2"/>
      <c r="AF13" s="2"/>
    </row>
    <row r="14" spans="1:32">
      <c r="A14" s="1">
        <v>39169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>
        <v>780</v>
      </c>
      <c r="AA14" s="2"/>
      <c r="AB14" s="2"/>
      <c r="AC14" s="2"/>
      <c r="AD14" s="2"/>
      <c r="AE14" s="2"/>
      <c r="AF14" s="2"/>
    </row>
    <row r="15" spans="1:32">
      <c r="A15" s="1">
        <v>39170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>
        <v>780</v>
      </c>
      <c r="AA15" s="2"/>
      <c r="AB15" s="2"/>
      <c r="AC15" s="2"/>
      <c r="AD15" s="2"/>
      <c r="AE15" s="2"/>
      <c r="AF15" s="2"/>
    </row>
    <row r="16" spans="1:32">
      <c r="A16" s="1">
        <v>39171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>
        <v>780</v>
      </c>
      <c r="AA16" s="2"/>
      <c r="AB16" s="2"/>
      <c r="AC16" s="2"/>
      <c r="AD16" s="2"/>
      <c r="AE16" s="2"/>
      <c r="AF16" s="2"/>
    </row>
    <row r="17" spans="1:32">
      <c r="A17" s="1">
        <v>39174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>
        <v>780</v>
      </c>
      <c r="AA17" s="2"/>
      <c r="AB17" s="2"/>
      <c r="AC17" s="2"/>
      <c r="AD17" s="2"/>
      <c r="AE17" s="2"/>
      <c r="AF17" s="2"/>
    </row>
    <row r="18" spans="1:32">
      <c r="A18" s="1">
        <v>39175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>
        <v>780</v>
      </c>
      <c r="AA18" s="2"/>
      <c r="AB18" s="2"/>
      <c r="AC18" s="2"/>
      <c r="AD18" s="2"/>
      <c r="AE18" s="2"/>
      <c r="AF18" s="2"/>
    </row>
    <row r="19" spans="1:32">
      <c r="A19" s="1">
        <v>39176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>
        <v>780</v>
      </c>
      <c r="AA19" s="2"/>
      <c r="AB19" s="2"/>
      <c r="AC19" s="2"/>
      <c r="AD19" s="2"/>
      <c r="AE19" s="2"/>
      <c r="AF19" s="2"/>
    </row>
    <row r="20" spans="1:32">
      <c r="A20" s="1">
        <v>39177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>
        <v>780</v>
      </c>
      <c r="AA20" s="2"/>
      <c r="AB20" s="2"/>
      <c r="AC20" s="2"/>
      <c r="AD20" s="2"/>
      <c r="AE20" s="2"/>
      <c r="AF20" s="2"/>
    </row>
    <row r="21" spans="1:32">
      <c r="A21" s="1">
        <v>39178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>
        <v>780</v>
      </c>
      <c r="AA21" s="2"/>
      <c r="AB21" s="2"/>
      <c r="AC21" s="2"/>
      <c r="AD21" s="2"/>
      <c r="AE21" s="2"/>
      <c r="AF21" s="2"/>
    </row>
    <row r="22" spans="1:32">
      <c r="A22" s="1">
        <v>39181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>
        <v>780</v>
      </c>
      <c r="AA22" s="2"/>
      <c r="AB22" s="2"/>
      <c r="AC22" s="2"/>
      <c r="AD22" s="2"/>
      <c r="AE22" s="2"/>
      <c r="AF22" s="2"/>
    </row>
    <row r="23" spans="1:32">
      <c r="A23" s="1">
        <v>39182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>
        <v>780</v>
      </c>
      <c r="AA23" s="2"/>
      <c r="AB23" s="2"/>
      <c r="AC23" s="2"/>
      <c r="AD23" s="2"/>
      <c r="AE23" s="2"/>
      <c r="AF23" s="2"/>
    </row>
    <row r="24" spans="1:32">
      <c r="A24" s="1">
        <v>39183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>
        <v>780</v>
      </c>
      <c r="AA24" s="2"/>
      <c r="AB24" s="2"/>
      <c r="AC24" s="2"/>
      <c r="AD24" s="2"/>
      <c r="AE24" s="2"/>
      <c r="AF24" s="2"/>
    </row>
    <row r="25" spans="1:32">
      <c r="A25" s="1">
        <v>39184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>
        <v>780</v>
      </c>
      <c r="AA25" s="2"/>
      <c r="AB25" s="2"/>
      <c r="AC25" s="2"/>
      <c r="AD25" s="2"/>
      <c r="AE25" s="2"/>
      <c r="AF25" s="2"/>
    </row>
    <row r="26" spans="1:32">
      <c r="A26" s="1">
        <v>39185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>
        <v>780</v>
      </c>
      <c r="AA26" s="2"/>
      <c r="AB26" s="2"/>
      <c r="AC26" s="2"/>
      <c r="AD26" s="2"/>
      <c r="AE26" s="2"/>
      <c r="AF26" s="2"/>
    </row>
    <row r="27" spans="1:32">
      <c r="A27" s="1">
        <v>39188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>
        <v>780</v>
      </c>
      <c r="AA27" s="2"/>
      <c r="AB27" s="2"/>
      <c r="AC27" s="2"/>
      <c r="AD27" s="2"/>
      <c r="AE27" s="2"/>
      <c r="AF27" s="2"/>
    </row>
    <row r="28" spans="1:32">
      <c r="A28" s="1">
        <v>39189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>
        <v>780</v>
      </c>
      <c r="AA28" s="2"/>
      <c r="AB28" s="2"/>
      <c r="AC28" s="2"/>
      <c r="AD28" s="2"/>
      <c r="AE28" s="2"/>
      <c r="AF28" s="2"/>
    </row>
    <row r="29" spans="1:32">
      <c r="A29" s="1">
        <v>3919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>
        <v>780</v>
      </c>
      <c r="AA29" s="2"/>
      <c r="AB29" s="2"/>
      <c r="AC29" s="2"/>
      <c r="AD29" s="2"/>
      <c r="AE29" s="2"/>
      <c r="AF29" s="2"/>
    </row>
    <row r="30" spans="1:32">
      <c r="A30" s="1">
        <v>39191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>
        <v>780</v>
      </c>
      <c r="AA30" s="2"/>
      <c r="AB30" s="2"/>
      <c r="AC30" s="2"/>
      <c r="AD30" s="2"/>
      <c r="AE30" s="2"/>
      <c r="AF30" s="2"/>
    </row>
    <row r="31" spans="1:32">
      <c r="A31" s="1">
        <v>39192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>
        <v>780</v>
      </c>
      <c r="AA31" s="2"/>
      <c r="AB31" s="2"/>
      <c r="AC31" s="2"/>
      <c r="AD31" s="2"/>
      <c r="AE31" s="2"/>
      <c r="AF31" s="2"/>
    </row>
    <row r="32" spans="1:32">
      <c r="A32" s="1">
        <v>39195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>
        <v>780</v>
      </c>
      <c r="AA32" s="2"/>
      <c r="AB32" s="2"/>
      <c r="AC32" s="2"/>
      <c r="AD32" s="2"/>
      <c r="AE32" s="2"/>
      <c r="AF32" s="2"/>
    </row>
    <row r="33" spans="1:32">
      <c r="A33" s="1">
        <v>39196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>
        <v>780</v>
      </c>
      <c r="AA33" s="2"/>
      <c r="AB33" s="2"/>
      <c r="AC33" s="2"/>
      <c r="AD33" s="2"/>
      <c r="AE33" s="2"/>
      <c r="AF33" s="2"/>
    </row>
    <row r="34" spans="1:32">
      <c r="A34" s="1">
        <v>39197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>
        <v>780</v>
      </c>
      <c r="AA34" s="2"/>
      <c r="AB34" s="2"/>
      <c r="AC34" s="2"/>
      <c r="AD34" s="2"/>
      <c r="AE34" s="2"/>
      <c r="AF34" s="2"/>
    </row>
    <row r="35" spans="1:32">
      <c r="A35" s="1">
        <v>39198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>
        <v>780</v>
      </c>
      <c r="AA35" s="2"/>
      <c r="AB35" s="2"/>
      <c r="AC35" s="2"/>
      <c r="AD35" s="2"/>
      <c r="AE35" s="2"/>
      <c r="AF35" s="2"/>
    </row>
    <row r="36" spans="1:32">
      <c r="A36" s="1">
        <v>39199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>
        <v>780</v>
      </c>
      <c r="AA36" s="2"/>
      <c r="AB36" s="2"/>
      <c r="AC36" s="2"/>
      <c r="AD36" s="2"/>
      <c r="AE36" s="2"/>
      <c r="AF36" s="2"/>
    </row>
    <row r="37" spans="1:32">
      <c r="A37" s="1">
        <v>39200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>
        <v>780</v>
      </c>
      <c r="AA37" s="2"/>
      <c r="AB37" s="2"/>
      <c r="AC37" s="2"/>
      <c r="AD37" s="2"/>
      <c r="AE37" s="2"/>
      <c r="AF37" s="2"/>
    </row>
    <row r="38" spans="1:32">
      <c r="A38" s="1">
        <v>39201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>
        <v>780</v>
      </c>
      <c r="AA38" s="2"/>
      <c r="AB38" s="2"/>
      <c r="AC38" s="2"/>
      <c r="AD38" s="2"/>
      <c r="AE38" s="2"/>
      <c r="AF38" s="2"/>
    </row>
    <row r="39" spans="1:32">
      <c r="A39" s="1">
        <v>39202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>
        <v>780</v>
      </c>
      <c r="AA39" s="2"/>
      <c r="AB39" s="2"/>
      <c r="AC39" s="2"/>
      <c r="AD39" s="2"/>
      <c r="AE39" s="2"/>
      <c r="AF39" s="2"/>
    </row>
    <row r="40" spans="1:32">
      <c r="A40" s="1">
        <v>39210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>
        <v>780</v>
      </c>
      <c r="AA40" s="2"/>
      <c r="AB40" s="2"/>
      <c r="AC40" s="2"/>
      <c r="AD40" s="2"/>
      <c r="AE40" s="2"/>
      <c r="AF40" s="2"/>
    </row>
    <row r="41" spans="1:32">
      <c r="A41" s="1">
        <v>39211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>
        <v>780</v>
      </c>
      <c r="AA41" s="2"/>
      <c r="AB41" s="2"/>
      <c r="AC41" s="2"/>
      <c r="AD41" s="2"/>
      <c r="AE41" s="2"/>
      <c r="AF41" s="2"/>
    </row>
    <row r="42" spans="1:32">
      <c r="A42" s="1">
        <v>39212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>
        <v>780</v>
      </c>
      <c r="AA42" s="2"/>
      <c r="AB42" s="2"/>
      <c r="AC42" s="2"/>
      <c r="AD42" s="2"/>
      <c r="AE42" s="2"/>
      <c r="AF42" s="2"/>
    </row>
    <row r="43" spans="1:32">
      <c r="A43" s="1">
        <v>39213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>
        <v>875</v>
      </c>
      <c r="AA43" s="2"/>
      <c r="AB43" s="2"/>
      <c r="AC43" s="2"/>
      <c r="AD43" s="2"/>
      <c r="AE43" s="2"/>
      <c r="AF43" s="2"/>
    </row>
    <row r="44" spans="1:32">
      <c r="A44" s="1">
        <v>39216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>
        <v>875</v>
      </c>
      <c r="AA44" s="2"/>
      <c r="AB44" s="2"/>
      <c r="AC44" s="2"/>
      <c r="AD44" s="2"/>
      <c r="AE44" s="2"/>
      <c r="AF44" s="2"/>
    </row>
    <row r="45" spans="1:32">
      <c r="A45" s="1">
        <v>39217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>
        <v>875</v>
      </c>
      <c r="AA45" s="2"/>
      <c r="AB45" s="2"/>
      <c r="AC45" s="2"/>
      <c r="AD45" s="2"/>
      <c r="AE45" s="2"/>
      <c r="AF45" s="2"/>
    </row>
    <row r="46" spans="1:32">
      <c r="A46" s="1">
        <v>39218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>
        <v>875</v>
      </c>
      <c r="AA46" s="2"/>
      <c r="AB46" s="2"/>
      <c r="AC46" s="2"/>
      <c r="AD46" s="2"/>
      <c r="AE46" s="2"/>
      <c r="AF46" s="2"/>
    </row>
    <row r="47" spans="1:32">
      <c r="A47" s="1">
        <v>39219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>
        <v>875</v>
      </c>
      <c r="AA47" s="2"/>
      <c r="AB47" s="2"/>
      <c r="AC47" s="2"/>
      <c r="AD47" s="2"/>
      <c r="AE47" s="2"/>
      <c r="AF47" s="2"/>
    </row>
    <row r="48" spans="1:32">
      <c r="A48" s="1">
        <v>39220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>
        <v>875</v>
      </c>
      <c r="AA48" s="2"/>
      <c r="AB48" s="2"/>
      <c r="AC48" s="2"/>
      <c r="AD48" s="2"/>
      <c r="AE48" s="2"/>
      <c r="AF48" s="2"/>
    </row>
    <row r="49" spans="1:32">
      <c r="A49" s="1">
        <v>39223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>
        <v>875</v>
      </c>
      <c r="AA49" s="2"/>
      <c r="AB49" s="2"/>
      <c r="AC49" s="2"/>
      <c r="AD49" s="2"/>
      <c r="AE49" s="2"/>
      <c r="AF49" s="2"/>
    </row>
    <row r="50" spans="1:32">
      <c r="A50" s="1">
        <v>39224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>
        <v>875</v>
      </c>
      <c r="AA50" s="2"/>
      <c r="AB50" s="2"/>
      <c r="AC50" s="2"/>
      <c r="AD50" s="2"/>
      <c r="AE50" s="2"/>
      <c r="AF50" s="2"/>
    </row>
    <row r="51" spans="1:32">
      <c r="A51" s="1">
        <v>39225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>
        <v>875</v>
      </c>
      <c r="AA51" s="2"/>
      <c r="AB51" s="2"/>
      <c r="AC51" s="2"/>
      <c r="AD51" s="2"/>
      <c r="AE51" s="2"/>
      <c r="AF51" s="2"/>
    </row>
    <row r="52" spans="1:32">
      <c r="A52" s="1">
        <v>39226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>
        <v>875</v>
      </c>
      <c r="AA52" s="2"/>
      <c r="AB52" s="2"/>
      <c r="AC52" s="2"/>
      <c r="AD52" s="2"/>
      <c r="AE52" s="2"/>
      <c r="AF52" s="2"/>
    </row>
    <row r="53" spans="1:32">
      <c r="A53" s="1">
        <v>39227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>
        <v>875</v>
      </c>
      <c r="AA53" s="2"/>
      <c r="AB53" s="2"/>
      <c r="AC53" s="2"/>
      <c r="AD53" s="2"/>
      <c r="AE53" s="2"/>
      <c r="AF53" s="2"/>
    </row>
    <row r="54" spans="1:32">
      <c r="A54" s="1">
        <v>39228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>
        <v>875</v>
      </c>
      <c r="AA54" s="2"/>
      <c r="AB54" s="2"/>
      <c r="AC54" s="2"/>
      <c r="AD54" s="2"/>
      <c r="AE54" s="2"/>
      <c r="AF54" s="2"/>
    </row>
    <row r="55" spans="1:32">
      <c r="A55" s="1">
        <v>39230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>
        <v>875</v>
      </c>
      <c r="AA55" s="2"/>
      <c r="AB55" s="2"/>
      <c r="AC55" s="2"/>
      <c r="AD55" s="2"/>
      <c r="AE55" s="2"/>
      <c r="AF55" s="2"/>
    </row>
    <row r="56" spans="1:32">
      <c r="A56" s="1">
        <v>39231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>
        <v>875</v>
      </c>
      <c r="AA56" s="2"/>
      <c r="AB56" s="2"/>
      <c r="AC56" s="2"/>
      <c r="AD56" s="2"/>
      <c r="AE56" s="2"/>
      <c r="AF56" s="2"/>
    </row>
    <row r="57" spans="1:32">
      <c r="A57" s="1">
        <v>39232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>
        <v>875</v>
      </c>
      <c r="AA57" s="2"/>
      <c r="AB57" s="2"/>
      <c r="AC57" s="2"/>
      <c r="AD57" s="2"/>
      <c r="AE57" s="2"/>
      <c r="AF57" s="2"/>
    </row>
    <row r="58" spans="1:32">
      <c r="A58" s="1">
        <v>39233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>
        <v>875</v>
      </c>
      <c r="AA58" s="2"/>
      <c r="AB58" s="2"/>
      <c r="AC58" s="2"/>
      <c r="AD58" s="2"/>
      <c r="AE58" s="2"/>
      <c r="AF58" s="2"/>
    </row>
    <row r="59" spans="1:32">
      <c r="A59" s="1">
        <v>39234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>
        <v>875</v>
      </c>
      <c r="AA59" s="2"/>
      <c r="AB59" s="2"/>
      <c r="AC59" s="2"/>
      <c r="AD59" s="2"/>
      <c r="AE59" s="2"/>
      <c r="AF59" s="2"/>
    </row>
    <row r="60" spans="1:32">
      <c r="A60" s="1">
        <v>39237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>
        <v>875</v>
      </c>
      <c r="AA60" s="2"/>
      <c r="AB60" s="2"/>
      <c r="AC60" s="2"/>
      <c r="AD60" s="2"/>
      <c r="AE60" s="2"/>
      <c r="AF60" s="2"/>
    </row>
    <row r="61" spans="1:32">
      <c r="A61" s="1">
        <v>39238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>
        <v>875</v>
      </c>
      <c r="AA61" s="2"/>
      <c r="AB61" s="2"/>
      <c r="AC61" s="2"/>
      <c r="AD61" s="2"/>
      <c r="AE61" s="2"/>
      <c r="AF61" s="2"/>
    </row>
    <row r="62" spans="1:32">
      <c r="A62" s="1">
        <v>39239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>
        <v>875</v>
      </c>
      <c r="AA62" s="2"/>
      <c r="AB62" s="2"/>
      <c r="AC62" s="2"/>
      <c r="AD62" s="2"/>
      <c r="AE62" s="2"/>
      <c r="AF62" s="2"/>
    </row>
    <row r="63" spans="1:32">
      <c r="A63" s="1">
        <v>39240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>
        <v>875</v>
      </c>
      <c r="AA63" s="2"/>
      <c r="AB63" s="2"/>
      <c r="AC63" s="2"/>
      <c r="AD63" s="2"/>
      <c r="AE63" s="2"/>
      <c r="AF63" s="2"/>
    </row>
    <row r="64" spans="1:32">
      <c r="A64" s="1">
        <v>39241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>
        <v>875</v>
      </c>
      <c r="AA64" s="2"/>
      <c r="AB64" s="2"/>
      <c r="AC64" s="2"/>
      <c r="AD64" s="2"/>
      <c r="AE64" s="2"/>
      <c r="AF64" s="2"/>
    </row>
    <row r="65" spans="1:32">
      <c r="A65" s="1">
        <v>39244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>
        <v>875</v>
      </c>
      <c r="AA65" s="2"/>
      <c r="AB65" s="2"/>
      <c r="AC65" s="2"/>
      <c r="AD65" s="2"/>
      <c r="AE65" s="2"/>
      <c r="AF65" s="2"/>
    </row>
    <row r="66" spans="1:32">
      <c r="A66" s="1">
        <v>39245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>
        <v>875</v>
      </c>
      <c r="AA66" s="2"/>
      <c r="AB66" s="2"/>
      <c r="AC66" s="2"/>
      <c r="AD66" s="2"/>
      <c r="AE66" s="2"/>
      <c r="AF66" s="2"/>
    </row>
    <row r="67" spans="1:32">
      <c r="A67" s="1">
        <v>39246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>
        <v>875</v>
      </c>
      <c r="AA67" s="2"/>
      <c r="AB67" s="2"/>
      <c r="AC67" s="2"/>
      <c r="AD67" s="2"/>
      <c r="AE67" s="2"/>
      <c r="AF67" s="2"/>
    </row>
    <row r="68" spans="1:32">
      <c r="A68" s="1">
        <v>39247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>
        <v>875</v>
      </c>
      <c r="AA68" s="2"/>
      <c r="AB68" s="2"/>
      <c r="AC68" s="2"/>
      <c r="AD68" s="2"/>
      <c r="AE68" s="2"/>
      <c r="AF68" s="2"/>
    </row>
    <row r="69" spans="1:32">
      <c r="A69" s="1">
        <v>39248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>
        <v>875</v>
      </c>
      <c r="AA69" s="2"/>
      <c r="AB69" s="2"/>
      <c r="AC69" s="2"/>
      <c r="AD69" s="2"/>
      <c r="AE69" s="2"/>
      <c r="AF69" s="2"/>
    </row>
    <row r="70" spans="1:32">
      <c r="A70" s="1">
        <v>39251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>
        <v>875</v>
      </c>
      <c r="AA70" s="2"/>
      <c r="AB70" s="2"/>
      <c r="AC70" s="2"/>
      <c r="AD70" s="2"/>
      <c r="AE70" s="2"/>
      <c r="AF70" s="2"/>
    </row>
    <row r="71" spans="1:32">
      <c r="A71" s="1">
        <v>39252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>
        <v>875</v>
      </c>
      <c r="AA71" s="2"/>
      <c r="AB71" s="2"/>
      <c r="AC71" s="2"/>
      <c r="AD71" s="2"/>
      <c r="AE71" s="2"/>
      <c r="AF71" s="2"/>
    </row>
    <row r="72" spans="1:32">
      <c r="A72" s="1">
        <v>39253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>
        <v>875</v>
      </c>
      <c r="AA72" s="2"/>
      <c r="AB72" s="2"/>
      <c r="AC72" s="2"/>
      <c r="AD72" s="2"/>
      <c r="AE72" s="2"/>
      <c r="AF72" s="2"/>
    </row>
    <row r="73" spans="1:32">
      <c r="A73" s="1">
        <v>39254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>
        <v>875</v>
      </c>
      <c r="AA73" s="2"/>
      <c r="AB73" s="2"/>
      <c r="AC73" s="2"/>
      <c r="AD73" s="2"/>
      <c r="AE73" s="2"/>
      <c r="AF73" s="2"/>
    </row>
    <row r="74" spans="1:32">
      <c r="A74" s="1">
        <v>39255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>
        <v>875</v>
      </c>
      <c r="AA74" s="2"/>
      <c r="AB74" s="2"/>
      <c r="AC74" s="2"/>
      <c r="AD74" s="2"/>
      <c r="AE74" s="2"/>
      <c r="AF74" s="2"/>
    </row>
    <row r="75" spans="1:32">
      <c r="A75" s="1">
        <v>39258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>
        <v>875</v>
      </c>
      <c r="AA75" s="2"/>
      <c r="AB75" s="2"/>
      <c r="AC75" s="2"/>
      <c r="AD75" s="2"/>
      <c r="AE75" s="2"/>
      <c r="AF75" s="2"/>
    </row>
    <row r="76" spans="1:32">
      <c r="A76" s="1">
        <v>39259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>
        <v>875</v>
      </c>
      <c r="AA76" s="2"/>
      <c r="AB76" s="2"/>
      <c r="AC76" s="2"/>
      <c r="AD76" s="2"/>
      <c r="AE76" s="2"/>
      <c r="AF76" s="2"/>
    </row>
    <row r="77" spans="1:32">
      <c r="A77" s="1">
        <v>39260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>
        <v>880</v>
      </c>
      <c r="AA77" s="2"/>
      <c r="AB77" s="2"/>
      <c r="AC77" s="2"/>
      <c r="AD77" s="2"/>
      <c r="AE77" s="2"/>
      <c r="AF77" s="2"/>
    </row>
    <row r="78" spans="1:32">
      <c r="A78" s="1">
        <v>39261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>
        <v>880</v>
      </c>
      <c r="AA78" s="2"/>
      <c r="AB78" s="2"/>
      <c r="AC78" s="2"/>
      <c r="AD78" s="2"/>
      <c r="AE78" s="2"/>
      <c r="AF78" s="2"/>
    </row>
    <row r="79" spans="1:32">
      <c r="A79" s="1">
        <v>39262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>
        <v>880</v>
      </c>
      <c r="AA79" s="2"/>
      <c r="AB79" s="2"/>
      <c r="AC79" s="2"/>
      <c r="AD79" s="2"/>
      <c r="AE79" s="2"/>
      <c r="AF79" s="2"/>
    </row>
    <row r="80" spans="1:32">
      <c r="A80" s="1">
        <v>39265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>
        <v>880</v>
      </c>
      <c r="AA80" s="2"/>
      <c r="AB80" s="2"/>
      <c r="AC80" s="2"/>
      <c r="AD80" s="2"/>
      <c r="AE80" s="2"/>
      <c r="AF80" s="2"/>
    </row>
    <row r="81" spans="1:32">
      <c r="A81" s="1">
        <v>39266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>
        <v>880</v>
      </c>
      <c r="AA81" s="2"/>
      <c r="AB81" s="2"/>
      <c r="AC81" s="2"/>
      <c r="AD81" s="2"/>
      <c r="AE81" s="2"/>
      <c r="AF81" s="2"/>
    </row>
    <row r="82" spans="1:32">
      <c r="A82" s="1">
        <v>39267</v>
      </c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>
        <v>880</v>
      </c>
      <c r="AA82" s="2"/>
      <c r="AB82" s="2"/>
      <c r="AC82" s="2"/>
      <c r="AD82" s="2"/>
      <c r="AE82" s="2"/>
      <c r="AF82" s="2"/>
    </row>
    <row r="83" spans="1:32">
      <c r="A83" s="1">
        <v>39268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>
        <v>880</v>
      </c>
      <c r="AA83" s="2"/>
      <c r="AB83" s="2"/>
      <c r="AC83" s="2"/>
      <c r="AD83" s="2"/>
      <c r="AE83" s="2"/>
      <c r="AF83" s="2"/>
    </row>
    <row r="84" spans="1:32">
      <c r="A84" s="1">
        <v>39269</v>
      </c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>
        <v>880</v>
      </c>
      <c r="AA84" s="2"/>
      <c r="AB84" s="2"/>
      <c r="AC84" s="2"/>
      <c r="AD84" s="2"/>
      <c r="AE84" s="2"/>
      <c r="AF84" s="2"/>
    </row>
    <row r="85" spans="1:32">
      <c r="A85" s="1">
        <v>39272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>
        <v>880</v>
      </c>
      <c r="AA85" s="2"/>
      <c r="AB85" s="2"/>
      <c r="AC85" s="2"/>
      <c r="AD85" s="2"/>
      <c r="AE85" s="2"/>
      <c r="AF85" s="2"/>
    </row>
    <row r="86" spans="1:32">
      <c r="A86" s="1">
        <v>39273</v>
      </c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>
        <v>880</v>
      </c>
      <c r="AA86" s="2"/>
      <c r="AB86" s="2"/>
      <c r="AC86" s="2"/>
      <c r="AD86" s="2"/>
      <c r="AE86" s="2"/>
      <c r="AF86" s="2"/>
    </row>
    <row r="87" spans="1:32">
      <c r="A87" s="1">
        <v>39274</v>
      </c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>
        <v>880</v>
      </c>
      <c r="AA87" s="2"/>
      <c r="AB87" s="2"/>
      <c r="AC87" s="2"/>
      <c r="AD87" s="2"/>
      <c r="AE87" s="2"/>
      <c r="AF87" s="2"/>
    </row>
    <row r="88" spans="1:32">
      <c r="A88" s="1">
        <v>39275</v>
      </c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>
        <v>880</v>
      </c>
      <c r="AA88" s="2"/>
      <c r="AB88" s="2"/>
      <c r="AC88" s="2"/>
      <c r="AD88" s="2"/>
      <c r="AE88" s="2"/>
      <c r="AF88" s="2"/>
    </row>
    <row r="89" spans="1:32">
      <c r="A89" s="1">
        <v>39276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>
        <v>880</v>
      </c>
      <c r="AA89" s="2"/>
      <c r="AB89" s="2"/>
      <c r="AC89" s="2"/>
      <c r="AD89" s="2"/>
      <c r="AE89" s="2"/>
      <c r="AF89" s="2"/>
    </row>
    <row r="90" spans="1:32">
      <c r="A90" s="1">
        <v>39279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>
        <v>880</v>
      </c>
      <c r="AA90" s="2"/>
      <c r="AB90" s="2"/>
      <c r="AC90" s="2"/>
      <c r="AD90" s="2"/>
      <c r="AE90" s="2"/>
      <c r="AF90" s="2"/>
    </row>
    <row r="91" spans="1:32">
      <c r="A91" s="1">
        <v>39280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>
        <v>880</v>
      </c>
      <c r="AA91" s="2"/>
      <c r="AB91" s="2"/>
      <c r="AC91" s="2"/>
      <c r="AD91" s="2"/>
      <c r="AE91" s="2"/>
      <c r="AF91" s="2"/>
    </row>
    <row r="92" spans="1:32">
      <c r="A92" s="1">
        <v>39281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>
        <v>880</v>
      </c>
      <c r="AA92" s="2"/>
      <c r="AB92" s="2"/>
      <c r="AC92" s="2"/>
      <c r="AD92" s="2"/>
      <c r="AE92" s="2"/>
      <c r="AF92" s="2"/>
    </row>
    <row r="93" spans="1:32">
      <c r="A93" s="1">
        <v>39282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>
        <v>880</v>
      </c>
      <c r="AA93" s="2"/>
      <c r="AB93" s="2"/>
      <c r="AC93" s="2"/>
      <c r="AD93" s="2"/>
      <c r="AE93" s="2"/>
      <c r="AF93" s="2"/>
    </row>
    <row r="94" spans="1:32">
      <c r="A94" s="1">
        <v>39283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>
        <v>880</v>
      </c>
      <c r="AA94" s="2"/>
      <c r="AB94" s="2"/>
      <c r="AC94" s="2"/>
      <c r="AD94" s="2"/>
      <c r="AE94" s="2"/>
      <c r="AF94" s="2"/>
    </row>
    <row r="95" spans="1:32">
      <c r="A95" s="1">
        <v>39286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>
        <v>880</v>
      </c>
      <c r="AA95" s="2"/>
      <c r="AB95" s="2"/>
      <c r="AC95" s="2"/>
      <c r="AD95" s="2"/>
      <c r="AE95" s="2"/>
      <c r="AF95" s="2"/>
    </row>
    <row r="96" spans="1:32">
      <c r="A96" s="1">
        <v>39287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>
        <v>885</v>
      </c>
      <c r="AA96" s="2"/>
      <c r="AB96" s="2"/>
      <c r="AC96" s="2"/>
      <c r="AD96" s="2"/>
      <c r="AE96" s="2"/>
      <c r="AF96" s="2"/>
    </row>
    <row r="97" spans="1:32">
      <c r="A97" s="1">
        <v>39288</v>
      </c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>
        <v>885</v>
      </c>
      <c r="AA97" s="2"/>
      <c r="AB97" s="2"/>
      <c r="AC97" s="2"/>
      <c r="AD97" s="2"/>
      <c r="AE97" s="2"/>
      <c r="AF97" s="2"/>
    </row>
    <row r="98" spans="1:32">
      <c r="A98" s="1">
        <v>39289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>
        <v>885</v>
      </c>
      <c r="AA98" s="2"/>
      <c r="AB98" s="2"/>
      <c r="AC98" s="2"/>
      <c r="AD98" s="2"/>
      <c r="AE98" s="2"/>
      <c r="AF98" s="2"/>
    </row>
    <row r="99" spans="1:32">
      <c r="A99" s="1">
        <v>39290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>
        <v>885</v>
      </c>
      <c r="AA99" s="2"/>
      <c r="AB99" s="2"/>
      <c r="AC99" s="2"/>
      <c r="AD99" s="2"/>
      <c r="AE99" s="2"/>
      <c r="AF99" s="2"/>
    </row>
    <row r="100" spans="1:32">
      <c r="A100" s="1">
        <v>39293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>
        <v>885</v>
      </c>
      <c r="AA100" s="2"/>
      <c r="AB100" s="2"/>
      <c r="AC100" s="2"/>
      <c r="AD100" s="2"/>
      <c r="AE100" s="2"/>
      <c r="AF100" s="2"/>
    </row>
    <row r="101" spans="1:32">
      <c r="A101" s="1">
        <v>39294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>
        <v>885</v>
      </c>
      <c r="AA101" s="2"/>
      <c r="AB101" s="2"/>
      <c r="AC101" s="2"/>
      <c r="AD101" s="2"/>
      <c r="AE101" s="2"/>
      <c r="AF101" s="2"/>
    </row>
    <row r="102" spans="1:32">
      <c r="A102" s="1">
        <v>39295</v>
      </c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>
        <v>895</v>
      </c>
      <c r="AA102" s="2"/>
      <c r="AB102" s="2"/>
      <c r="AC102" s="2"/>
      <c r="AD102" s="2"/>
      <c r="AE102" s="2"/>
      <c r="AF102" s="2"/>
    </row>
    <row r="103" spans="1:32">
      <c r="A103" s="1">
        <v>39296</v>
      </c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>
        <v>895</v>
      </c>
      <c r="AA103" s="2"/>
      <c r="AB103" s="2"/>
      <c r="AC103" s="2"/>
      <c r="AD103" s="2"/>
      <c r="AE103" s="2"/>
      <c r="AF103" s="2"/>
    </row>
    <row r="104" spans="1:32">
      <c r="A104" s="1">
        <v>39297</v>
      </c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>
        <v>905</v>
      </c>
      <c r="AA104" s="2"/>
      <c r="AB104" s="2"/>
      <c r="AC104" s="2"/>
      <c r="AD104" s="2"/>
      <c r="AE104" s="2"/>
      <c r="AF104" s="2"/>
    </row>
    <row r="105" spans="1:32">
      <c r="A105" s="1">
        <v>39300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>
        <v>910</v>
      </c>
      <c r="AA105" s="2"/>
      <c r="AB105" s="2"/>
      <c r="AC105" s="2"/>
      <c r="AD105" s="2"/>
      <c r="AE105" s="2"/>
      <c r="AF105" s="2"/>
    </row>
    <row r="106" spans="1:32">
      <c r="A106" s="1">
        <v>39301</v>
      </c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>
        <v>910</v>
      </c>
      <c r="AA106" s="2"/>
      <c r="AB106" s="2"/>
      <c r="AC106" s="2"/>
      <c r="AD106" s="2"/>
      <c r="AE106" s="2"/>
      <c r="AF106" s="2"/>
    </row>
    <row r="107" spans="1:32">
      <c r="A107" s="1">
        <v>39302</v>
      </c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>
        <v>915</v>
      </c>
      <c r="AA107" s="2"/>
      <c r="AB107" s="2"/>
      <c r="AC107" s="2"/>
      <c r="AD107" s="2"/>
      <c r="AE107" s="2"/>
      <c r="AF107" s="2"/>
    </row>
    <row r="108" spans="1:32">
      <c r="A108" s="1">
        <v>39303</v>
      </c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>
        <v>915</v>
      </c>
      <c r="AA108" s="2"/>
      <c r="AB108" s="2"/>
      <c r="AC108" s="2"/>
      <c r="AD108" s="2"/>
      <c r="AE108" s="2"/>
      <c r="AF108" s="2"/>
    </row>
    <row r="109" spans="1:32">
      <c r="A109" s="1">
        <v>39304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>
        <v>915</v>
      </c>
      <c r="AA109" s="2"/>
      <c r="AB109" s="2"/>
      <c r="AC109" s="2"/>
      <c r="AD109" s="2"/>
      <c r="AE109" s="2"/>
      <c r="AF109" s="2"/>
    </row>
    <row r="110" spans="1:32">
      <c r="A110" s="1">
        <v>39307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>
        <v>950</v>
      </c>
      <c r="AA110" s="2"/>
      <c r="AB110" s="2"/>
      <c r="AC110" s="2"/>
      <c r="AD110" s="2"/>
      <c r="AE110" s="2"/>
      <c r="AF110" s="2"/>
    </row>
    <row r="111" spans="1:32">
      <c r="A111" s="1">
        <v>39308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>
        <v>950</v>
      </c>
      <c r="AA111" s="2"/>
      <c r="AB111" s="2"/>
      <c r="AC111" s="2"/>
      <c r="AD111" s="2"/>
      <c r="AE111" s="2"/>
      <c r="AF111" s="2"/>
    </row>
    <row r="112" spans="1:32">
      <c r="A112" s="1">
        <v>39309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>
        <v>970</v>
      </c>
      <c r="AA112" s="2"/>
      <c r="AB112" s="2"/>
      <c r="AC112" s="2"/>
      <c r="AD112" s="2"/>
      <c r="AE112" s="2"/>
      <c r="AF112" s="2"/>
    </row>
    <row r="113" spans="1:32">
      <c r="A113" s="1">
        <v>39310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>
        <v>985</v>
      </c>
      <c r="AA113" s="2"/>
      <c r="AB113" s="2"/>
      <c r="AC113" s="2"/>
      <c r="AD113" s="2"/>
      <c r="AE113" s="2"/>
      <c r="AF113" s="2"/>
    </row>
    <row r="114" spans="1:32">
      <c r="A114" s="1">
        <v>39311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>
        <v>985</v>
      </c>
      <c r="AA114" s="2"/>
      <c r="AB114" s="2"/>
      <c r="AC114" s="2"/>
      <c r="AD114" s="2"/>
      <c r="AE114" s="2"/>
      <c r="AF114" s="2"/>
    </row>
    <row r="115" spans="1:32">
      <c r="A115" s="1">
        <v>39314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>
        <v>985</v>
      </c>
      <c r="AA115" s="2"/>
      <c r="AB115" s="2"/>
      <c r="AC115" s="2"/>
      <c r="AD115" s="2"/>
      <c r="AE115" s="2"/>
      <c r="AF115" s="2"/>
    </row>
    <row r="116" spans="1:32">
      <c r="A116" s="1">
        <v>39315</v>
      </c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>
        <v>985</v>
      </c>
      <c r="AA116" s="2"/>
      <c r="AB116" s="2"/>
      <c r="AC116" s="2"/>
      <c r="AD116" s="2"/>
      <c r="AE116" s="2"/>
      <c r="AF116" s="2"/>
    </row>
    <row r="117" spans="1:32">
      <c r="A117" s="1">
        <v>39316</v>
      </c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>
        <v>985</v>
      </c>
      <c r="AA117" s="2"/>
      <c r="AB117" s="2"/>
      <c r="AC117" s="2"/>
      <c r="AD117" s="2"/>
      <c r="AE117" s="2"/>
      <c r="AF117" s="2"/>
    </row>
    <row r="118" spans="1:32">
      <c r="A118" s="1">
        <v>39317</v>
      </c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>
        <v>985</v>
      </c>
      <c r="AA118" s="2"/>
      <c r="AB118" s="2"/>
      <c r="AC118" s="2"/>
      <c r="AD118" s="2"/>
      <c r="AE118" s="2"/>
      <c r="AF118" s="2"/>
    </row>
    <row r="119" spans="1:32">
      <c r="A119" s="1">
        <v>39318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>
        <v>998</v>
      </c>
      <c r="AA119" s="2"/>
      <c r="AB119" s="2"/>
      <c r="AC119" s="2"/>
      <c r="AD119" s="2"/>
      <c r="AE119" s="2"/>
      <c r="AF119" s="2"/>
    </row>
    <row r="120" spans="1:32">
      <c r="A120" s="1">
        <v>39321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>
        <v>1003</v>
      </c>
      <c r="AA120" s="2"/>
      <c r="AB120" s="2"/>
      <c r="AC120" s="2"/>
      <c r="AD120" s="2"/>
      <c r="AE120" s="2"/>
      <c r="AF120" s="2"/>
    </row>
    <row r="121" spans="1:32">
      <c r="A121" s="1">
        <v>39322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>
        <v>1003</v>
      </c>
      <c r="AA121" s="2"/>
      <c r="AB121" s="2"/>
      <c r="AC121" s="2"/>
      <c r="AD121" s="2"/>
      <c r="AE121" s="2"/>
      <c r="AF121" s="2"/>
    </row>
    <row r="122" spans="1:32">
      <c r="A122" s="1">
        <v>39323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>
        <v>1003</v>
      </c>
      <c r="AA122" s="2"/>
      <c r="AB122" s="2"/>
      <c r="AC122" s="2"/>
      <c r="AD122" s="2"/>
      <c r="AE122" s="2"/>
      <c r="AF122" s="2"/>
    </row>
    <row r="123" spans="1:32">
      <c r="A123" s="1">
        <v>39324</v>
      </c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>
        <v>1003</v>
      </c>
      <c r="AA123" s="2"/>
      <c r="AB123" s="2"/>
      <c r="AC123" s="2"/>
      <c r="AD123" s="2"/>
      <c r="AE123" s="2"/>
      <c r="AF123" s="2"/>
    </row>
    <row r="124" spans="1:32">
      <c r="A124" s="1">
        <v>39325</v>
      </c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>
        <v>1040</v>
      </c>
      <c r="AA124" s="2"/>
      <c r="AB124" s="2"/>
      <c r="AC124" s="2"/>
      <c r="AD124" s="2"/>
      <c r="AE124" s="2"/>
      <c r="AF124" s="2"/>
    </row>
    <row r="125" spans="1:32">
      <c r="A125" s="1">
        <v>39328</v>
      </c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>
        <v>1090</v>
      </c>
      <c r="AA125" s="2"/>
      <c r="AB125" s="2"/>
      <c r="AC125" s="2"/>
      <c r="AD125" s="2"/>
      <c r="AE125" s="2"/>
      <c r="AF125" s="2"/>
    </row>
    <row r="126" spans="1:32">
      <c r="A126" s="1">
        <v>39329</v>
      </c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>
        <v>1090</v>
      </c>
      <c r="AA126" s="2"/>
      <c r="AB126" s="2"/>
      <c r="AC126" s="2"/>
      <c r="AD126" s="2"/>
      <c r="AE126" s="2"/>
      <c r="AF126" s="2"/>
    </row>
    <row r="127" spans="1:32">
      <c r="A127" s="1">
        <v>39330</v>
      </c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>
        <v>1090</v>
      </c>
      <c r="AA127" s="2"/>
      <c r="AB127" s="2"/>
      <c r="AC127" s="2"/>
      <c r="AD127" s="2"/>
      <c r="AE127" s="2"/>
      <c r="AF127" s="2"/>
    </row>
    <row r="128" spans="1:32">
      <c r="A128" s="1">
        <v>39331</v>
      </c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>
        <v>1090</v>
      </c>
      <c r="AA128" s="2"/>
      <c r="AB128" s="2"/>
      <c r="AC128" s="2"/>
      <c r="AD128" s="2"/>
      <c r="AE128" s="2"/>
      <c r="AF128" s="2"/>
    </row>
    <row r="129" spans="1:32">
      <c r="A129" s="1">
        <v>39332</v>
      </c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>
        <v>1090</v>
      </c>
      <c r="AA129" s="2"/>
      <c r="AB129" s="2"/>
      <c r="AC129" s="2"/>
      <c r="AD129" s="2"/>
      <c r="AE129" s="2"/>
      <c r="AF129" s="2"/>
    </row>
    <row r="130" spans="1:32">
      <c r="A130" s="1">
        <v>39335</v>
      </c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>
        <v>1090</v>
      </c>
      <c r="AA130" s="2"/>
      <c r="AB130" s="2"/>
      <c r="AC130" s="2"/>
      <c r="AD130" s="2"/>
      <c r="AE130" s="2"/>
      <c r="AF130" s="2"/>
    </row>
    <row r="131" spans="1:32">
      <c r="A131" s="1">
        <v>39336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>
        <v>1090</v>
      </c>
      <c r="AA131" s="2"/>
      <c r="AB131" s="2"/>
      <c r="AC131" s="2"/>
      <c r="AD131" s="2"/>
      <c r="AE131" s="2"/>
      <c r="AF131" s="2"/>
    </row>
    <row r="132" spans="1:32">
      <c r="A132" s="1">
        <v>39337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>
        <v>1090</v>
      </c>
      <c r="AA132" s="2"/>
      <c r="AB132" s="2"/>
      <c r="AC132" s="2"/>
      <c r="AD132" s="2"/>
      <c r="AE132" s="2"/>
      <c r="AF132" s="2"/>
    </row>
    <row r="133" spans="1:32">
      <c r="A133" s="1">
        <v>39338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>
        <v>1090</v>
      </c>
      <c r="AA133" s="2"/>
      <c r="AB133" s="2"/>
      <c r="AC133" s="2"/>
      <c r="AD133" s="2"/>
      <c r="AE133" s="2"/>
      <c r="AF133" s="2"/>
    </row>
    <row r="134" spans="1:32">
      <c r="A134" s="1">
        <v>39339</v>
      </c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>
        <v>1090</v>
      </c>
      <c r="AA134" s="2"/>
      <c r="AB134" s="2"/>
      <c r="AC134" s="2"/>
      <c r="AD134" s="2"/>
      <c r="AE134" s="2"/>
      <c r="AF134" s="2"/>
    </row>
    <row r="135" spans="1:32">
      <c r="A135" s="1">
        <v>39342</v>
      </c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>
        <v>1090</v>
      </c>
      <c r="AA135" s="2"/>
      <c r="AB135" s="2"/>
      <c r="AC135" s="2"/>
      <c r="AD135" s="2"/>
      <c r="AE135" s="2"/>
      <c r="AF135" s="2"/>
    </row>
    <row r="136" spans="1:32">
      <c r="A136" s="1">
        <v>39343</v>
      </c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>
        <v>1090</v>
      </c>
      <c r="AA136" s="2"/>
      <c r="AB136" s="2"/>
      <c r="AC136" s="2"/>
      <c r="AD136" s="2"/>
      <c r="AE136" s="2"/>
      <c r="AF136" s="2"/>
    </row>
    <row r="137" spans="1:32">
      <c r="A137" s="1">
        <v>39344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>
        <v>1090</v>
      </c>
      <c r="AA137" s="2"/>
      <c r="AB137" s="2"/>
      <c r="AC137" s="2"/>
      <c r="AD137" s="2"/>
      <c r="AE137" s="2"/>
      <c r="AF137" s="2"/>
    </row>
    <row r="138" spans="1:32">
      <c r="A138" s="1">
        <v>39345</v>
      </c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>
        <v>1090</v>
      </c>
      <c r="AA138" s="2"/>
      <c r="AB138" s="2"/>
      <c r="AC138" s="2"/>
      <c r="AD138" s="2"/>
      <c r="AE138" s="2"/>
      <c r="AF138" s="2"/>
    </row>
    <row r="139" spans="1:32">
      <c r="A139" s="1">
        <v>39346</v>
      </c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>
        <v>1090</v>
      </c>
      <c r="AA139" s="2"/>
      <c r="AB139" s="2"/>
      <c r="AC139" s="2"/>
      <c r="AD139" s="2"/>
      <c r="AE139" s="2"/>
      <c r="AF139" s="2"/>
    </row>
    <row r="140" spans="1:32">
      <c r="A140" s="1">
        <v>39349</v>
      </c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>
        <v>1090</v>
      </c>
      <c r="AA140" s="2"/>
      <c r="AB140" s="2"/>
      <c r="AC140" s="2"/>
      <c r="AD140" s="2"/>
      <c r="AE140" s="2"/>
      <c r="AF140" s="2"/>
    </row>
    <row r="141" spans="1:32">
      <c r="A141" s="1">
        <v>39350</v>
      </c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>
        <v>1250</v>
      </c>
      <c r="AA141" s="2"/>
      <c r="AB141" s="2"/>
      <c r="AC141" s="2"/>
      <c r="AD141" s="2"/>
      <c r="AE141" s="2"/>
      <c r="AF141" s="2"/>
    </row>
    <row r="142" spans="1:32">
      <c r="A142" s="1">
        <v>39351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>
        <v>1250</v>
      </c>
      <c r="AA142" s="2"/>
      <c r="AB142" s="2"/>
      <c r="AC142" s="2"/>
      <c r="AD142" s="2"/>
      <c r="AE142" s="2"/>
      <c r="AF142" s="2"/>
    </row>
    <row r="143" spans="1:32">
      <c r="A143" s="1">
        <v>39352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>
        <v>1250</v>
      </c>
      <c r="AA143" s="2"/>
      <c r="AB143" s="2"/>
      <c r="AC143" s="2"/>
      <c r="AD143" s="2"/>
      <c r="AE143" s="2"/>
      <c r="AF143" s="2"/>
    </row>
    <row r="144" spans="1:32">
      <c r="A144" s="1">
        <v>39353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>
        <v>1250</v>
      </c>
      <c r="AA144" s="2"/>
      <c r="AB144" s="2"/>
      <c r="AC144" s="2"/>
      <c r="AD144" s="2"/>
      <c r="AE144" s="2"/>
      <c r="AF144" s="2"/>
    </row>
    <row r="145" spans="1:32">
      <c r="A145" s="1">
        <v>39354</v>
      </c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>
        <v>1250</v>
      </c>
      <c r="AA145" s="2"/>
      <c r="AB145" s="2"/>
      <c r="AC145" s="2"/>
      <c r="AD145" s="2"/>
      <c r="AE145" s="2"/>
      <c r="AF145" s="2"/>
    </row>
    <row r="146" spans="1:32">
      <c r="A146" s="1">
        <v>39355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>
        <v>1250</v>
      </c>
      <c r="AA146" s="2"/>
      <c r="AB146" s="2"/>
      <c r="AC146" s="2"/>
      <c r="AD146" s="2"/>
      <c r="AE146" s="2"/>
      <c r="AF146" s="2"/>
    </row>
    <row r="147" spans="1:32">
      <c r="A147" s="1">
        <v>39363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>
        <v>1250</v>
      </c>
      <c r="AA147" s="2"/>
      <c r="AB147" s="2"/>
      <c r="AC147" s="2"/>
      <c r="AD147" s="2"/>
      <c r="AE147" s="2"/>
      <c r="AF147" s="2"/>
    </row>
    <row r="148" spans="1:32">
      <c r="A148" s="1">
        <v>39364</v>
      </c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>
        <v>1250</v>
      </c>
      <c r="AA148" s="2"/>
      <c r="AB148" s="2"/>
      <c r="AC148" s="2"/>
      <c r="AD148" s="2"/>
      <c r="AE148" s="2"/>
      <c r="AF148" s="2"/>
    </row>
    <row r="149" spans="1:32">
      <c r="A149" s="1">
        <v>39365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>
        <v>1250</v>
      </c>
      <c r="AA149" s="2"/>
      <c r="AB149" s="2"/>
      <c r="AC149" s="2"/>
      <c r="AD149" s="2"/>
      <c r="AE149" s="2"/>
      <c r="AF149" s="2"/>
    </row>
    <row r="150" spans="1:32">
      <c r="A150" s="1">
        <v>39366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>
        <v>1250</v>
      </c>
      <c r="AA150" s="2"/>
      <c r="AB150" s="2"/>
      <c r="AC150" s="2"/>
      <c r="AD150" s="2"/>
      <c r="AE150" s="2"/>
      <c r="AF150" s="2"/>
    </row>
    <row r="151" spans="1:32">
      <c r="A151" s="1">
        <v>39367</v>
      </c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>
        <v>1250</v>
      </c>
      <c r="AA151" s="2"/>
      <c r="AB151" s="2"/>
      <c r="AC151" s="2"/>
      <c r="AD151" s="2"/>
      <c r="AE151" s="2"/>
      <c r="AF151" s="2"/>
    </row>
    <row r="152" spans="1:32">
      <c r="A152" s="1">
        <v>39370</v>
      </c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>
        <v>1250</v>
      </c>
      <c r="AA152" s="2"/>
      <c r="AB152" s="2"/>
      <c r="AC152" s="2"/>
      <c r="AD152" s="2"/>
      <c r="AE152" s="2"/>
      <c r="AF152" s="2"/>
    </row>
    <row r="153" spans="1:32">
      <c r="A153" s="1">
        <v>39371</v>
      </c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>
        <v>1250</v>
      </c>
      <c r="AA153" s="2"/>
      <c r="AB153" s="2"/>
      <c r="AC153" s="2"/>
      <c r="AD153" s="2"/>
      <c r="AE153" s="2"/>
      <c r="AF153" s="2"/>
    </row>
    <row r="154" spans="1:32">
      <c r="A154" s="1">
        <v>39372</v>
      </c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>
        <v>1250</v>
      </c>
      <c r="AA154" s="2"/>
      <c r="AB154" s="2"/>
      <c r="AC154" s="2"/>
      <c r="AD154" s="2"/>
      <c r="AE154" s="2"/>
      <c r="AF154" s="2"/>
    </row>
    <row r="155" spans="1:32">
      <c r="A155" s="1">
        <v>39373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>
        <v>1250</v>
      </c>
      <c r="AA155" s="2"/>
      <c r="AB155" s="2"/>
      <c r="AC155" s="2"/>
      <c r="AD155" s="2"/>
      <c r="AE155" s="2"/>
      <c r="AF155" s="2"/>
    </row>
    <row r="156" spans="1:32">
      <c r="A156" s="1">
        <v>39374</v>
      </c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>
        <v>1250</v>
      </c>
      <c r="AA156" s="2"/>
      <c r="AB156" s="2"/>
      <c r="AC156" s="2"/>
      <c r="AD156" s="2"/>
      <c r="AE156" s="2"/>
      <c r="AF156" s="2"/>
    </row>
    <row r="157" spans="1:32">
      <c r="A157" s="1">
        <v>39377</v>
      </c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>
        <v>1250</v>
      </c>
      <c r="AA157" s="2"/>
      <c r="AB157" s="2"/>
      <c r="AC157" s="2"/>
      <c r="AD157" s="2"/>
      <c r="AE157" s="2"/>
      <c r="AF157" s="2"/>
    </row>
    <row r="158" spans="1:32">
      <c r="A158" s="1">
        <v>39378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>
        <v>1250</v>
      </c>
      <c r="AA158" s="2"/>
      <c r="AB158" s="2"/>
      <c r="AC158" s="2"/>
      <c r="AD158" s="2"/>
      <c r="AE158" s="2"/>
      <c r="AF158" s="2"/>
    </row>
    <row r="159" spans="1:32">
      <c r="A159" s="1">
        <v>39379</v>
      </c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>
        <v>1250</v>
      </c>
      <c r="AA159" s="2"/>
      <c r="AB159" s="2"/>
      <c r="AC159" s="2"/>
      <c r="AD159" s="2"/>
      <c r="AE159" s="2"/>
      <c r="AF159" s="2"/>
    </row>
    <row r="160" spans="1:32">
      <c r="A160" s="1">
        <v>39380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>
        <v>1250</v>
      </c>
      <c r="AA160" s="2"/>
      <c r="AB160" s="2"/>
      <c r="AC160" s="2"/>
      <c r="AD160" s="2"/>
      <c r="AE160" s="2"/>
      <c r="AF160" s="2"/>
    </row>
    <row r="161" spans="1:32">
      <c r="A161" s="1">
        <v>39381</v>
      </c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>
        <v>1250</v>
      </c>
      <c r="AA161" s="2"/>
      <c r="AB161" s="2"/>
      <c r="AC161" s="2"/>
      <c r="AD161" s="2"/>
      <c r="AE161" s="2"/>
      <c r="AF161" s="2"/>
    </row>
    <row r="162" spans="1:32">
      <c r="A162" s="1">
        <v>39384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>
        <v>1250</v>
      </c>
      <c r="AA162" s="2"/>
      <c r="AB162" s="2"/>
      <c r="AC162" s="2"/>
      <c r="AD162" s="2"/>
      <c r="AE162" s="2"/>
      <c r="AF162" s="2"/>
    </row>
    <row r="163" spans="1:32">
      <c r="A163" s="1">
        <v>39385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>
        <v>1250</v>
      </c>
      <c r="AA163" s="2"/>
      <c r="AB163" s="2"/>
      <c r="AC163" s="2"/>
      <c r="AD163" s="2"/>
      <c r="AE163" s="2"/>
      <c r="AF163" s="2"/>
    </row>
    <row r="164" spans="1:32">
      <c r="A164" s="1">
        <v>39386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>
        <v>1250</v>
      </c>
      <c r="AA164" s="2"/>
      <c r="AB164" s="2"/>
      <c r="AC164" s="2"/>
      <c r="AD164" s="2"/>
      <c r="AE164" s="2"/>
      <c r="AF164" s="2"/>
    </row>
    <row r="165" spans="1:32">
      <c r="A165" s="1">
        <v>39387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>
        <v>1250</v>
      </c>
      <c r="AA165" s="2"/>
      <c r="AB165" s="2"/>
      <c r="AC165" s="2"/>
      <c r="AD165" s="2"/>
      <c r="AE165" s="2"/>
      <c r="AF165" s="2"/>
    </row>
    <row r="166" spans="1:32">
      <c r="A166" s="1">
        <v>39388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>
        <v>1250</v>
      </c>
      <c r="AA166" s="2"/>
      <c r="AB166" s="2"/>
      <c r="AC166" s="2"/>
      <c r="AD166" s="2"/>
      <c r="AE166" s="2"/>
      <c r="AF166" s="2"/>
    </row>
    <row r="167" spans="1:32">
      <c r="A167" s="1">
        <v>39391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>
        <v>1480</v>
      </c>
      <c r="AA167" s="2"/>
      <c r="AB167" s="2"/>
      <c r="AC167" s="2"/>
      <c r="AD167" s="2"/>
      <c r="AE167" s="2"/>
      <c r="AF167" s="2"/>
    </row>
    <row r="168" spans="1:32">
      <c r="A168" s="1">
        <v>39392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>
        <v>1480</v>
      </c>
      <c r="AA168" s="2"/>
      <c r="AB168" s="2"/>
      <c r="AC168" s="2"/>
      <c r="AD168" s="2"/>
      <c r="AE168" s="2"/>
      <c r="AF168" s="2"/>
    </row>
    <row r="169" spans="1:32">
      <c r="A169" s="1">
        <v>39393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>
        <v>1480</v>
      </c>
      <c r="AA169" s="2"/>
      <c r="AB169" s="2"/>
      <c r="AC169" s="2"/>
      <c r="AD169" s="2"/>
      <c r="AE169" s="2"/>
      <c r="AF169" s="2"/>
    </row>
    <row r="170" spans="1:32">
      <c r="A170" s="1">
        <v>39394</v>
      </c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>
        <v>1480</v>
      </c>
      <c r="AA170" s="2"/>
      <c r="AB170" s="2"/>
      <c r="AC170" s="2"/>
      <c r="AD170" s="2"/>
      <c r="AE170" s="2"/>
      <c r="AF170" s="2"/>
    </row>
    <row r="171" spans="1:32">
      <c r="A171" s="1">
        <v>39395</v>
      </c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>
        <v>1480</v>
      </c>
      <c r="AA171" s="2"/>
      <c r="AB171" s="2"/>
      <c r="AC171" s="2"/>
      <c r="AD171" s="2"/>
      <c r="AE171" s="2"/>
      <c r="AF171" s="2"/>
    </row>
    <row r="172" spans="1:32">
      <c r="A172" s="1">
        <v>39398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>
        <v>1480</v>
      </c>
      <c r="AA172" s="2"/>
      <c r="AB172" s="2"/>
      <c r="AC172" s="2"/>
      <c r="AD172" s="2"/>
      <c r="AE172" s="2"/>
      <c r="AF172" s="2"/>
    </row>
    <row r="173" spans="1:32">
      <c r="A173" s="1">
        <v>39399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>
        <v>1480</v>
      </c>
      <c r="AA173" s="2"/>
      <c r="AB173" s="2"/>
      <c r="AC173" s="2"/>
      <c r="AD173" s="2"/>
      <c r="AE173" s="2"/>
      <c r="AF173" s="2"/>
    </row>
    <row r="174" spans="1:32">
      <c r="A174" s="1">
        <v>39400</v>
      </c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>
        <v>1480</v>
      </c>
      <c r="AA174" s="2"/>
      <c r="AB174" s="2"/>
      <c r="AC174" s="2"/>
      <c r="AD174" s="2"/>
      <c r="AE174" s="2"/>
      <c r="AF174" s="2"/>
    </row>
    <row r="175" spans="1:32">
      <c r="A175" s="1">
        <v>39401</v>
      </c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>
        <v>1480</v>
      </c>
      <c r="AA175" s="2"/>
      <c r="AB175" s="2"/>
      <c r="AC175" s="2"/>
      <c r="AD175" s="2"/>
      <c r="AE175" s="2"/>
      <c r="AF175" s="2"/>
    </row>
    <row r="176" spans="1:32">
      <c r="A176" s="1">
        <v>39402</v>
      </c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>
        <v>1480</v>
      </c>
      <c r="AA176" s="2"/>
      <c r="AB176" s="2"/>
      <c r="AC176" s="2"/>
      <c r="AD176" s="2"/>
      <c r="AE176" s="2"/>
      <c r="AF176" s="2"/>
    </row>
    <row r="177" spans="1:32">
      <c r="A177" s="1">
        <v>39405</v>
      </c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>
        <v>1450</v>
      </c>
      <c r="AA177" s="2"/>
      <c r="AB177" s="2"/>
      <c r="AC177" s="2"/>
      <c r="AD177" s="2"/>
      <c r="AE177" s="2"/>
      <c r="AF177" s="2"/>
    </row>
    <row r="178" spans="1:32">
      <c r="A178" s="1">
        <v>39406</v>
      </c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>
        <v>1450</v>
      </c>
      <c r="AA178" s="2"/>
      <c r="AB178" s="2"/>
      <c r="AC178" s="2"/>
      <c r="AD178" s="2"/>
      <c r="AE178" s="2"/>
      <c r="AF178" s="2"/>
    </row>
    <row r="179" spans="1:32">
      <c r="A179" s="1">
        <v>39407</v>
      </c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>
        <v>1450</v>
      </c>
      <c r="AA179" s="2"/>
      <c r="AB179" s="2"/>
      <c r="AC179" s="2"/>
      <c r="AD179" s="2"/>
      <c r="AE179" s="2"/>
      <c r="AF179" s="2"/>
    </row>
    <row r="180" spans="1:32">
      <c r="A180" s="1">
        <v>39408</v>
      </c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>
        <v>1450</v>
      </c>
      <c r="AA180" s="2"/>
      <c r="AB180" s="2"/>
      <c r="AC180" s="2"/>
      <c r="AD180" s="2"/>
      <c r="AE180" s="2"/>
      <c r="AF180" s="2"/>
    </row>
    <row r="181" spans="1:32">
      <c r="A181" s="1">
        <v>39409</v>
      </c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>
        <v>1450</v>
      </c>
      <c r="AA181" s="2"/>
      <c r="AB181" s="2"/>
      <c r="AC181" s="2"/>
      <c r="AD181" s="2"/>
      <c r="AE181" s="2"/>
      <c r="AF181" s="2"/>
    </row>
    <row r="182" spans="1:32">
      <c r="A182" s="1">
        <v>39412</v>
      </c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>
        <v>1450</v>
      </c>
      <c r="AA182" s="2"/>
      <c r="AB182" s="2"/>
      <c r="AC182" s="2"/>
      <c r="AD182" s="2"/>
      <c r="AE182" s="2"/>
      <c r="AF182" s="2"/>
    </row>
    <row r="183" spans="1:32">
      <c r="A183" s="1">
        <v>39413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>
        <v>1450</v>
      </c>
      <c r="AA183" s="2"/>
      <c r="AB183" s="2"/>
      <c r="AC183" s="2"/>
      <c r="AD183" s="2"/>
      <c r="AE183" s="2"/>
      <c r="AF183" s="2"/>
    </row>
    <row r="184" spans="1:32">
      <c r="A184" s="1">
        <v>39414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>
        <v>1450</v>
      </c>
      <c r="AA184" s="2"/>
      <c r="AB184" s="2"/>
      <c r="AC184" s="2"/>
      <c r="AD184" s="2"/>
      <c r="AE184" s="2"/>
      <c r="AF184" s="2"/>
    </row>
    <row r="185" spans="1:32">
      <c r="A185" s="1">
        <v>39415</v>
      </c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>
        <v>1450</v>
      </c>
      <c r="AA185" s="2"/>
      <c r="AB185" s="2"/>
      <c r="AC185" s="2"/>
      <c r="AD185" s="2"/>
      <c r="AE185" s="2"/>
      <c r="AF185" s="2"/>
    </row>
    <row r="186" spans="1:32">
      <c r="A186" s="1">
        <v>39416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>
        <v>1450</v>
      </c>
      <c r="AA186" s="2"/>
      <c r="AB186" s="2"/>
      <c r="AC186" s="2"/>
      <c r="AD186" s="2"/>
      <c r="AE186" s="2"/>
      <c r="AF186" s="2"/>
    </row>
    <row r="187" spans="1:32">
      <c r="A187" s="1">
        <v>39419</v>
      </c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>
        <v>1450</v>
      </c>
      <c r="AA187" s="2"/>
      <c r="AB187" s="2"/>
      <c r="AC187" s="2"/>
      <c r="AD187" s="2"/>
      <c r="AE187" s="2"/>
      <c r="AF187" s="2"/>
    </row>
    <row r="188" spans="1:32">
      <c r="A188" s="1">
        <v>39420</v>
      </c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>
        <v>1560</v>
      </c>
      <c r="AA188" s="2"/>
      <c r="AB188" s="2"/>
      <c r="AC188" s="2"/>
      <c r="AD188" s="2"/>
      <c r="AE188" s="2"/>
      <c r="AF188" s="2"/>
    </row>
    <row r="189" spans="1:32">
      <c r="A189" s="1">
        <v>39421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>
        <v>1560</v>
      </c>
      <c r="AA189" s="2"/>
      <c r="AB189" s="2"/>
      <c r="AC189" s="2"/>
      <c r="AD189" s="2"/>
      <c r="AE189" s="2"/>
      <c r="AF189" s="2"/>
    </row>
    <row r="190" spans="1:32">
      <c r="A190" s="1">
        <v>39422</v>
      </c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>
        <v>1560</v>
      </c>
      <c r="AA190" s="2"/>
      <c r="AB190" s="2"/>
      <c r="AC190" s="2"/>
      <c r="AD190" s="2"/>
      <c r="AE190" s="2"/>
      <c r="AF190" s="2"/>
    </row>
    <row r="191" spans="1:32">
      <c r="A191" s="1">
        <v>39423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>
        <v>1500</v>
      </c>
      <c r="AA191" s="2"/>
      <c r="AB191" s="2"/>
      <c r="AC191" s="2"/>
      <c r="AD191" s="2"/>
      <c r="AE191" s="2"/>
      <c r="AF191" s="2"/>
    </row>
    <row r="192" spans="1:32">
      <c r="A192" s="1">
        <v>39426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>
        <v>1500</v>
      </c>
      <c r="AA192" s="2"/>
      <c r="AB192" s="2"/>
      <c r="AC192" s="2"/>
      <c r="AD192" s="2"/>
      <c r="AE192" s="2"/>
      <c r="AF192" s="2"/>
    </row>
    <row r="193" spans="1:32">
      <c r="A193" s="1">
        <v>39427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>
        <v>1500</v>
      </c>
      <c r="AA193" s="2"/>
      <c r="AB193" s="2"/>
      <c r="AC193" s="2"/>
      <c r="AD193" s="2"/>
      <c r="AE193" s="2"/>
      <c r="AF193" s="2"/>
    </row>
    <row r="194" spans="1:32">
      <c r="A194" s="1">
        <v>39428</v>
      </c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>
        <v>1500</v>
      </c>
      <c r="AA194" s="2"/>
      <c r="AB194" s="2"/>
      <c r="AC194" s="2"/>
      <c r="AD194" s="2"/>
      <c r="AE194" s="2"/>
      <c r="AF194" s="2"/>
    </row>
    <row r="195" spans="1:32">
      <c r="A195" s="1">
        <v>39429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>
        <v>1500</v>
      </c>
      <c r="AA195" s="2"/>
      <c r="AB195" s="2"/>
      <c r="AC195" s="2"/>
      <c r="AD195" s="2"/>
      <c r="AE195" s="2"/>
      <c r="AF195" s="2"/>
    </row>
    <row r="196" spans="1:32">
      <c r="A196" s="1">
        <v>39430</v>
      </c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>
        <v>1250</v>
      </c>
      <c r="X196" s="2"/>
      <c r="Y196" s="2"/>
      <c r="Z196" s="2">
        <v>1500</v>
      </c>
      <c r="AA196" s="2"/>
      <c r="AB196" s="2"/>
      <c r="AC196" s="2"/>
      <c r="AD196" s="2"/>
      <c r="AE196" s="2"/>
      <c r="AF196" s="2"/>
    </row>
    <row r="197" spans="1:32">
      <c r="A197" s="1">
        <v>39433</v>
      </c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>
        <v>1250</v>
      </c>
      <c r="X197" s="2"/>
      <c r="Y197" s="2"/>
      <c r="Z197" s="2">
        <v>1500</v>
      </c>
      <c r="AA197" s="2"/>
      <c r="AB197" s="2"/>
      <c r="AC197" s="2"/>
      <c r="AD197" s="2"/>
      <c r="AE197" s="2"/>
      <c r="AF197" s="2"/>
    </row>
    <row r="198" spans="1:32">
      <c r="A198" s="1">
        <v>39434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>
        <v>1250</v>
      </c>
      <c r="X198" s="2"/>
      <c r="Y198" s="2"/>
      <c r="Z198" s="2">
        <v>1500</v>
      </c>
      <c r="AA198" s="2"/>
      <c r="AB198" s="2"/>
      <c r="AC198" s="2"/>
      <c r="AD198" s="2"/>
      <c r="AE198" s="2"/>
      <c r="AF198" s="2"/>
    </row>
    <row r="199" spans="1:32">
      <c r="A199" s="1">
        <v>39435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>
        <v>1250</v>
      </c>
      <c r="X199" s="2"/>
      <c r="Y199" s="2"/>
      <c r="Z199" s="2">
        <v>1500</v>
      </c>
      <c r="AA199" s="2"/>
      <c r="AB199" s="2"/>
      <c r="AC199" s="2"/>
      <c r="AD199" s="2"/>
      <c r="AE199" s="2"/>
      <c r="AF199" s="2"/>
    </row>
    <row r="200" spans="1:32">
      <c r="A200" s="1">
        <v>39436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>
        <v>1250</v>
      </c>
      <c r="X200" s="2"/>
      <c r="Y200" s="2"/>
      <c r="Z200" s="2">
        <v>1500</v>
      </c>
      <c r="AA200" s="2"/>
      <c r="AB200" s="2"/>
      <c r="AC200" s="2"/>
      <c r="AD200" s="2"/>
      <c r="AE200" s="2"/>
      <c r="AF200" s="2"/>
    </row>
    <row r="201" spans="1:32">
      <c r="A201" s="1">
        <v>39437</v>
      </c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>
        <v>1250</v>
      </c>
      <c r="X201" s="2"/>
      <c r="Y201" s="2"/>
      <c r="Z201" s="2">
        <v>1480</v>
      </c>
      <c r="AA201" s="2"/>
      <c r="AB201" s="2"/>
      <c r="AC201" s="2"/>
      <c r="AD201" s="2"/>
      <c r="AE201" s="2"/>
      <c r="AF201" s="2"/>
    </row>
    <row r="202" spans="1:32">
      <c r="A202" s="1">
        <v>39440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>
        <v>1250</v>
      </c>
      <c r="X202" s="2"/>
      <c r="Y202" s="2"/>
      <c r="Z202" s="2">
        <v>1480</v>
      </c>
      <c r="AA202" s="2"/>
      <c r="AB202" s="2"/>
      <c r="AC202" s="2"/>
      <c r="AD202" s="2"/>
      <c r="AE202" s="2"/>
      <c r="AF202" s="2"/>
    </row>
    <row r="203" spans="1:32">
      <c r="A203" s="1">
        <v>39441</v>
      </c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>
        <v>1030</v>
      </c>
      <c r="U203" s="2"/>
      <c r="V203" s="2"/>
      <c r="W203" s="2">
        <v>1280</v>
      </c>
      <c r="X203" s="2"/>
      <c r="Y203" s="2"/>
      <c r="Z203" s="2">
        <v>1480</v>
      </c>
      <c r="AA203" s="2"/>
      <c r="AB203" s="2"/>
      <c r="AC203" s="2"/>
      <c r="AD203" s="2"/>
      <c r="AE203" s="2"/>
      <c r="AF203" s="2"/>
    </row>
    <row r="204" spans="1:32">
      <c r="A204" s="1">
        <v>39442</v>
      </c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>
        <v>1030</v>
      </c>
      <c r="U204" s="2"/>
      <c r="V204" s="2"/>
      <c r="W204" s="2">
        <v>1280</v>
      </c>
      <c r="X204" s="2"/>
      <c r="Y204" s="2"/>
      <c r="Z204" s="2">
        <v>1480</v>
      </c>
      <c r="AA204" s="2"/>
      <c r="AB204" s="2"/>
      <c r="AC204" s="2"/>
      <c r="AD204" s="2"/>
      <c r="AE204" s="2"/>
      <c r="AF204" s="2"/>
    </row>
    <row r="205" spans="1:32">
      <c r="A205" s="1">
        <v>39443</v>
      </c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>
        <v>1030</v>
      </c>
      <c r="U205" s="2"/>
      <c r="V205" s="2"/>
      <c r="W205" s="2">
        <v>1280</v>
      </c>
      <c r="X205" s="2"/>
      <c r="Y205" s="2"/>
      <c r="Z205" s="2">
        <v>1480</v>
      </c>
      <c r="AA205" s="2"/>
      <c r="AB205" s="2"/>
      <c r="AC205" s="2"/>
      <c r="AD205" s="2"/>
      <c r="AE205" s="2"/>
      <c r="AF205" s="2"/>
    </row>
    <row r="206" spans="1:32">
      <c r="A206" s="1">
        <v>39444</v>
      </c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>
        <v>1030</v>
      </c>
      <c r="U206" s="2"/>
      <c r="V206" s="2"/>
      <c r="W206" s="2">
        <v>1280</v>
      </c>
      <c r="X206" s="2"/>
      <c r="Y206" s="2"/>
      <c r="Z206" s="2">
        <v>1500</v>
      </c>
      <c r="AA206" s="2"/>
      <c r="AB206" s="2"/>
      <c r="AC206" s="2"/>
      <c r="AD206" s="2"/>
      <c r="AE206" s="2"/>
      <c r="AF206" s="2"/>
    </row>
    <row r="207" spans="1:32">
      <c r="A207" s="1">
        <v>39445</v>
      </c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>
        <v>1030</v>
      </c>
      <c r="U207" s="2"/>
      <c r="V207" s="2"/>
      <c r="W207" s="2">
        <v>1280</v>
      </c>
      <c r="X207" s="2"/>
      <c r="Y207" s="2"/>
      <c r="Z207" s="2">
        <v>1500</v>
      </c>
      <c r="AA207" s="2"/>
      <c r="AB207" s="2"/>
      <c r="AC207" s="2"/>
      <c r="AD207" s="2"/>
      <c r="AE207" s="2"/>
      <c r="AF207" s="2"/>
    </row>
    <row r="208" spans="1:32">
      <c r="A208" s="1">
        <v>39449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>
        <v>1030</v>
      </c>
      <c r="U208" s="2"/>
      <c r="V208" s="2"/>
      <c r="W208" s="2">
        <v>1280</v>
      </c>
      <c r="X208" s="2"/>
      <c r="Y208" s="2"/>
      <c r="Z208" s="2">
        <v>1500</v>
      </c>
      <c r="AA208" s="2"/>
      <c r="AB208" s="2"/>
      <c r="AC208" s="2"/>
      <c r="AD208" s="2"/>
      <c r="AE208" s="2"/>
      <c r="AF208" s="2"/>
    </row>
    <row r="209" spans="1:32">
      <c r="A209" s="1">
        <v>39450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>
        <v>1030</v>
      </c>
      <c r="U209" s="2"/>
      <c r="V209" s="2"/>
      <c r="W209" s="2">
        <v>1280</v>
      </c>
      <c r="X209" s="2"/>
      <c r="Y209" s="2"/>
      <c r="Z209" s="2">
        <v>1500</v>
      </c>
      <c r="AA209" s="2"/>
      <c r="AB209" s="2"/>
      <c r="AC209" s="2"/>
      <c r="AD209" s="2"/>
      <c r="AE209" s="2"/>
      <c r="AF209" s="2"/>
    </row>
    <row r="210" spans="1:32">
      <c r="A210" s="1">
        <v>39451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>
        <v>1030</v>
      </c>
      <c r="U210" s="2"/>
      <c r="V210" s="2"/>
      <c r="W210" s="2">
        <v>1280</v>
      </c>
      <c r="X210" s="2"/>
      <c r="Y210" s="2"/>
      <c r="Z210" s="2">
        <v>1500</v>
      </c>
      <c r="AA210" s="2"/>
      <c r="AB210" s="2"/>
      <c r="AC210" s="2"/>
      <c r="AD210" s="2"/>
      <c r="AE210" s="2"/>
      <c r="AF210" s="2"/>
    </row>
    <row r="211" spans="1:32">
      <c r="A211" s="1">
        <v>39454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>
        <v>1030</v>
      </c>
      <c r="U211" s="2"/>
      <c r="V211" s="2"/>
      <c r="W211" s="2">
        <v>1280</v>
      </c>
      <c r="X211" s="2"/>
      <c r="Y211" s="2"/>
      <c r="Z211" s="2">
        <v>1500</v>
      </c>
      <c r="AA211" s="2"/>
      <c r="AB211" s="2"/>
      <c r="AC211" s="2"/>
      <c r="AD211" s="2"/>
      <c r="AE211" s="2"/>
      <c r="AF211" s="2"/>
    </row>
    <row r="212" spans="1:32">
      <c r="A212" s="1">
        <v>39455</v>
      </c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>
        <v>1100</v>
      </c>
      <c r="U212" s="2"/>
      <c r="V212" s="2"/>
      <c r="W212" s="2">
        <v>1280</v>
      </c>
      <c r="X212" s="2"/>
      <c r="Y212" s="2"/>
      <c r="Z212" s="2">
        <v>1500</v>
      </c>
      <c r="AA212" s="2"/>
      <c r="AB212" s="2"/>
      <c r="AC212" s="2"/>
      <c r="AD212" s="2"/>
      <c r="AE212" s="2"/>
      <c r="AF212" s="2"/>
    </row>
    <row r="213" spans="1:32">
      <c r="A213" s="1">
        <v>39456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>
        <v>1100</v>
      </c>
      <c r="U213" s="2"/>
      <c r="V213" s="2"/>
      <c r="W213" s="2">
        <v>1280</v>
      </c>
      <c r="X213" s="2"/>
      <c r="Y213" s="2"/>
      <c r="Z213" s="2">
        <v>1500</v>
      </c>
      <c r="AA213" s="2"/>
      <c r="AB213" s="2"/>
      <c r="AC213" s="2"/>
      <c r="AD213" s="2"/>
      <c r="AE213" s="2"/>
      <c r="AF213" s="2"/>
    </row>
    <row r="214" spans="1:32">
      <c r="A214" s="1">
        <v>39457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>
        <v>1100</v>
      </c>
      <c r="U214" s="2"/>
      <c r="V214" s="2"/>
      <c r="W214" s="2">
        <v>1280</v>
      </c>
      <c r="X214" s="2"/>
      <c r="Y214" s="2"/>
      <c r="Z214" s="2">
        <v>1500</v>
      </c>
      <c r="AA214" s="2"/>
      <c r="AB214" s="2"/>
      <c r="AC214" s="2"/>
      <c r="AD214" s="2"/>
      <c r="AE214" s="2"/>
      <c r="AF214" s="2"/>
    </row>
    <row r="215" spans="1:32">
      <c r="A215" s="1">
        <v>39458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>
        <v>1100</v>
      </c>
      <c r="U215" s="2"/>
      <c r="V215" s="2"/>
      <c r="W215" s="2">
        <v>1280</v>
      </c>
      <c r="X215" s="2"/>
      <c r="Y215" s="2"/>
      <c r="Z215" s="2">
        <v>1500</v>
      </c>
      <c r="AA215" s="2"/>
      <c r="AB215" s="2"/>
      <c r="AC215" s="2"/>
      <c r="AD215" s="2"/>
      <c r="AE215" s="2"/>
      <c r="AF215" s="2"/>
    </row>
    <row r="216" spans="1:32">
      <c r="A216" s="1">
        <v>39461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>
        <v>1100</v>
      </c>
      <c r="U216" s="2"/>
      <c r="V216" s="2"/>
      <c r="W216" s="2">
        <v>1280</v>
      </c>
      <c r="X216" s="2"/>
      <c r="Y216" s="2"/>
      <c r="Z216" s="2">
        <v>1500</v>
      </c>
      <c r="AA216" s="2"/>
      <c r="AB216" s="2"/>
      <c r="AC216" s="2"/>
      <c r="AD216" s="2"/>
      <c r="AE216" s="2"/>
      <c r="AF216" s="2"/>
    </row>
    <row r="217" spans="1:32">
      <c r="A217" s="1">
        <v>39462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>
        <v>1100</v>
      </c>
      <c r="U217" s="2"/>
      <c r="V217" s="2"/>
      <c r="W217" s="2">
        <v>1280</v>
      </c>
      <c r="X217" s="2"/>
      <c r="Y217" s="2"/>
      <c r="Z217" s="2">
        <v>1500</v>
      </c>
      <c r="AA217" s="2"/>
      <c r="AB217" s="2"/>
      <c r="AC217" s="2"/>
      <c r="AD217" s="2"/>
      <c r="AE217" s="2"/>
      <c r="AF217" s="2"/>
    </row>
    <row r="218" spans="1:32">
      <c r="A218" s="1">
        <v>39463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>
        <v>1070</v>
      </c>
      <c r="U218" s="2"/>
      <c r="V218" s="2"/>
      <c r="W218" s="2">
        <v>1280</v>
      </c>
      <c r="X218" s="2"/>
      <c r="Y218" s="2"/>
      <c r="Z218" s="2">
        <v>1500</v>
      </c>
      <c r="AA218" s="2"/>
      <c r="AB218" s="2"/>
      <c r="AC218" s="2"/>
      <c r="AD218" s="2"/>
      <c r="AE218" s="2"/>
      <c r="AF218" s="2"/>
    </row>
    <row r="219" spans="1:32">
      <c r="A219" s="1">
        <v>39464</v>
      </c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>
        <v>1070</v>
      </c>
      <c r="U219" s="2"/>
      <c r="V219" s="2"/>
      <c r="W219" s="2">
        <v>1280</v>
      </c>
      <c r="X219" s="2"/>
      <c r="Y219" s="2"/>
      <c r="Z219" s="2">
        <v>1500</v>
      </c>
      <c r="AA219" s="2"/>
      <c r="AB219" s="2"/>
      <c r="AC219" s="2"/>
      <c r="AD219" s="2"/>
      <c r="AE219" s="2"/>
      <c r="AF219" s="2"/>
    </row>
    <row r="220" spans="1:32">
      <c r="A220" s="1">
        <v>39465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>
        <v>1070</v>
      </c>
      <c r="U220" s="2"/>
      <c r="V220" s="2"/>
      <c r="W220" s="2">
        <v>1280</v>
      </c>
      <c r="X220" s="2"/>
      <c r="Y220" s="2"/>
      <c r="Z220" s="2">
        <v>1500</v>
      </c>
      <c r="AA220" s="2"/>
      <c r="AB220" s="2"/>
      <c r="AC220" s="2"/>
      <c r="AD220" s="2"/>
      <c r="AE220" s="2"/>
      <c r="AF220" s="2"/>
    </row>
    <row r="221" spans="1:32">
      <c r="A221" s="1">
        <v>39468</v>
      </c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>
        <v>1070</v>
      </c>
      <c r="U221" s="2"/>
      <c r="V221" s="2"/>
      <c r="W221" s="2">
        <v>1280</v>
      </c>
      <c r="X221" s="2"/>
      <c r="Y221" s="2"/>
      <c r="Z221" s="2">
        <v>1500</v>
      </c>
      <c r="AA221" s="2"/>
      <c r="AB221" s="2"/>
      <c r="AC221" s="2"/>
      <c r="AD221" s="2"/>
      <c r="AE221" s="2"/>
      <c r="AF221" s="2"/>
    </row>
    <row r="222" spans="1:32">
      <c r="A222" s="1">
        <v>39469</v>
      </c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>
        <v>1070</v>
      </c>
      <c r="U222" s="2"/>
      <c r="V222" s="2"/>
      <c r="W222" s="2">
        <v>1280</v>
      </c>
      <c r="X222" s="2"/>
      <c r="Y222" s="2"/>
      <c r="Z222" s="2">
        <v>1480</v>
      </c>
      <c r="AA222" s="2"/>
      <c r="AB222" s="2"/>
      <c r="AC222" s="2"/>
      <c r="AD222" s="2"/>
      <c r="AE222" s="2"/>
      <c r="AF222" s="2"/>
    </row>
    <row r="223" spans="1:32">
      <c r="A223" s="1">
        <v>3947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>
        <v>1070</v>
      </c>
      <c r="U223" s="2"/>
      <c r="V223" s="2"/>
      <c r="W223" s="2">
        <v>1280</v>
      </c>
      <c r="X223" s="2"/>
      <c r="Y223" s="2"/>
      <c r="Z223" s="2">
        <v>1480</v>
      </c>
      <c r="AA223" s="2"/>
      <c r="AB223" s="2"/>
      <c r="AC223" s="2"/>
      <c r="AD223" s="2"/>
      <c r="AE223" s="2"/>
      <c r="AF223" s="2"/>
    </row>
    <row r="224" spans="1:32">
      <c r="A224" s="1">
        <v>39471</v>
      </c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>
        <v>1070</v>
      </c>
      <c r="U224" s="2"/>
      <c r="V224" s="2"/>
      <c r="W224" s="2">
        <v>1280</v>
      </c>
      <c r="X224" s="2"/>
      <c r="Y224" s="2"/>
      <c r="Z224" s="2">
        <v>1460</v>
      </c>
      <c r="AA224" s="2"/>
      <c r="AB224" s="2"/>
      <c r="AC224" s="2"/>
      <c r="AD224" s="2"/>
      <c r="AE224" s="2"/>
      <c r="AF224" s="2"/>
    </row>
    <row r="225" spans="1:32">
      <c r="A225" s="1">
        <v>39472</v>
      </c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>
        <v>1060</v>
      </c>
      <c r="U225" s="2"/>
      <c r="V225" s="2"/>
      <c r="W225" s="2">
        <v>1280</v>
      </c>
      <c r="X225" s="2"/>
      <c r="Y225" s="2"/>
      <c r="Z225" s="2">
        <v>1460</v>
      </c>
      <c r="AA225" s="2"/>
      <c r="AB225" s="2"/>
      <c r="AC225" s="2"/>
      <c r="AD225" s="2"/>
      <c r="AE225" s="2"/>
      <c r="AF225" s="2"/>
    </row>
    <row r="226" spans="1:32">
      <c r="A226" s="1">
        <v>39475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>
        <v>1060</v>
      </c>
      <c r="U226" s="2"/>
      <c r="V226" s="2"/>
      <c r="W226" s="2">
        <v>1280</v>
      </c>
      <c r="X226" s="2"/>
      <c r="Y226" s="2"/>
      <c r="Z226" s="2">
        <v>1460</v>
      </c>
      <c r="AA226" s="2"/>
      <c r="AB226" s="2"/>
      <c r="AC226" s="2"/>
      <c r="AD226" s="2"/>
      <c r="AE226" s="2"/>
      <c r="AF226" s="2"/>
    </row>
    <row r="227" spans="1:32">
      <c r="A227" s="1">
        <v>39476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>
        <v>1060</v>
      </c>
      <c r="U227" s="2"/>
      <c r="V227" s="2"/>
      <c r="W227" s="2">
        <v>1280</v>
      </c>
      <c r="X227" s="2"/>
      <c r="Y227" s="2"/>
      <c r="Z227" s="2">
        <v>1460</v>
      </c>
      <c r="AA227" s="2"/>
      <c r="AB227" s="2"/>
      <c r="AC227" s="2"/>
      <c r="AD227" s="2"/>
      <c r="AE227" s="2"/>
      <c r="AF227" s="2"/>
    </row>
    <row r="228" spans="1:32">
      <c r="A228" s="1">
        <v>39477</v>
      </c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>
        <v>1060</v>
      </c>
      <c r="U228" s="2"/>
      <c r="V228" s="2"/>
      <c r="W228" s="2">
        <v>1280</v>
      </c>
      <c r="X228" s="2"/>
      <c r="Y228" s="2"/>
      <c r="Z228" s="2">
        <v>1460</v>
      </c>
      <c r="AA228" s="2"/>
      <c r="AB228" s="2"/>
      <c r="AC228" s="2"/>
      <c r="AD228" s="2"/>
      <c r="AE228" s="2"/>
      <c r="AF228" s="2"/>
    </row>
    <row r="229" spans="1:32">
      <c r="A229" s="1">
        <v>39478</v>
      </c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>
        <v>1060</v>
      </c>
      <c r="U229" s="2"/>
      <c r="V229" s="2"/>
      <c r="W229" s="2">
        <v>1280</v>
      </c>
      <c r="X229" s="2"/>
      <c r="Y229" s="2"/>
      <c r="Z229" s="2">
        <v>1460</v>
      </c>
      <c r="AA229" s="2"/>
      <c r="AB229" s="2"/>
      <c r="AC229" s="2"/>
      <c r="AD229" s="2"/>
      <c r="AE229" s="2"/>
      <c r="AF229" s="2"/>
    </row>
    <row r="230" spans="1:32">
      <c r="A230" s="1">
        <v>39479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>
        <v>1060</v>
      </c>
      <c r="U230" s="2"/>
      <c r="V230" s="2"/>
      <c r="W230" s="2">
        <v>1280</v>
      </c>
      <c r="X230" s="2"/>
      <c r="Y230" s="2"/>
      <c r="Z230" s="2">
        <v>1460</v>
      </c>
      <c r="AA230" s="2"/>
      <c r="AB230" s="2"/>
      <c r="AC230" s="2"/>
      <c r="AD230" s="2"/>
      <c r="AE230" s="2"/>
      <c r="AF230" s="2"/>
    </row>
    <row r="231" spans="1:32">
      <c r="A231" s="1">
        <v>39480</v>
      </c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>
        <v>1060</v>
      </c>
      <c r="U231" s="2"/>
      <c r="V231" s="2"/>
      <c r="W231" s="2">
        <v>1280</v>
      </c>
      <c r="X231" s="2"/>
      <c r="Y231" s="2"/>
      <c r="Z231" s="2">
        <v>1460</v>
      </c>
      <c r="AA231" s="2"/>
      <c r="AB231" s="2"/>
      <c r="AC231" s="2"/>
      <c r="AD231" s="2"/>
      <c r="AE231" s="2"/>
      <c r="AF231" s="2"/>
    </row>
    <row r="232" spans="1:32">
      <c r="A232" s="1">
        <v>39481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>
        <v>1060</v>
      </c>
      <c r="U232" s="2"/>
      <c r="V232" s="2"/>
      <c r="W232" s="2">
        <v>1280</v>
      </c>
      <c r="X232" s="2"/>
      <c r="Y232" s="2"/>
      <c r="Z232" s="2">
        <v>1460</v>
      </c>
      <c r="AA232" s="2"/>
      <c r="AB232" s="2"/>
      <c r="AC232" s="2"/>
      <c r="AD232" s="2"/>
      <c r="AE232" s="2"/>
      <c r="AF232" s="2"/>
    </row>
    <row r="233" spans="1:32">
      <c r="A233" s="1">
        <v>39482</v>
      </c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>
        <v>1060</v>
      </c>
      <c r="U233" s="2"/>
      <c r="V233" s="2"/>
      <c r="W233" s="2">
        <v>1280</v>
      </c>
      <c r="X233" s="2"/>
      <c r="Y233" s="2"/>
      <c r="Z233" s="2">
        <v>1460</v>
      </c>
      <c r="AA233" s="2"/>
      <c r="AB233" s="2"/>
      <c r="AC233" s="2"/>
      <c r="AD233" s="2"/>
      <c r="AE233" s="2"/>
      <c r="AF233" s="2"/>
    </row>
    <row r="234" spans="1:32">
      <c r="A234" s="1">
        <v>39483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>
        <v>1060</v>
      </c>
      <c r="U234" s="2"/>
      <c r="V234" s="2"/>
      <c r="W234" s="2">
        <v>1280</v>
      </c>
      <c r="X234" s="2"/>
      <c r="Y234" s="2"/>
      <c r="Z234" s="2">
        <v>1460</v>
      </c>
      <c r="AA234" s="2"/>
      <c r="AB234" s="2"/>
      <c r="AC234" s="2"/>
      <c r="AD234" s="2"/>
      <c r="AE234" s="2"/>
      <c r="AF234" s="2"/>
    </row>
    <row r="235" spans="1:32">
      <c r="A235" s="1">
        <v>39491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>
        <v>1060</v>
      </c>
      <c r="U235" s="2"/>
      <c r="V235" s="2"/>
      <c r="W235" s="2">
        <v>1280</v>
      </c>
      <c r="X235" s="2"/>
      <c r="Y235" s="2"/>
      <c r="Z235" s="2">
        <v>1460</v>
      </c>
      <c r="AA235" s="2"/>
      <c r="AB235" s="2"/>
      <c r="AC235" s="2"/>
      <c r="AD235" s="2"/>
      <c r="AE235" s="2"/>
      <c r="AF235" s="2"/>
    </row>
    <row r="236" spans="1:32">
      <c r="A236" s="1">
        <v>39492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>
        <v>1060</v>
      </c>
      <c r="U236" s="2"/>
      <c r="V236" s="2"/>
      <c r="W236" s="2">
        <v>1280</v>
      </c>
      <c r="X236" s="2"/>
      <c r="Y236" s="2"/>
      <c r="Z236" s="2">
        <v>1460</v>
      </c>
      <c r="AA236" s="2"/>
      <c r="AB236" s="2"/>
      <c r="AC236" s="2"/>
      <c r="AD236" s="2"/>
      <c r="AE236" s="2"/>
      <c r="AF236" s="2"/>
    </row>
    <row r="237" spans="1:32">
      <c r="A237" s="1">
        <v>39493</v>
      </c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>
        <v>1060</v>
      </c>
      <c r="U237" s="2"/>
      <c r="V237" s="2"/>
      <c r="W237" s="2">
        <v>1280</v>
      </c>
      <c r="X237" s="2"/>
      <c r="Y237" s="2"/>
      <c r="Z237" s="2">
        <v>1460</v>
      </c>
      <c r="AA237" s="2"/>
      <c r="AB237" s="2"/>
      <c r="AC237" s="2"/>
      <c r="AD237" s="2"/>
      <c r="AE237" s="2"/>
      <c r="AF237" s="2"/>
    </row>
    <row r="238" spans="1:32">
      <c r="A238" s="1">
        <v>39496</v>
      </c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>
        <v>1070</v>
      </c>
      <c r="U238" s="2"/>
      <c r="V238" s="2"/>
      <c r="W238" s="2">
        <v>1280</v>
      </c>
      <c r="X238" s="2"/>
      <c r="Y238" s="2"/>
      <c r="Z238" s="2">
        <v>1480</v>
      </c>
      <c r="AA238" s="2"/>
      <c r="AB238" s="2"/>
      <c r="AC238" s="2"/>
      <c r="AD238" s="2"/>
      <c r="AE238" s="2"/>
      <c r="AF238" s="2"/>
    </row>
    <row r="239" spans="1:32">
      <c r="A239" s="1">
        <v>39497</v>
      </c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>
        <v>1070</v>
      </c>
      <c r="U239" s="2"/>
      <c r="V239" s="2"/>
      <c r="W239" s="2">
        <v>1280</v>
      </c>
      <c r="X239" s="2"/>
      <c r="Y239" s="2"/>
      <c r="Z239" s="2">
        <v>1480</v>
      </c>
      <c r="AA239" s="2"/>
      <c r="AB239" s="2"/>
      <c r="AC239" s="2"/>
      <c r="AD239" s="2"/>
      <c r="AE239" s="2"/>
      <c r="AF239" s="2"/>
    </row>
    <row r="240" spans="1:32">
      <c r="A240" s="1">
        <v>39498</v>
      </c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>
        <v>1080</v>
      </c>
      <c r="U240" s="2"/>
      <c r="V240" s="2"/>
      <c r="W240" s="2">
        <v>1280</v>
      </c>
      <c r="X240" s="2"/>
      <c r="Y240" s="2"/>
      <c r="Z240" s="2">
        <v>1480</v>
      </c>
      <c r="AA240" s="2"/>
      <c r="AB240" s="2"/>
      <c r="AC240" s="2"/>
      <c r="AD240" s="2"/>
      <c r="AE240" s="2"/>
      <c r="AF240" s="2"/>
    </row>
    <row r="241" spans="1:32">
      <c r="A241" s="1">
        <v>39499</v>
      </c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>
        <v>1090</v>
      </c>
      <c r="U241" s="2"/>
      <c r="V241" s="2"/>
      <c r="W241" s="2">
        <v>1280</v>
      </c>
      <c r="X241" s="2"/>
      <c r="Y241" s="2"/>
      <c r="Z241" s="2">
        <v>1490</v>
      </c>
      <c r="AA241" s="2"/>
      <c r="AB241" s="2"/>
      <c r="AC241" s="2"/>
      <c r="AD241" s="2"/>
      <c r="AE241" s="2"/>
      <c r="AF241" s="2"/>
    </row>
    <row r="242" spans="1:32">
      <c r="A242" s="1">
        <v>39500</v>
      </c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>
        <v>1080</v>
      </c>
      <c r="U242" s="2"/>
      <c r="V242" s="2"/>
      <c r="W242" s="2">
        <v>1350</v>
      </c>
      <c r="X242" s="2"/>
      <c r="Y242" s="2"/>
      <c r="Z242" s="2">
        <v>1540</v>
      </c>
      <c r="AA242" s="2"/>
      <c r="AB242" s="2"/>
      <c r="AC242" s="2"/>
      <c r="AD242" s="2"/>
      <c r="AE242" s="2"/>
      <c r="AF242" s="2"/>
    </row>
    <row r="243" spans="1:32">
      <c r="A243" s="1">
        <v>39503</v>
      </c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>
        <v>1080</v>
      </c>
      <c r="U243" s="2"/>
      <c r="V243" s="2"/>
      <c r="W243" s="2">
        <v>1340</v>
      </c>
      <c r="X243" s="2"/>
      <c r="Y243" s="2"/>
      <c r="Z243" s="2">
        <v>1540</v>
      </c>
      <c r="AA243" s="2"/>
      <c r="AB243" s="2"/>
      <c r="AC243" s="2"/>
      <c r="AD243" s="2"/>
      <c r="AE243" s="2"/>
      <c r="AF243" s="2"/>
    </row>
    <row r="244" spans="1:32">
      <c r="A244" s="1">
        <v>39504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>
        <v>1080</v>
      </c>
      <c r="U244" s="2"/>
      <c r="V244" s="2"/>
      <c r="W244" s="2">
        <v>1340</v>
      </c>
      <c r="X244" s="2"/>
      <c r="Y244" s="2"/>
      <c r="Z244" s="2">
        <v>1540</v>
      </c>
      <c r="AA244" s="2"/>
      <c r="AB244" s="2"/>
      <c r="AC244" s="2"/>
      <c r="AD244" s="2"/>
      <c r="AE244" s="2"/>
      <c r="AF244" s="2"/>
    </row>
    <row r="245" spans="1:32">
      <c r="A245" s="1">
        <v>39505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>
        <v>1080</v>
      </c>
      <c r="U245" s="2"/>
      <c r="V245" s="2"/>
      <c r="W245" s="2">
        <v>1410</v>
      </c>
      <c r="X245" s="2"/>
      <c r="Y245" s="2"/>
      <c r="Z245" s="2">
        <v>1540</v>
      </c>
      <c r="AA245" s="2"/>
      <c r="AB245" s="2"/>
      <c r="AC245" s="2"/>
      <c r="AD245" s="2"/>
      <c r="AE245" s="2"/>
      <c r="AF245" s="2"/>
    </row>
    <row r="246" spans="1:32">
      <c r="A246" s="1">
        <v>39506</v>
      </c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>
        <v>1080</v>
      </c>
      <c r="U246" s="2"/>
      <c r="V246" s="2"/>
      <c r="W246" s="2">
        <v>1410</v>
      </c>
      <c r="X246" s="2"/>
      <c r="Y246" s="2"/>
      <c r="Z246" s="2">
        <v>1540</v>
      </c>
      <c r="AA246" s="2"/>
      <c r="AB246" s="2"/>
      <c r="AC246" s="2"/>
      <c r="AD246" s="2"/>
      <c r="AE246" s="2"/>
      <c r="AF246" s="2"/>
    </row>
    <row r="247" spans="1:32">
      <c r="A247" s="1">
        <v>39507</v>
      </c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>
        <v>1090</v>
      </c>
      <c r="U247" s="2"/>
      <c r="V247" s="2"/>
      <c r="W247" s="2">
        <v>1410</v>
      </c>
      <c r="X247" s="2"/>
      <c r="Y247" s="2"/>
      <c r="Z247" s="2">
        <v>1570</v>
      </c>
      <c r="AA247" s="2"/>
      <c r="AB247" s="2"/>
      <c r="AC247" s="2"/>
      <c r="AD247" s="2"/>
      <c r="AE247" s="2"/>
      <c r="AF247" s="2"/>
    </row>
    <row r="248" spans="1:32">
      <c r="A248" s="1">
        <v>39510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>
        <v>1090</v>
      </c>
      <c r="U248" s="2"/>
      <c r="V248" s="2"/>
      <c r="W248" s="2">
        <v>1410</v>
      </c>
      <c r="X248" s="2"/>
      <c r="Y248" s="2"/>
      <c r="Z248" s="2">
        <v>1570</v>
      </c>
      <c r="AA248" s="2"/>
      <c r="AB248" s="2"/>
      <c r="AC248" s="2"/>
      <c r="AD248" s="2"/>
      <c r="AE248" s="2"/>
      <c r="AF248" s="2"/>
    </row>
    <row r="249" spans="1:32">
      <c r="A249" s="1">
        <v>39511</v>
      </c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>
        <v>1090</v>
      </c>
      <c r="U249" s="2"/>
      <c r="V249" s="2"/>
      <c r="W249" s="2">
        <v>1410</v>
      </c>
      <c r="X249" s="2"/>
      <c r="Y249" s="2"/>
      <c r="Z249" s="2">
        <v>1570</v>
      </c>
      <c r="AA249" s="2"/>
      <c r="AB249" s="2"/>
      <c r="AC249" s="2"/>
      <c r="AD249" s="2"/>
      <c r="AE249" s="2"/>
      <c r="AF249" s="2"/>
    </row>
    <row r="250" spans="1:32">
      <c r="A250" s="1">
        <v>39512</v>
      </c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>
        <v>1090</v>
      </c>
      <c r="U250" s="2"/>
      <c r="V250" s="2"/>
      <c r="W250" s="2">
        <v>1410</v>
      </c>
      <c r="X250" s="2"/>
      <c r="Y250" s="2"/>
      <c r="Z250" s="2">
        <v>1570</v>
      </c>
      <c r="AA250" s="2"/>
      <c r="AB250" s="2"/>
      <c r="AC250" s="2"/>
      <c r="AD250" s="2"/>
      <c r="AE250" s="2"/>
      <c r="AF250" s="2"/>
    </row>
    <row r="251" spans="1:32">
      <c r="A251" s="1">
        <v>39513</v>
      </c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>
        <v>1090</v>
      </c>
      <c r="U251" s="2"/>
      <c r="V251" s="2"/>
      <c r="W251" s="2">
        <v>1410</v>
      </c>
      <c r="X251" s="2"/>
      <c r="Y251" s="2"/>
      <c r="Z251" s="2">
        <v>1570</v>
      </c>
      <c r="AA251" s="2"/>
      <c r="AB251" s="2"/>
      <c r="AC251" s="2"/>
      <c r="AD251" s="2"/>
      <c r="AE251" s="2"/>
      <c r="AF251" s="2"/>
    </row>
    <row r="252" spans="1:32">
      <c r="A252" s="1">
        <v>39514</v>
      </c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>
        <v>1090</v>
      </c>
      <c r="U252" s="2"/>
      <c r="V252" s="2"/>
      <c r="W252" s="2">
        <v>1410</v>
      </c>
      <c r="X252" s="2"/>
      <c r="Y252" s="2"/>
      <c r="Z252" s="2">
        <v>1570</v>
      </c>
      <c r="AA252" s="2"/>
      <c r="AB252" s="2"/>
      <c r="AC252" s="2"/>
      <c r="AD252" s="2"/>
      <c r="AE252" s="2"/>
      <c r="AF252" s="2"/>
    </row>
    <row r="253" spans="1:32">
      <c r="A253" s="1">
        <v>39517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>
        <v>1090</v>
      </c>
      <c r="U253" s="2"/>
      <c r="V253" s="2"/>
      <c r="W253" s="2">
        <v>1410</v>
      </c>
      <c r="X253" s="2"/>
      <c r="Y253" s="2"/>
      <c r="Z253" s="2">
        <v>1570</v>
      </c>
      <c r="AA253" s="2"/>
      <c r="AB253" s="2"/>
      <c r="AC253" s="2"/>
      <c r="AD253" s="2"/>
      <c r="AE253" s="2"/>
      <c r="AF253" s="2"/>
    </row>
    <row r="254" spans="1:32">
      <c r="A254" s="1">
        <v>39518</v>
      </c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>
        <v>1090</v>
      </c>
      <c r="U254" s="2"/>
      <c r="V254" s="2"/>
      <c r="W254" s="2">
        <v>1410</v>
      </c>
      <c r="X254" s="2"/>
      <c r="Y254" s="2"/>
      <c r="Z254" s="2">
        <v>1570</v>
      </c>
      <c r="AA254" s="2"/>
      <c r="AB254" s="2"/>
      <c r="AC254" s="2"/>
      <c r="AD254" s="2"/>
      <c r="AE254" s="2"/>
      <c r="AF254" s="2"/>
    </row>
    <row r="255" spans="1:32">
      <c r="A255" s="1">
        <v>39519</v>
      </c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>
        <v>1090</v>
      </c>
      <c r="U255" s="2"/>
      <c r="V255" s="2"/>
      <c r="W255" s="2">
        <v>1410</v>
      </c>
      <c r="X255" s="2"/>
      <c r="Y255" s="2"/>
      <c r="Z255" s="2">
        <v>1570</v>
      </c>
      <c r="AA255" s="2"/>
      <c r="AB255" s="2"/>
      <c r="AC255" s="2"/>
      <c r="AD255" s="2"/>
      <c r="AE255" s="2"/>
      <c r="AF255" s="2"/>
    </row>
    <row r="256" spans="1:32">
      <c r="A256" s="1">
        <v>39520</v>
      </c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>
        <v>1090</v>
      </c>
      <c r="U256" s="2"/>
      <c r="V256" s="2"/>
      <c r="W256" s="2">
        <v>1410</v>
      </c>
      <c r="X256" s="2"/>
      <c r="Y256" s="2"/>
      <c r="Z256" s="2">
        <v>1570</v>
      </c>
      <c r="AA256" s="2"/>
      <c r="AB256" s="2"/>
      <c r="AC256" s="2"/>
      <c r="AD256" s="2"/>
      <c r="AE256" s="2"/>
      <c r="AF256" s="2"/>
    </row>
    <row r="257" spans="1:32">
      <c r="A257" s="1">
        <v>39521</v>
      </c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>
        <v>1090</v>
      </c>
      <c r="U257" s="2"/>
      <c r="V257" s="2"/>
      <c r="W257" s="2">
        <v>1410</v>
      </c>
      <c r="X257" s="2"/>
      <c r="Y257" s="2"/>
      <c r="Z257" s="2">
        <v>1570</v>
      </c>
      <c r="AA257" s="2"/>
      <c r="AB257" s="2"/>
      <c r="AC257" s="2"/>
      <c r="AD257" s="2"/>
      <c r="AE257" s="2"/>
      <c r="AF257" s="2"/>
    </row>
    <row r="258" spans="1:32">
      <c r="A258" s="1">
        <v>39524</v>
      </c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>
        <v>1090</v>
      </c>
      <c r="U258" s="2"/>
      <c r="V258" s="2"/>
      <c r="W258" s="2">
        <v>1410</v>
      </c>
      <c r="X258" s="2"/>
      <c r="Y258" s="2"/>
      <c r="Z258" s="2">
        <v>1570</v>
      </c>
      <c r="AA258" s="2"/>
      <c r="AB258" s="2"/>
      <c r="AC258" s="2"/>
      <c r="AD258" s="2"/>
      <c r="AE258" s="2"/>
      <c r="AF258" s="2"/>
    </row>
    <row r="259" spans="1:32">
      <c r="A259" s="1">
        <v>39525</v>
      </c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>
        <v>1090</v>
      </c>
      <c r="U259" s="2"/>
      <c r="V259" s="2"/>
      <c r="W259" s="2">
        <v>1410</v>
      </c>
      <c r="X259" s="2"/>
      <c r="Y259" s="2"/>
      <c r="Z259" s="2">
        <v>1570</v>
      </c>
      <c r="AA259" s="2"/>
      <c r="AB259" s="2"/>
      <c r="AC259" s="2"/>
      <c r="AD259" s="2"/>
      <c r="AE259" s="2"/>
      <c r="AF259" s="2"/>
    </row>
    <row r="260" spans="1:32">
      <c r="A260" s="1">
        <v>39526</v>
      </c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>
        <v>1090</v>
      </c>
      <c r="U260" s="2"/>
      <c r="V260" s="2"/>
      <c r="W260" s="2">
        <v>1410</v>
      </c>
      <c r="X260" s="2"/>
      <c r="Y260" s="2"/>
      <c r="Z260" s="2">
        <v>1570</v>
      </c>
      <c r="AA260" s="2"/>
      <c r="AB260" s="2"/>
      <c r="AC260" s="2"/>
      <c r="AD260" s="2"/>
      <c r="AE260" s="2"/>
      <c r="AF260" s="2"/>
    </row>
    <row r="261" spans="1:32">
      <c r="A261" s="1">
        <v>39527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>
        <v>1090</v>
      </c>
      <c r="U261" s="2"/>
      <c r="V261" s="2"/>
      <c r="W261" s="2">
        <v>1410</v>
      </c>
      <c r="X261" s="2"/>
      <c r="Y261" s="2"/>
      <c r="Z261" s="2">
        <v>1570</v>
      </c>
      <c r="AA261" s="2"/>
      <c r="AB261" s="2"/>
      <c r="AC261" s="2"/>
      <c r="AD261" s="2"/>
      <c r="AE261" s="2"/>
      <c r="AF261" s="2"/>
    </row>
    <row r="262" spans="1:32">
      <c r="A262" s="1">
        <v>39528</v>
      </c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>
        <v>1065</v>
      </c>
      <c r="U262" s="2"/>
      <c r="V262" s="2"/>
      <c r="W262" s="2">
        <v>1410</v>
      </c>
      <c r="X262" s="2"/>
      <c r="Y262" s="2"/>
      <c r="Z262" s="2">
        <v>1540</v>
      </c>
      <c r="AA262" s="2"/>
      <c r="AB262" s="2"/>
      <c r="AC262" s="2"/>
      <c r="AD262" s="2"/>
      <c r="AE262" s="2"/>
      <c r="AF262" s="2"/>
    </row>
    <row r="263" spans="1:32">
      <c r="A263" s="1">
        <v>39531</v>
      </c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>
        <v>1065</v>
      </c>
      <c r="U263" s="2"/>
      <c r="V263" s="2"/>
      <c r="W263" s="2">
        <v>1410</v>
      </c>
      <c r="X263" s="2"/>
      <c r="Y263" s="2"/>
      <c r="Z263" s="2">
        <v>1540</v>
      </c>
      <c r="AA263" s="2"/>
      <c r="AB263" s="2"/>
      <c r="AC263" s="2"/>
      <c r="AD263" s="2"/>
      <c r="AE263" s="2"/>
      <c r="AF263" s="2"/>
    </row>
    <row r="264" spans="1:32">
      <c r="A264" s="1">
        <v>39532</v>
      </c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>
        <v>1065</v>
      </c>
      <c r="U264" s="2"/>
      <c r="V264" s="2"/>
      <c r="W264" s="2">
        <v>1410</v>
      </c>
      <c r="X264" s="2"/>
      <c r="Y264" s="2"/>
      <c r="Z264" s="2">
        <v>1540</v>
      </c>
      <c r="AA264" s="2"/>
      <c r="AB264" s="2"/>
      <c r="AC264" s="2"/>
      <c r="AD264" s="2"/>
      <c r="AE264" s="2"/>
      <c r="AF264" s="2"/>
    </row>
    <row r="265" spans="1:32">
      <c r="A265" s="1">
        <v>39533</v>
      </c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>
        <v>1065</v>
      </c>
      <c r="U265" s="2"/>
      <c r="V265" s="2"/>
      <c r="W265" s="2">
        <v>1410</v>
      </c>
      <c r="X265" s="2"/>
      <c r="Y265" s="2"/>
      <c r="Z265" s="2">
        <v>1540</v>
      </c>
      <c r="AA265" s="2"/>
      <c r="AB265" s="2"/>
      <c r="AC265" s="2"/>
      <c r="AD265" s="2"/>
      <c r="AE265" s="2"/>
      <c r="AF265" s="2"/>
    </row>
    <row r="266" spans="1:32">
      <c r="A266" s="1">
        <v>39534</v>
      </c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>
        <v>1065</v>
      </c>
      <c r="U266" s="2"/>
      <c r="V266" s="2"/>
      <c r="W266" s="2">
        <v>1410</v>
      </c>
      <c r="X266" s="2"/>
      <c r="Y266" s="2"/>
      <c r="Z266" s="2">
        <v>1540</v>
      </c>
      <c r="AA266" s="2"/>
      <c r="AB266" s="2"/>
      <c r="AC266" s="2"/>
      <c r="AD266" s="2"/>
      <c r="AE266" s="2"/>
      <c r="AF266" s="2"/>
    </row>
    <row r="267" spans="1:32">
      <c r="A267" s="1">
        <v>39535</v>
      </c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>
        <v>1065</v>
      </c>
      <c r="U267" s="2"/>
      <c r="V267" s="2"/>
      <c r="W267" s="2">
        <v>1410</v>
      </c>
      <c r="X267" s="2"/>
      <c r="Y267" s="2"/>
      <c r="Z267" s="2">
        <v>1540</v>
      </c>
      <c r="AA267" s="2"/>
      <c r="AB267" s="2"/>
      <c r="AC267" s="2"/>
      <c r="AD267" s="2"/>
      <c r="AE267" s="2"/>
      <c r="AF267" s="2"/>
    </row>
    <row r="268" spans="1:32">
      <c r="A268" s="1">
        <v>39538</v>
      </c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>
        <v>1065</v>
      </c>
      <c r="U268" s="2"/>
      <c r="V268" s="2"/>
      <c r="W268" s="2">
        <v>1410</v>
      </c>
      <c r="X268" s="2"/>
      <c r="Y268" s="2"/>
      <c r="Z268" s="2">
        <v>1540</v>
      </c>
      <c r="AA268" s="2"/>
      <c r="AB268" s="2"/>
      <c r="AC268" s="2"/>
      <c r="AD268" s="2"/>
      <c r="AE268" s="2"/>
      <c r="AF268" s="2"/>
    </row>
    <row r="269" spans="1:32">
      <c r="A269" s="1">
        <v>39539</v>
      </c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>
        <v>1065</v>
      </c>
      <c r="U269" s="2"/>
      <c r="V269" s="2"/>
      <c r="W269" s="2">
        <v>1410</v>
      </c>
      <c r="X269" s="2"/>
      <c r="Y269" s="2"/>
      <c r="Z269" s="2">
        <v>1540</v>
      </c>
      <c r="AA269" s="2"/>
      <c r="AB269" s="2"/>
      <c r="AC269" s="2"/>
      <c r="AD269" s="2"/>
      <c r="AE269" s="2"/>
      <c r="AF269" s="2"/>
    </row>
    <row r="270" spans="1:32">
      <c r="A270" s="1">
        <v>39540</v>
      </c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>
        <v>1065</v>
      </c>
      <c r="U270" s="2"/>
      <c r="V270" s="2"/>
      <c r="W270" s="2">
        <v>1410</v>
      </c>
      <c r="X270" s="2"/>
      <c r="Y270" s="2"/>
      <c r="Z270" s="2">
        <v>1540</v>
      </c>
      <c r="AA270" s="2"/>
      <c r="AB270" s="2"/>
      <c r="AC270" s="2"/>
      <c r="AD270" s="2"/>
      <c r="AE270" s="2"/>
      <c r="AF270" s="2"/>
    </row>
    <row r="271" spans="1:32">
      <c r="A271" s="1">
        <v>39541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>
        <v>1045</v>
      </c>
      <c r="U271" s="2"/>
      <c r="V271" s="2"/>
      <c r="W271" s="2">
        <v>1390</v>
      </c>
      <c r="X271" s="2"/>
      <c r="Y271" s="2"/>
      <c r="Z271" s="2">
        <v>1520</v>
      </c>
      <c r="AA271" s="2"/>
      <c r="AB271" s="2"/>
      <c r="AC271" s="2"/>
      <c r="AD271" s="2"/>
      <c r="AE271" s="2"/>
      <c r="AF271" s="2"/>
    </row>
    <row r="272" spans="1:32">
      <c r="A272" s="1">
        <v>39545</v>
      </c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>
        <v>1045</v>
      </c>
      <c r="U272" s="2"/>
      <c r="V272" s="2"/>
      <c r="W272" s="2">
        <v>1390</v>
      </c>
      <c r="X272" s="2"/>
      <c r="Y272" s="2"/>
      <c r="Z272" s="2">
        <v>1520</v>
      </c>
      <c r="AA272" s="2"/>
      <c r="AB272" s="2"/>
      <c r="AC272" s="2"/>
      <c r="AD272" s="2"/>
      <c r="AE272" s="2"/>
      <c r="AF272" s="2"/>
    </row>
    <row r="273" spans="1:32">
      <c r="A273" s="1">
        <v>39546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>
        <v>1045</v>
      </c>
      <c r="U273" s="2"/>
      <c r="V273" s="2"/>
      <c r="W273" s="2">
        <v>1390</v>
      </c>
      <c r="X273" s="2"/>
      <c r="Y273" s="2"/>
      <c r="Z273" s="2">
        <v>1545</v>
      </c>
      <c r="AA273" s="2"/>
      <c r="AB273" s="2"/>
      <c r="AC273" s="2"/>
      <c r="AD273" s="2"/>
      <c r="AE273" s="2"/>
      <c r="AF273" s="2"/>
    </row>
    <row r="274" spans="1:32">
      <c r="A274" s="1">
        <v>39547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>
        <v>1045</v>
      </c>
      <c r="U274" s="2"/>
      <c r="V274" s="2"/>
      <c r="W274" s="2">
        <v>1390</v>
      </c>
      <c r="X274" s="2"/>
      <c r="Y274" s="2"/>
      <c r="Z274" s="2">
        <v>1545</v>
      </c>
      <c r="AA274" s="2"/>
      <c r="AB274" s="2"/>
      <c r="AC274" s="2"/>
      <c r="AD274" s="2"/>
      <c r="AE274" s="2"/>
      <c r="AF274" s="2"/>
    </row>
    <row r="275" spans="1:32">
      <c r="A275" s="1">
        <v>39548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>
        <v>1045</v>
      </c>
      <c r="U275" s="2"/>
      <c r="V275" s="2"/>
      <c r="W275" s="2">
        <v>1390</v>
      </c>
      <c r="X275" s="2"/>
      <c r="Y275" s="2"/>
      <c r="Z275" s="2">
        <v>1545</v>
      </c>
      <c r="AA275" s="2"/>
      <c r="AB275" s="2"/>
      <c r="AC275" s="2"/>
      <c r="AD275" s="2"/>
      <c r="AE275" s="2"/>
      <c r="AF275" s="2"/>
    </row>
    <row r="276" spans="1:32">
      <c r="A276" s="1">
        <v>39549</v>
      </c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>
        <v>1045</v>
      </c>
      <c r="U276" s="2"/>
      <c r="V276" s="2"/>
      <c r="W276" s="2">
        <v>1390</v>
      </c>
      <c r="X276" s="2"/>
      <c r="Y276" s="2"/>
      <c r="Z276" s="2">
        <v>1545</v>
      </c>
      <c r="AA276" s="2"/>
      <c r="AB276" s="2"/>
      <c r="AC276" s="2"/>
      <c r="AD276" s="2"/>
      <c r="AE276" s="2"/>
      <c r="AF276" s="2"/>
    </row>
    <row r="277" spans="1:32">
      <c r="A277" s="1">
        <v>39552</v>
      </c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>
        <v>1045</v>
      </c>
      <c r="U277" s="2"/>
      <c r="V277" s="2"/>
      <c r="W277" s="2">
        <v>1390</v>
      </c>
      <c r="X277" s="2"/>
      <c r="Y277" s="2"/>
      <c r="Z277" s="2">
        <v>1545</v>
      </c>
      <c r="AA277" s="2"/>
      <c r="AB277" s="2"/>
      <c r="AC277" s="2"/>
      <c r="AD277" s="2"/>
      <c r="AE277" s="2"/>
      <c r="AF277" s="2"/>
    </row>
    <row r="278" spans="1:32">
      <c r="A278" s="1">
        <v>39553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>
        <v>1045</v>
      </c>
      <c r="U278" s="2"/>
      <c r="V278" s="2"/>
      <c r="W278" s="2">
        <v>1390</v>
      </c>
      <c r="X278" s="2"/>
      <c r="Y278" s="2"/>
      <c r="Z278" s="2">
        <v>1545</v>
      </c>
      <c r="AA278" s="2"/>
      <c r="AB278" s="2"/>
      <c r="AC278" s="2"/>
      <c r="AD278" s="2"/>
      <c r="AE278" s="2"/>
      <c r="AF278" s="2"/>
    </row>
    <row r="279" spans="1:32">
      <c r="A279" s="1">
        <v>39554</v>
      </c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>
        <v>1045</v>
      </c>
      <c r="U279" s="2"/>
      <c r="V279" s="2"/>
      <c r="W279" s="2">
        <v>1390</v>
      </c>
      <c r="X279" s="2"/>
      <c r="Y279" s="2"/>
      <c r="Z279" s="2">
        <v>1545</v>
      </c>
      <c r="AA279" s="2"/>
      <c r="AB279" s="2"/>
      <c r="AC279" s="2"/>
      <c r="AD279" s="2"/>
      <c r="AE279" s="2"/>
      <c r="AF279" s="2"/>
    </row>
    <row r="280" spans="1:32">
      <c r="A280" s="1">
        <v>39555</v>
      </c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>
        <v>1045</v>
      </c>
      <c r="U280" s="2"/>
      <c r="V280" s="2"/>
      <c r="W280" s="2">
        <v>1365</v>
      </c>
      <c r="X280" s="2"/>
      <c r="Y280" s="2"/>
      <c r="Z280" s="2">
        <v>1505</v>
      </c>
      <c r="AA280" s="2"/>
      <c r="AB280" s="2"/>
      <c r="AC280" s="2"/>
      <c r="AD280" s="2"/>
      <c r="AE280" s="2"/>
      <c r="AF280" s="2"/>
    </row>
    <row r="281" spans="1:32">
      <c r="A281" s="1">
        <v>39556</v>
      </c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>
        <v>1045</v>
      </c>
      <c r="U281" s="2"/>
      <c r="V281" s="2"/>
      <c r="W281" s="2">
        <v>1365</v>
      </c>
      <c r="X281" s="2"/>
      <c r="Y281" s="2"/>
      <c r="Z281" s="2">
        <v>1505</v>
      </c>
      <c r="AA281" s="2"/>
      <c r="AB281" s="2"/>
      <c r="AC281" s="2"/>
      <c r="AD281" s="2"/>
      <c r="AE281" s="2"/>
      <c r="AF281" s="2"/>
    </row>
    <row r="282" spans="1:32">
      <c r="A282" s="1">
        <v>39559</v>
      </c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>
        <v>1015</v>
      </c>
      <c r="U282" s="2"/>
      <c r="V282" s="2"/>
      <c r="W282" s="2">
        <v>1330</v>
      </c>
      <c r="X282" s="2"/>
      <c r="Y282" s="2"/>
      <c r="Z282" s="2">
        <v>1505</v>
      </c>
      <c r="AA282" s="2"/>
      <c r="AB282" s="2"/>
      <c r="AC282" s="2"/>
      <c r="AD282" s="2"/>
      <c r="AE282" s="2"/>
      <c r="AF282" s="2"/>
    </row>
    <row r="283" spans="1:32">
      <c r="A283" s="1">
        <v>39560</v>
      </c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>
        <v>1015</v>
      </c>
      <c r="U283" s="2"/>
      <c r="V283" s="2"/>
      <c r="W283" s="2">
        <v>1330</v>
      </c>
      <c r="X283" s="2"/>
      <c r="Y283" s="2"/>
      <c r="Z283" s="2">
        <v>1505</v>
      </c>
      <c r="AA283" s="2"/>
      <c r="AB283" s="2"/>
      <c r="AC283" s="2"/>
      <c r="AD283" s="2"/>
      <c r="AE283" s="2"/>
      <c r="AF283" s="2"/>
    </row>
    <row r="284" spans="1:32">
      <c r="A284" s="1">
        <v>39561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>
        <v>1015</v>
      </c>
      <c r="U284" s="2"/>
      <c r="V284" s="2"/>
      <c r="W284" s="2">
        <v>1330</v>
      </c>
      <c r="X284" s="2"/>
      <c r="Y284" s="2"/>
      <c r="Z284" s="2">
        <v>1505</v>
      </c>
      <c r="AA284" s="2"/>
      <c r="AB284" s="2"/>
      <c r="AC284" s="2"/>
      <c r="AD284" s="2"/>
      <c r="AE284" s="2"/>
      <c r="AF284" s="2"/>
    </row>
    <row r="285" spans="1:32">
      <c r="A285" s="1">
        <v>39562</v>
      </c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>
        <v>1015</v>
      </c>
      <c r="U285" s="2"/>
      <c r="V285" s="2"/>
      <c r="W285" s="2">
        <v>1330</v>
      </c>
      <c r="X285" s="2"/>
      <c r="Y285" s="2"/>
      <c r="Z285" s="2">
        <v>1505</v>
      </c>
      <c r="AA285" s="2"/>
      <c r="AB285" s="2"/>
      <c r="AC285" s="2"/>
      <c r="AD285" s="2"/>
      <c r="AE285" s="2"/>
      <c r="AF285" s="2"/>
    </row>
    <row r="286" spans="1:32">
      <c r="A286" s="1">
        <v>39563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>
        <v>1015</v>
      </c>
      <c r="U286" s="2"/>
      <c r="V286" s="2"/>
      <c r="W286" s="2">
        <v>1330</v>
      </c>
      <c r="X286" s="2"/>
      <c r="Y286" s="2"/>
      <c r="Z286" s="2">
        <v>1505</v>
      </c>
      <c r="AA286" s="2"/>
      <c r="AB286" s="2"/>
      <c r="AC286" s="2"/>
      <c r="AD286" s="2"/>
      <c r="AE286" s="2"/>
      <c r="AF286" s="2"/>
    </row>
    <row r="287" spans="1:32">
      <c r="A287" s="1">
        <v>39566</v>
      </c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>
        <v>1015</v>
      </c>
      <c r="U287" s="2"/>
      <c r="V287" s="2"/>
      <c r="W287" s="2">
        <v>1305</v>
      </c>
      <c r="X287" s="2"/>
      <c r="Y287" s="2"/>
      <c r="Z287" s="2">
        <v>1480</v>
      </c>
      <c r="AA287" s="2"/>
      <c r="AB287" s="2"/>
      <c r="AC287" s="2"/>
      <c r="AD287" s="2"/>
      <c r="AE287" s="2"/>
      <c r="AF287" s="2"/>
    </row>
    <row r="288" spans="1:32">
      <c r="A288" s="1">
        <v>39567</v>
      </c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>
        <v>1015</v>
      </c>
      <c r="U288" s="2"/>
      <c r="V288" s="2"/>
      <c r="W288" s="2">
        <v>1305</v>
      </c>
      <c r="X288" s="2"/>
      <c r="Y288" s="2"/>
      <c r="Z288" s="2">
        <v>1480</v>
      </c>
      <c r="AA288" s="2"/>
      <c r="AB288" s="2"/>
      <c r="AC288" s="2"/>
      <c r="AD288" s="2"/>
      <c r="AE288" s="2"/>
      <c r="AF288" s="2"/>
    </row>
    <row r="289" spans="1:32">
      <c r="A289" s="1">
        <v>39568</v>
      </c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>
        <v>1015</v>
      </c>
      <c r="U289" s="2"/>
      <c r="V289" s="2"/>
      <c r="W289" s="2">
        <v>1305</v>
      </c>
      <c r="X289" s="2"/>
      <c r="Y289" s="2"/>
      <c r="Z289" s="2">
        <v>1480</v>
      </c>
      <c r="AA289" s="2"/>
      <c r="AB289" s="2"/>
      <c r="AC289" s="2"/>
      <c r="AD289" s="2"/>
      <c r="AE289" s="2"/>
      <c r="AF289" s="2"/>
    </row>
    <row r="290" spans="1:32">
      <c r="A290" s="1">
        <v>39572</v>
      </c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>
        <v>1015</v>
      </c>
      <c r="U290" s="2"/>
      <c r="V290" s="2"/>
      <c r="W290" s="2">
        <v>1305</v>
      </c>
      <c r="X290" s="2"/>
      <c r="Y290" s="2"/>
      <c r="Z290" s="2">
        <v>1480</v>
      </c>
      <c r="AA290" s="2"/>
      <c r="AB290" s="2"/>
      <c r="AC290" s="2"/>
      <c r="AD290" s="2"/>
      <c r="AE290" s="2"/>
      <c r="AF290" s="2"/>
    </row>
    <row r="291" spans="1:32">
      <c r="A291" s="1">
        <v>39573</v>
      </c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>
        <v>1015</v>
      </c>
      <c r="U291" s="2"/>
      <c r="V291" s="2"/>
      <c r="W291" s="2">
        <v>1275</v>
      </c>
      <c r="X291" s="2"/>
      <c r="Y291" s="2"/>
      <c r="Z291" s="2">
        <v>1480</v>
      </c>
      <c r="AA291" s="2"/>
      <c r="AB291" s="2"/>
      <c r="AC291" s="2"/>
      <c r="AD291" s="2"/>
      <c r="AE291" s="2"/>
      <c r="AF291" s="2"/>
    </row>
    <row r="292" spans="1:32">
      <c r="A292" s="1">
        <v>39574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>
        <v>1015</v>
      </c>
      <c r="U292" s="2"/>
      <c r="V292" s="2"/>
      <c r="W292" s="2">
        <v>1275</v>
      </c>
      <c r="X292" s="2"/>
      <c r="Y292" s="2"/>
      <c r="Z292" s="2">
        <v>1455</v>
      </c>
      <c r="AA292" s="2"/>
      <c r="AB292" s="2"/>
      <c r="AC292" s="2"/>
      <c r="AD292" s="2"/>
      <c r="AE292" s="2"/>
      <c r="AF292" s="2"/>
    </row>
    <row r="293" spans="1:32">
      <c r="A293" s="1">
        <v>39575</v>
      </c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>
        <v>1015</v>
      </c>
      <c r="U293" s="2"/>
      <c r="V293" s="2"/>
      <c r="W293" s="2">
        <v>1275</v>
      </c>
      <c r="X293" s="2"/>
      <c r="Y293" s="2"/>
      <c r="Z293" s="2">
        <v>1455</v>
      </c>
      <c r="AA293" s="2"/>
      <c r="AB293" s="2"/>
      <c r="AC293" s="2"/>
      <c r="AD293" s="2"/>
      <c r="AE293" s="2"/>
      <c r="AF293" s="2"/>
    </row>
    <row r="294" spans="1:32">
      <c r="A294" s="1">
        <v>39576</v>
      </c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>
        <v>1015</v>
      </c>
      <c r="U294" s="2"/>
      <c r="V294" s="2"/>
      <c r="W294" s="2">
        <v>1275</v>
      </c>
      <c r="X294" s="2"/>
      <c r="Y294" s="2"/>
      <c r="Z294" s="2">
        <v>1465</v>
      </c>
      <c r="AA294" s="2"/>
      <c r="AB294" s="2"/>
      <c r="AC294" s="2"/>
      <c r="AD294" s="2"/>
      <c r="AE294" s="2"/>
      <c r="AF294" s="2"/>
    </row>
    <row r="295" spans="1:32">
      <c r="A295" s="1">
        <v>39577</v>
      </c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>
        <v>1015</v>
      </c>
      <c r="U295" s="2"/>
      <c r="V295" s="2"/>
      <c r="W295" s="2">
        <v>1275</v>
      </c>
      <c r="X295" s="2"/>
      <c r="Y295" s="2"/>
      <c r="Z295" s="2">
        <v>1465</v>
      </c>
      <c r="AA295" s="2"/>
      <c r="AB295" s="2"/>
      <c r="AC295" s="2"/>
      <c r="AD295" s="2"/>
      <c r="AE295" s="2"/>
      <c r="AF295" s="2"/>
    </row>
    <row r="296" spans="1:32">
      <c r="A296" s="1">
        <v>39580</v>
      </c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>
        <v>1015</v>
      </c>
      <c r="U296" s="2"/>
      <c r="V296" s="2"/>
      <c r="W296" s="2">
        <v>1275</v>
      </c>
      <c r="X296" s="2"/>
      <c r="Y296" s="2"/>
      <c r="Z296" s="2">
        <v>1465</v>
      </c>
      <c r="AA296" s="2"/>
      <c r="AB296" s="2"/>
      <c r="AC296" s="2"/>
      <c r="AD296" s="2"/>
      <c r="AE296" s="2"/>
      <c r="AF296" s="2"/>
    </row>
    <row r="297" spans="1:32">
      <c r="A297" s="1">
        <v>39581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>
        <v>1030</v>
      </c>
      <c r="U297" s="2"/>
      <c r="V297" s="2"/>
      <c r="W297" s="2">
        <v>1240</v>
      </c>
      <c r="X297" s="2"/>
      <c r="Y297" s="2"/>
      <c r="Z297" s="2">
        <v>1440</v>
      </c>
      <c r="AA297" s="2"/>
      <c r="AB297" s="2"/>
      <c r="AC297" s="2"/>
      <c r="AD297" s="2"/>
      <c r="AE297" s="2"/>
      <c r="AF297" s="2"/>
    </row>
    <row r="298" spans="1:32">
      <c r="A298" s="1">
        <v>39582</v>
      </c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>
        <v>1030</v>
      </c>
      <c r="U298" s="2"/>
      <c r="V298" s="2"/>
      <c r="W298" s="2">
        <v>1240</v>
      </c>
      <c r="X298" s="2"/>
      <c r="Y298" s="2"/>
      <c r="Z298" s="2">
        <v>1440</v>
      </c>
      <c r="AA298" s="2"/>
      <c r="AB298" s="2"/>
      <c r="AC298" s="2"/>
      <c r="AD298" s="2"/>
      <c r="AE298" s="2"/>
      <c r="AF298" s="2"/>
    </row>
    <row r="299" spans="1:32">
      <c r="A299" s="1">
        <v>39583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>
        <v>1035</v>
      </c>
      <c r="U299" s="2"/>
      <c r="V299" s="2"/>
      <c r="W299" s="2">
        <v>1240</v>
      </c>
      <c r="X299" s="2"/>
      <c r="Y299" s="2"/>
      <c r="Z299" s="2">
        <v>1450</v>
      </c>
      <c r="AA299" s="2"/>
      <c r="AB299" s="2"/>
      <c r="AC299" s="2"/>
      <c r="AD299" s="2"/>
      <c r="AE299" s="2"/>
      <c r="AF299" s="2"/>
    </row>
    <row r="300" spans="1:32">
      <c r="A300" s="1">
        <v>39584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>
        <v>1035</v>
      </c>
      <c r="U300" s="2"/>
      <c r="V300" s="2"/>
      <c r="W300" s="2">
        <v>1240</v>
      </c>
      <c r="X300" s="2"/>
      <c r="Y300" s="2"/>
      <c r="Z300" s="2">
        <v>1455</v>
      </c>
      <c r="AA300" s="2"/>
      <c r="AB300" s="2"/>
      <c r="AC300" s="2"/>
      <c r="AD300" s="2"/>
      <c r="AE300" s="2"/>
      <c r="AF300" s="2"/>
    </row>
    <row r="301" spans="1:32">
      <c r="A301" s="1">
        <v>39587</v>
      </c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>
        <v>1035</v>
      </c>
      <c r="U301" s="2"/>
      <c r="V301" s="2"/>
      <c r="W301" s="2">
        <v>1240</v>
      </c>
      <c r="X301" s="2"/>
      <c r="Y301" s="2"/>
      <c r="Z301" s="2">
        <v>1455</v>
      </c>
      <c r="AA301" s="2"/>
      <c r="AB301" s="2"/>
      <c r="AC301" s="2"/>
      <c r="AD301" s="2"/>
      <c r="AE301" s="2"/>
      <c r="AF301" s="2"/>
    </row>
    <row r="302" spans="1:32">
      <c r="A302" s="1">
        <v>39588</v>
      </c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>
        <v>1035</v>
      </c>
      <c r="U302" s="2"/>
      <c r="V302" s="2"/>
      <c r="W302" s="2">
        <v>1240</v>
      </c>
      <c r="X302" s="2"/>
      <c r="Y302" s="2"/>
      <c r="Z302" s="2">
        <v>1455</v>
      </c>
      <c r="AA302" s="2"/>
      <c r="AB302" s="2"/>
      <c r="AC302" s="2"/>
      <c r="AD302" s="2"/>
      <c r="AE302" s="2"/>
      <c r="AF302" s="2"/>
    </row>
    <row r="303" spans="1:32">
      <c r="A303" s="1">
        <v>39589</v>
      </c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>
        <v>1035</v>
      </c>
      <c r="U303" s="2"/>
      <c r="V303" s="2"/>
      <c r="W303" s="2">
        <v>1240</v>
      </c>
      <c r="X303" s="2"/>
      <c r="Y303" s="2"/>
      <c r="Z303" s="2">
        <v>1450</v>
      </c>
      <c r="AA303" s="2"/>
      <c r="AB303" s="2"/>
      <c r="AC303" s="2"/>
      <c r="AD303" s="2"/>
      <c r="AE303" s="2"/>
      <c r="AF303" s="2"/>
    </row>
    <row r="304" spans="1:32">
      <c r="A304" s="1">
        <v>39590</v>
      </c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>
        <v>1035</v>
      </c>
      <c r="U304" s="2"/>
      <c r="V304" s="2"/>
      <c r="W304" s="2">
        <v>1240</v>
      </c>
      <c r="X304" s="2"/>
      <c r="Y304" s="2"/>
      <c r="Z304" s="2">
        <v>1450</v>
      </c>
      <c r="AA304" s="2"/>
      <c r="AB304" s="2"/>
      <c r="AC304" s="2"/>
      <c r="AD304" s="2"/>
      <c r="AE304" s="2"/>
      <c r="AF304" s="2"/>
    </row>
    <row r="305" spans="1:32">
      <c r="A305" s="1">
        <v>39591</v>
      </c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>
        <v>1035</v>
      </c>
      <c r="U305" s="2"/>
      <c r="V305" s="2"/>
      <c r="W305" s="2">
        <v>1240</v>
      </c>
      <c r="X305" s="2"/>
      <c r="Y305" s="2"/>
      <c r="Z305" s="2">
        <v>1450</v>
      </c>
      <c r="AA305" s="2"/>
      <c r="AB305" s="2"/>
      <c r="AC305" s="2"/>
      <c r="AD305" s="2"/>
      <c r="AE305" s="2"/>
      <c r="AF305" s="2"/>
    </row>
    <row r="306" spans="1:32">
      <c r="A306" s="1">
        <v>39594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>
        <v>1035</v>
      </c>
      <c r="U306" s="2"/>
      <c r="V306" s="2"/>
      <c r="W306" s="2">
        <v>1240</v>
      </c>
      <c r="X306" s="2"/>
      <c r="Y306" s="2"/>
      <c r="Z306" s="2">
        <v>1440</v>
      </c>
      <c r="AA306" s="2"/>
      <c r="AB306" s="2"/>
      <c r="AC306" s="2"/>
      <c r="AD306" s="2"/>
      <c r="AE306" s="2"/>
      <c r="AF306" s="2"/>
    </row>
    <row r="307" spans="1:32">
      <c r="A307" s="1">
        <v>39595</v>
      </c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>
        <v>1035</v>
      </c>
      <c r="U307" s="2"/>
      <c r="V307" s="2"/>
      <c r="W307" s="2">
        <v>1240</v>
      </c>
      <c r="X307" s="2"/>
      <c r="Y307" s="2"/>
      <c r="Z307" s="2">
        <v>1440</v>
      </c>
      <c r="AA307" s="2"/>
      <c r="AB307" s="2"/>
      <c r="AC307" s="2"/>
      <c r="AD307" s="2"/>
      <c r="AE307" s="2"/>
      <c r="AF307" s="2"/>
    </row>
    <row r="308" spans="1:32">
      <c r="A308" s="1">
        <v>39596</v>
      </c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>
        <v>1035</v>
      </c>
      <c r="U308" s="2"/>
      <c r="V308" s="2"/>
      <c r="W308" s="2">
        <v>1240</v>
      </c>
      <c r="X308" s="2"/>
      <c r="Y308" s="2"/>
      <c r="Z308" s="2">
        <v>1440</v>
      </c>
      <c r="AA308" s="2"/>
      <c r="AB308" s="2"/>
      <c r="AC308" s="2"/>
      <c r="AD308" s="2"/>
      <c r="AE308" s="2"/>
      <c r="AF308" s="2"/>
    </row>
    <row r="309" spans="1:32">
      <c r="A309" s="1">
        <v>39597</v>
      </c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>
        <v>1035</v>
      </c>
      <c r="U309" s="2"/>
      <c r="V309" s="2"/>
      <c r="W309" s="2">
        <v>1240</v>
      </c>
      <c r="X309" s="2"/>
      <c r="Y309" s="2"/>
      <c r="Z309" s="2">
        <v>1440</v>
      </c>
      <c r="AA309" s="2"/>
      <c r="AB309" s="2"/>
      <c r="AC309" s="2"/>
      <c r="AD309" s="2"/>
      <c r="AE309" s="2"/>
      <c r="AF309" s="2"/>
    </row>
    <row r="310" spans="1:32">
      <c r="A310" s="1">
        <v>39598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>
        <v>1035</v>
      </c>
      <c r="U310" s="2"/>
      <c r="V310" s="2"/>
      <c r="W310" s="2">
        <v>1240</v>
      </c>
      <c r="X310" s="2"/>
      <c r="Y310" s="2"/>
      <c r="Z310" s="2">
        <v>1440</v>
      </c>
      <c r="AA310" s="2"/>
      <c r="AB310" s="2"/>
      <c r="AC310" s="2"/>
      <c r="AD310" s="2"/>
      <c r="AE310" s="2"/>
      <c r="AF310" s="2"/>
    </row>
    <row r="311" spans="1:32">
      <c r="A311" s="1">
        <v>39601</v>
      </c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>
        <v>1035</v>
      </c>
      <c r="U311" s="2"/>
      <c r="V311" s="2"/>
      <c r="W311" s="2">
        <v>1240</v>
      </c>
      <c r="X311" s="2"/>
      <c r="Y311" s="2"/>
      <c r="Z311" s="2">
        <v>1440</v>
      </c>
      <c r="AA311" s="2"/>
      <c r="AB311" s="2"/>
      <c r="AC311" s="2"/>
      <c r="AD311" s="2"/>
      <c r="AE311" s="2"/>
      <c r="AF311" s="2"/>
    </row>
    <row r="312" spans="1:32">
      <c r="A312" s="1">
        <v>39602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>
        <v>1020</v>
      </c>
      <c r="U312" s="2"/>
      <c r="V312" s="2"/>
      <c r="W312" s="2">
        <v>1240</v>
      </c>
      <c r="X312" s="2"/>
      <c r="Y312" s="2"/>
      <c r="Z312" s="2">
        <v>1430</v>
      </c>
      <c r="AA312" s="2"/>
      <c r="AB312" s="2"/>
      <c r="AC312" s="2"/>
      <c r="AD312" s="2"/>
      <c r="AE312" s="2"/>
      <c r="AF312" s="2"/>
    </row>
    <row r="313" spans="1:32">
      <c r="A313" s="1">
        <v>39603</v>
      </c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>
        <v>1020</v>
      </c>
      <c r="U313" s="2">
        <v>1075</v>
      </c>
      <c r="V313" s="2"/>
      <c r="W313" s="2">
        <v>1240</v>
      </c>
      <c r="X313" s="2"/>
      <c r="Y313" s="2"/>
      <c r="Z313" s="2">
        <v>1430</v>
      </c>
      <c r="AA313" s="2"/>
      <c r="AB313" s="2"/>
      <c r="AC313" s="2"/>
      <c r="AD313" s="2"/>
      <c r="AE313" s="2"/>
      <c r="AF313" s="2"/>
    </row>
    <row r="314" spans="1:32">
      <c r="A314" s="1">
        <v>39604</v>
      </c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>
        <v>1020</v>
      </c>
      <c r="U314" s="2">
        <v>1075</v>
      </c>
      <c r="V314" s="2"/>
      <c r="W314" s="2">
        <v>1240</v>
      </c>
      <c r="X314" s="2"/>
      <c r="Y314" s="2"/>
      <c r="Z314" s="2">
        <v>1430</v>
      </c>
      <c r="AA314" s="2"/>
      <c r="AB314" s="2"/>
      <c r="AC314" s="2"/>
      <c r="AD314" s="2"/>
      <c r="AE314" s="2"/>
      <c r="AF314" s="2"/>
    </row>
    <row r="315" spans="1:32">
      <c r="A315" s="1">
        <v>39605</v>
      </c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>
        <v>1015</v>
      </c>
      <c r="U315" s="2">
        <v>1075</v>
      </c>
      <c r="V315" s="2"/>
      <c r="W315" s="2">
        <v>1240</v>
      </c>
      <c r="X315" s="2"/>
      <c r="Y315" s="2"/>
      <c r="Z315" s="2">
        <v>1435</v>
      </c>
      <c r="AA315" s="2"/>
      <c r="AB315" s="2"/>
      <c r="AC315" s="2"/>
      <c r="AD315" s="2"/>
      <c r="AE315" s="2"/>
      <c r="AF315" s="2"/>
    </row>
    <row r="316" spans="1:32">
      <c r="A316" s="1">
        <v>39609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>
        <v>1015</v>
      </c>
      <c r="U316" s="2">
        <v>1075</v>
      </c>
      <c r="V316" s="2"/>
      <c r="W316" s="2">
        <v>1240</v>
      </c>
      <c r="X316" s="2"/>
      <c r="Y316" s="2"/>
      <c r="Z316" s="2">
        <v>1435</v>
      </c>
      <c r="AA316" s="2"/>
      <c r="AB316" s="2"/>
      <c r="AC316" s="2"/>
      <c r="AD316" s="2"/>
      <c r="AE316" s="2"/>
      <c r="AF316" s="2"/>
    </row>
    <row r="317" spans="1:32">
      <c r="A317" s="1">
        <v>39610</v>
      </c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>
        <v>1005</v>
      </c>
      <c r="U317" s="2">
        <v>1065</v>
      </c>
      <c r="V317" s="2"/>
      <c r="W317" s="2">
        <v>1230</v>
      </c>
      <c r="X317" s="2"/>
      <c r="Y317" s="2"/>
      <c r="Z317" s="2">
        <v>1430</v>
      </c>
      <c r="AA317" s="2"/>
      <c r="AB317" s="2"/>
      <c r="AC317" s="2"/>
      <c r="AD317" s="2"/>
      <c r="AE317" s="2"/>
      <c r="AF317" s="2"/>
    </row>
    <row r="318" spans="1:32">
      <c r="A318" s="1">
        <v>39611</v>
      </c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>
        <v>1005</v>
      </c>
      <c r="U318" s="2">
        <v>1065</v>
      </c>
      <c r="V318" s="2"/>
      <c r="W318" s="2">
        <v>1230</v>
      </c>
      <c r="X318" s="2"/>
      <c r="Y318" s="2"/>
      <c r="Z318" s="2">
        <v>1430</v>
      </c>
      <c r="AA318" s="2"/>
      <c r="AB318" s="2"/>
      <c r="AC318" s="2"/>
      <c r="AD318" s="2"/>
      <c r="AE318" s="2"/>
      <c r="AF318" s="2"/>
    </row>
    <row r="319" spans="1:32">
      <c r="A319" s="1">
        <v>39612</v>
      </c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>
        <v>1000</v>
      </c>
      <c r="U319" s="2">
        <v>1055</v>
      </c>
      <c r="V319" s="2"/>
      <c r="W319" s="2">
        <v>1215</v>
      </c>
      <c r="X319" s="2"/>
      <c r="Y319" s="2"/>
      <c r="Z319" s="2">
        <v>1430</v>
      </c>
      <c r="AA319" s="2"/>
      <c r="AB319" s="2"/>
      <c r="AC319" s="2"/>
      <c r="AD319" s="2"/>
      <c r="AE319" s="2"/>
      <c r="AF319" s="2"/>
    </row>
    <row r="320" spans="1:32">
      <c r="A320" s="1">
        <v>39615</v>
      </c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>
        <v>1000</v>
      </c>
      <c r="U320" s="2">
        <v>1055</v>
      </c>
      <c r="V320" s="2"/>
      <c r="W320" s="2">
        <v>1215</v>
      </c>
      <c r="X320" s="2"/>
      <c r="Y320" s="2"/>
      <c r="Z320" s="2">
        <v>1430</v>
      </c>
      <c r="AA320" s="2"/>
      <c r="AB320" s="2"/>
      <c r="AC320" s="2"/>
      <c r="AD320" s="2"/>
      <c r="AE320" s="2"/>
      <c r="AF320" s="2"/>
    </row>
    <row r="321" spans="1:32">
      <c r="A321" s="1">
        <v>39616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>
        <v>1000</v>
      </c>
      <c r="U321" s="2">
        <v>1055</v>
      </c>
      <c r="V321" s="2"/>
      <c r="W321" s="2">
        <v>1215</v>
      </c>
      <c r="X321" s="2"/>
      <c r="Y321" s="2"/>
      <c r="Z321" s="2">
        <v>1430</v>
      </c>
      <c r="AA321" s="2"/>
      <c r="AB321" s="2"/>
      <c r="AC321" s="2"/>
      <c r="AD321" s="2"/>
      <c r="AE321" s="2"/>
      <c r="AF321" s="2"/>
    </row>
    <row r="322" spans="1:32">
      <c r="A322" s="1">
        <v>39617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>
        <v>995</v>
      </c>
      <c r="U322" s="2">
        <v>1055</v>
      </c>
      <c r="V322" s="2"/>
      <c r="W322" s="2">
        <v>1215</v>
      </c>
      <c r="X322" s="2"/>
      <c r="Y322" s="2"/>
      <c r="Z322" s="2">
        <v>1430</v>
      </c>
      <c r="AA322" s="2"/>
      <c r="AB322" s="2"/>
      <c r="AC322" s="2"/>
      <c r="AD322" s="2"/>
      <c r="AE322" s="2"/>
      <c r="AF322" s="2"/>
    </row>
    <row r="323" spans="1:32">
      <c r="A323" s="1">
        <v>39618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>
        <v>995</v>
      </c>
      <c r="U323" s="2">
        <v>1055</v>
      </c>
      <c r="V323" s="2"/>
      <c r="W323" s="2">
        <v>1215</v>
      </c>
      <c r="X323" s="2"/>
      <c r="Y323" s="2"/>
      <c r="Z323" s="2">
        <v>1430</v>
      </c>
      <c r="AA323" s="2"/>
      <c r="AB323" s="2"/>
      <c r="AC323" s="2"/>
      <c r="AD323" s="2"/>
      <c r="AE323" s="2"/>
      <c r="AF323" s="2"/>
    </row>
    <row r="324" spans="1:32">
      <c r="A324" s="1">
        <v>39619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>
        <v>995</v>
      </c>
      <c r="U324" s="2">
        <v>1055</v>
      </c>
      <c r="V324" s="2"/>
      <c r="W324" s="2">
        <v>1215</v>
      </c>
      <c r="X324" s="2"/>
      <c r="Y324" s="2"/>
      <c r="Z324" s="2">
        <v>1430</v>
      </c>
      <c r="AA324" s="2"/>
      <c r="AB324" s="2"/>
      <c r="AC324" s="2"/>
      <c r="AD324" s="2"/>
      <c r="AE324" s="2"/>
      <c r="AF324" s="2"/>
    </row>
    <row r="325" spans="1:32">
      <c r="A325" s="1">
        <v>39622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>
        <v>995</v>
      </c>
      <c r="U325" s="2">
        <v>1055</v>
      </c>
      <c r="V325" s="2"/>
      <c r="W325" s="2">
        <v>1215</v>
      </c>
      <c r="X325" s="2"/>
      <c r="Y325" s="2"/>
      <c r="Z325" s="2">
        <v>1430</v>
      </c>
      <c r="AA325" s="2"/>
      <c r="AB325" s="2"/>
      <c r="AC325" s="2"/>
      <c r="AD325" s="2"/>
      <c r="AE325" s="2"/>
      <c r="AF325" s="2"/>
    </row>
    <row r="326" spans="1:32">
      <c r="A326" s="1">
        <v>39623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>
        <v>995</v>
      </c>
      <c r="U326" s="2">
        <v>1055</v>
      </c>
      <c r="V326" s="2"/>
      <c r="W326" s="2">
        <v>1215</v>
      </c>
      <c r="X326" s="2"/>
      <c r="Y326" s="2"/>
      <c r="Z326" s="2">
        <v>1430</v>
      </c>
      <c r="AA326" s="2"/>
      <c r="AB326" s="2"/>
      <c r="AC326" s="2"/>
      <c r="AD326" s="2"/>
      <c r="AE326" s="2"/>
      <c r="AF326" s="2"/>
    </row>
    <row r="327" spans="1:32">
      <c r="A327" s="1">
        <v>39624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>
        <v>995</v>
      </c>
      <c r="U327" s="2">
        <v>1055</v>
      </c>
      <c r="V327" s="2"/>
      <c r="W327" s="2">
        <v>1215</v>
      </c>
      <c r="X327" s="2"/>
      <c r="Y327" s="2"/>
      <c r="Z327" s="2">
        <v>1430</v>
      </c>
      <c r="AA327" s="2"/>
      <c r="AB327" s="2"/>
      <c r="AC327" s="2"/>
      <c r="AD327" s="2"/>
      <c r="AE327" s="2"/>
      <c r="AF327" s="2"/>
    </row>
    <row r="328" spans="1:32">
      <c r="A328" s="1">
        <v>39625</v>
      </c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>
        <v>995</v>
      </c>
      <c r="U328" s="2">
        <v>1055</v>
      </c>
      <c r="V328" s="2"/>
      <c r="W328" s="2">
        <v>1215</v>
      </c>
      <c r="X328" s="2"/>
      <c r="Y328" s="2"/>
      <c r="Z328" s="2">
        <v>1440</v>
      </c>
      <c r="AA328" s="2"/>
      <c r="AB328" s="2"/>
      <c r="AC328" s="2"/>
      <c r="AD328" s="2"/>
      <c r="AE328" s="2"/>
      <c r="AF328" s="2"/>
    </row>
    <row r="329" spans="1:32">
      <c r="A329" s="1">
        <v>39626</v>
      </c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>
        <v>995</v>
      </c>
      <c r="U329" s="2">
        <v>1055</v>
      </c>
      <c r="V329" s="2"/>
      <c r="W329" s="2">
        <v>1215</v>
      </c>
      <c r="X329" s="2"/>
      <c r="Y329" s="2"/>
      <c r="Z329" s="2">
        <v>1440</v>
      </c>
      <c r="AA329" s="2"/>
      <c r="AB329" s="2"/>
      <c r="AC329" s="2"/>
      <c r="AD329" s="2"/>
      <c r="AE329" s="2"/>
      <c r="AF329" s="2"/>
    </row>
    <row r="330" spans="1:32">
      <c r="A330" s="1">
        <v>39629</v>
      </c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>
        <v>995</v>
      </c>
      <c r="U330" s="2">
        <v>1055</v>
      </c>
      <c r="V330" s="2"/>
      <c r="W330" s="2">
        <v>1215</v>
      </c>
      <c r="X330" s="2"/>
      <c r="Y330" s="2"/>
      <c r="Z330" s="2">
        <v>1440</v>
      </c>
      <c r="AA330" s="2"/>
      <c r="AB330" s="2"/>
      <c r="AC330" s="2"/>
      <c r="AD330" s="2"/>
      <c r="AE330" s="2"/>
      <c r="AF330" s="2"/>
    </row>
    <row r="331" spans="1:32">
      <c r="A331" s="1">
        <v>39630</v>
      </c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>
        <v>995</v>
      </c>
      <c r="U331" s="2">
        <v>1055</v>
      </c>
      <c r="V331" s="2"/>
      <c r="W331" s="2">
        <v>1215</v>
      </c>
      <c r="X331" s="2"/>
      <c r="Y331" s="2"/>
      <c r="Z331" s="2">
        <v>1440</v>
      </c>
      <c r="AA331" s="2"/>
      <c r="AB331" s="2"/>
      <c r="AC331" s="2"/>
      <c r="AD331" s="2"/>
      <c r="AE331" s="2"/>
      <c r="AF331" s="2"/>
    </row>
    <row r="332" spans="1:32">
      <c r="A332" s="1">
        <v>39631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>
        <v>995</v>
      </c>
      <c r="U332" s="2">
        <v>1055</v>
      </c>
      <c r="V332" s="2"/>
      <c r="W332" s="2">
        <v>1215</v>
      </c>
      <c r="X332" s="2"/>
      <c r="Y332" s="2"/>
      <c r="Z332" s="2">
        <v>1440</v>
      </c>
      <c r="AA332" s="2"/>
      <c r="AB332" s="2"/>
      <c r="AC332" s="2"/>
      <c r="AD332" s="2"/>
      <c r="AE332" s="2"/>
      <c r="AF332" s="2"/>
    </row>
    <row r="333" spans="1:32">
      <c r="A333" s="1">
        <v>39632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>
        <v>995</v>
      </c>
      <c r="U333" s="2">
        <v>1055</v>
      </c>
      <c r="V333" s="2"/>
      <c r="W333" s="2">
        <v>1215</v>
      </c>
      <c r="X333" s="2"/>
      <c r="Y333" s="2"/>
      <c r="Z333" s="2">
        <v>1440</v>
      </c>
      <c r="AA333" s="2"/>
      <c r="AB333" s="2"/>
      <c r="AC333" s="2"/>
      <c r="AD333" s="2"/>
      <c r="AE333" s="2"/>
      <c r="AF333" s="2"/>
    </row>
    <row r="334" spans="1:32">
      <c r="A334" s="1">
        <v>39633</v>
      </c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>
        <v>995</v>
      </c>
      <c r="U334" s="2">
        <v>1055</v>
      </c>
      <c r="V334" s="2"/>
      <c r="W334" s="2">
        <v>1215</v>
      </c>
      <c r="X334" s="2"/>
      <c r="Y334" s="2"/>
      <c r="Z334" s="2">
        <v>1440</v>
      </c>
      <c r="AA334" s="2"/>
      <c r="AB334" s="2"/>
      <c r="AC334" s="2"/>
      <c r="AD334" s="2"/>
      <c r="AE334" s="2"/>
      <c r="AF334" s="2"/>
    </row>
    <row r="335" spans="1:32">
      <c r="A335" s="1">
        <v>39636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>
        <v>995</v>
      </c>
      <c r="U335" s="2">
        <v>1055</v>
      </c>
      <c r="V335" s="2"/>
      <c r="W335" s="2">
        <v>1215</v>
      </c>
      <c r="X335" s="2"/>
      <c r="Y335" s="2"/>
      <c r="Z335" s="2">
        <v>1440</v>
      </c>
      <c r="AA335" s="2"/>
      <c r="AB335" s="2"/>
      <c r="AC335" s="2"/>
      <c r="AD335" s="2"/>
      <c r="AE335" s="2"/>
      <c r="AF335" s="2"/>
    </row>
    <row r="336" spans="1:32">
      <c r="A336" s="1">
        <v>39637</v>
      </c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>
        <v>995</v>
      </c>
      <c r="U336" s="2">
        <v>1055</v>
      </c>
      <c r="V336" s="2"/>
      <c r="W336" s="2">
        <v>1215</v>
      </c>
      <c r="X336" s="2"/>
      <c r="Y336" s="2"/>
      <c r="Z336" s="2">
        <v>1440</v>
      </c>
      <c r="AA336" s="2"/>
      <c r="AB336" s="2"/>
      <c r="AC336" s="2"/>
      <c r="AD336" s="2"/>
      <c r="AE336" s="2"/>
      <c r="AF336" s="2"/>
    </row>
    <row r="337" spans="1:32">
      <c r="A337" s="1">
        <v>39638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>
        <v>995</v>
      </c>
      <c r="U337" s="2">
        <v>1055</v>
      </c>
      <c r="V337" s="2"/>
      <c r="W337" s="2">
        <v>1215</v>
      </c>
      <c r="X337" s="2"/>
      <c r="Y337" s="2"/>
      <c r="Z337" s="2">
        <v>1440</v>
      </c>
      <c r="AA337" s="2"/>
      <c r="AB337" s="2"/>
      <c r="AC337" s="2"/>
      <c r="AD337" s="2"/>
      <c r="AE337" s="2"/>
      <c r="AF337" s="2"/>
    </row>
    <row r="338" spans="1:32">
      <c r="A338" s="1">
        <v>39639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>
        <v>995</v>
      </c>
      <c r="U338" s="2">
        <v>1055</v>
      </c>
      <c r="V338" s="2">
        <v>1115</v>
      </c>
      <c r="W338" s="2">
        <v>1215</v>
      </c>
      <c r="X338" s="2"/>
      <c r="Y338" s="2"/>
      <c r="Z338" s="2">
        <v>1440</v>
      </c>
      <c r="AA338" s="2"/>
      <c r="AB338" s="2"/>
      <c r="AC338" s="2"/>
      <c r="AD338" s="2"/>
      <c r="AE338" s="2"/>
      <c r="AF338" s="2"/>
    </row>
    <row r="339" spans="1:32">
      <c r="A339" s="1">
        <v>39640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>
        <v>995</v>
      </c>
      <c r="U339" s="2">
        <v>1055</v>
      </c>
      <c r="V339" s="2">
        <v>1115</v>
      </c>
      <c r="W339" s="2">
        <v>1215</v>
      </c>
      <c r="X339" s="2"/>
      <c r="Y339" s="2"/>
      <c r="Z339" s="2">
        <v>1440</v>
      </c>
      <c r="AA339" s="2"/>
      <c r="AB339" s="2"/>
      <c r="AC339" s="2"/>
      <c r="AD339" s="2"/>
      <c r="AE339" s="2"/>
      <c r="AF339" s="2"/>
    </row>
    <row r="340" spans="1:32">
      <c r="A340" s="1">
        <v>39643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>
        <v>995</v>
      </c>
      <c r="U340" s="2">
        <v>1045</v>
      </c>
      <c r="V340" s="2">
        <v>1115</v>
      </c>
      <c r="W340" s="2">
        <v>1215</v>
      </c>
      <c r="X340" s="2"/>
      <c r="Y340" s="2"/>
      <c r="Z340" s="2">
        <v>1440</v>
      </c>
      <c r="AA340" s="2"/>
      <c r="AB340" s="2"/>
      <c r="AC340" s="2"/>
      <c r="AD340" s="2"/>
      <c r="AE340" s="2"/>
      <c r="AF340" s="2"/>
    </row>
    <row r="341" spans="1:32">
      <c r="A341" s="1">
        <v>39644</v>
      </c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>
        <v>995</v>
      </c>
      <c r="U341" s="2">
        <v>1045</v>
      </c>
      <c r="V341" s="2">
        <v>1115</v>
      </c>
      <c r="W341" s="2">
        <v>1215</v>
      </c>
      <c r="X341" s="2"/>
      <c r="Y341" s="2"/>
      <c r="Z341" s="2">
        <v>1440</v>
      </c>
      <c r="AA341" s="2"/>
      <c r="AB341" s="2"/>
      <c r="AC341" s="2"/>
      <c r="AD341" s="2"/>
      <c r="AE341" s="2"/>
      <c r="AF341" s="2"/>
    </row>
    <row r="342" spans="1:32">
      <c r="A342" s="1">
        <v>39645</v>
      </c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>
        <v>990</v>
      </c>
      <c r="U342" s="2">
        <v>1030</v>
      </c>
      <c r="V342" s="2">
        <v>1115</v>
      </c>
      <c r="W342" s="2">
        <v>1215</v>
      </c>
      <c r="X342" s="2"/>
      <c r="Y342" s="2"/>
      <c r="Z342" s="2">
        <v>1435</v>
      </c>
      <c r="AA342" s="2"/>
      <c r="AB342" s="2"/>
      <c r="AC342" s="2"/>
      <c r="AD342" s="2"/>
      <c r="AE342" s="2"/>
      <c r="AF342" s="2"/>
    </row>
    <row r="343" spans="1:32">
      <c r="A343" s="1">
        <v>39646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>
        <v>990</v>
      </c>
      <c r="U343" s="2">
        <v>1030</v>
      </c>
      <c r="V343" s="2">
        <v>1115</v>
      </c>
      <c r="W343" s="2">
        <v>1215</v>
      </c>
      <c r="X343" s="2"/>
      <c r="Y343" s="2"/>
      <c r="Z343" s="2">
        <v>1435</v>
      </c>
      <c r="AA343" s="2"/>
      <c r="AB343" s="2"/>
      <c r="AC343" s="2"/>
      <c r="AD343" s="2"/>
      <c r="AE343" s="2"/>
      <c r="AF343" s="2"/>
    </row>
    <row r="344" spans="1:32">
      <c r="A344" s="1">
        <v>39647</v>
      </c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>
        <v>990</v>
      </c>
      <c r="U344" s="2">
        <v>1030</v>
      </c>
      <c r="V344" s="2">
        <v>1110</v>
      </c>
      <c r="W344" s="2">
        <v>1215</v>
      </c>
      <c r="X344" s="2"/>
      <c r="Y344" s="2"/>
      <c r="Z344" s="2">
        <v>1435</v>
      </c>
      <c r="AA344" s="2"/>
      <c r="AB344" s="2"/>
      <c r="AC344" s="2"/>
      <c r="AD344" s="2"/>
      <c r="AE344" s="2"/>
      <c r="AF344" s="2"/>
    </row>
    <row r="345" spans="1:32">
      <c r="A345" s="1">
        <v>39650</v>
      </c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>
        <v>970</v>
      </c>
      <c r="U345" s="2">
        <v>1020</v>
      </c>
      <c r="V345" s="2">
        <v>1105</v>
      </c>
      <c r="W345" s="2">
        <v>1200</v>
      </c>
      <c r="X345" s="2"/>
      <c r="Y345" s="2"/>
      <c r="Z345" s="2">
        <v>1435</v>
      </c>
      <c r="AA345" s="2"/>
      <c r="AB345" s="2"/>
      <c r="AC345" s="2"/>
      <c r="AD345" s="2"/>
      <c r="AE345" s="2"/>
      <c r="AF345" s="2"/>
    </row>
    <row r="346" spans="1:32">
      <c r="A346" s="1">
        <v>39651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>
        <v>970</v>
      </c>
      <c r="U346" s="2">
        <v>1020</v>
      </c>
      <c r="V346" s="2">
        <v>1105</v>
      </c>
      <c r="W346" s="2">
        <v>1200</v>
      </c>
      <c r="X346" s="2"/>
      <c r="Y346" s="2"/>
      <c r="Z346" s="2">
        <v>1435</v>
      </c>
      <c r="AA346" s="2"/>
      <c r="AB346" s="2"/>
      <c r="AC346" s="2"/>
      <c r="AD346" s="2"/>
      <c r="AE346" s="2"/>
      <c r="AF346" s="2"/>
    </row>
    <row r="347" spans="1:32">
      <c r="A347" s="1">
        <v>39652</v>
      </c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>
        <v>965</v>
      </c>
      <c r="U347" s="2">
        <v>1020</v>
      </c>
      <c r="V347" s="2">
        <v>1100</v>
      </c>
      <c r="W347" s="2">
        <v>1200</v>
      </c>
      <c r="X347" s="2"/>
      <c r="Y347" s="2"/>
      <c r="Z347" s="2">
        <v>1435</v>
      </c>
      <c r="AA347" s="2"/>
      <c r="AB347" s="2"/>
      <c r="AC347" s="2"/>
      <c r="AD347" s="2"/>
      <c r="AE347" s="2"/>
      <c r="AF347" s="2"/>
    </row>
    <row r="348" spans="1:32">
      <c r="A348" s="1">
        <v>39653</v>
      </c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>
        <v>965</v>
      </c>
      <c r="U348" s="2">
        <v>1020</v>
      </c>
      <c r="V348" s="2">
        <v>1100</v>
      </c>
      <c r="W348" s="2">
        <v>1200</v>
      </c>
      <c r="X348" s="2"/>
      <c r="Y348" s="2"/>
      <c r="Z348" s="2">
        <v>1435</v>
      </c>
      <c r="AA348" s="2"/>
      <c r="AB348" s="2"/>
      <c r="AC348" s="2"/>
      <c r="AD348" s="2"/>
      <c r="AE348" s="2"/>
      <c r="AF348" s="2"/>
    </row>
    <row r="349" spans="1:32">
      <c r="A349" s="1">
        <v>39654</v>
      </c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>
        <v>965</v>
      </c>
      <c r="U349" s="2">
        <v>1020</v>
      </c>
      <c r="V349" s="2">
        <v>1100</v>
      </c>
      <c r="W349" s="2">
        <v>1200</v>
      </c>
      <c r="X349" s="2"/>
      <c r="Y349" s="2"/>
      <c r="Z349" s="2">
        <v>1435</v>
      </c>
      <c r="AA349" s="2"/>
      <c r="AB349" s="2"/>
      <c r="AC349" s="2"/>
      <c r="AD349" s="2"/>
      <c r="AE349" s="2"/>
      <c r="AF349" s="2"/>
    </row>
    <row r="350" spans="1:32">
      <c r="A350" s="1">
        <v>39657</v>
      </c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>
        <v>965</v>
      </c>
      <c r="U350" s="2">
        <v>1020</v>
      </c>
      <c r="V350" s="2">
        <v>1100</v>
      </c>
      <c r="W350" s="2">
        <v>1200</v>
      </c>
      <c r="X350" s="2"/>
      <c r="Y350" s="2"/>
      <c r="Z350" s="2">
        <v>1435</v>
      </c>
      <c r="AA350" s="2"/>
      <c r="AB350" s="2"/>
      <c r="AC350" s="2"/>
      <c r="AD350" s="2"/>
      <c r="AE350" s="2"/>
      <c r="AF350" s="2"/>
    </row>
    <row r="351" spans="1:32">
      <c r="A351" s="1">
        <v>39658</v>
      </c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>
        <v>965</v>
      </c>
      <c r="U351" s="2">
        <v>1020</v>
      </c>
      <c r="V351" s="2">
        <v>1100</v>
      </c>
      <c r="W351" s="2">
        <v>1200</v>
      </c>
      <c r="X351" s="2"/>
      <c r="Y351" s="2"/>
      <c r="Z351" s="2">
        <v>1435</v>
      </c>
      <c r="AA351" s="2"/>
      <c r="AB351" s="2"/>
      <c r="AC351" s="2"/>
      <c r="AD351" s="2"/>
      <c r="AE351" s="2"/>
      <c r="AF351" s="2"/>
    </row>
    <row r="352" spans="1:32">
      <c r="A352" s="1">
        <v>39659</v>
      </c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>
        <v>965</v>
      </c>
      <c r="U352" s="2">
        <v>1020</v>
      </c>
      <c r="V352" s="2">
        <v>1100</v>
      </c>
      <c r="W352" s="2">
        <v>1195</v>
      </c>
      <c r="X352" s="2"/>
      <c r="Y352" s="2"/>
      <c r="Z352" s="2">
        <v>1430</v>
      </c>
      <c r="AA352" s="2"/>
      <c r="AB352" s="2"/>
      <c r="AC352" s="2"/>
      <c r="AD352" s="2"/>
      <c r="AE352" s="2"/>
      <c r="AF352" s="2"/>
    </row>
    <row r="353" spans="1:32">
      <c r="A353" s="1">
        <v>39660</v>
      </c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>
        <v>955</v>
      </c>
      <c r="U353" s="2">
        <v>1020</v>
      </c>
      <c r="V353" s="2">
        <v>1100</v>
      </c>
      <c r="W353" s="2">
        <v>1195</v>
      </c>
      <c r="X353" s="2"/>
      <c r="Y353" s="2"/>
      <c r="Z353" s="2">
        <v>1430</v>
      </c>
      <c r="AA353" s="2"/>
      <c r="AB353" s="2"/>
      <c r="AC353" s="2"/>
      <c r="AD353" s="2"/>
      <c r="AE353" s="2"/>
      <c r="AF353" s="2"/>
    </row>
    <row r="354" spans="1:32">
      <c r="A354" s="1">
        <v>39661</v>
      </c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>
        <v>955</v>
      </c>
      <c r="U354" s="2">
        <v>1020</v>
      </c>
      <c r="V354" s="2">
        <v>1100</v>
      </c>
      <c r="W354" s="2">
        <v>1195</v>
      </c>
      <c r="X354" s="2"/>
      <c r="Y354" s="2"/>
      <c r="Z354" s="2">
        <v>1430</v>
      </c>
      <c r="AA354" s="2"/>
      <c r="AB354" s="2"/>
      <c r="AC354" s="2"/>
      <c r="AD354" s="2"/>
      <c r="AE354" s="2"/>
      <c r="AF354" s="2"/>
    </row>
    <row r="355" spans="1:32">
      <c r="A355" s="1">
        <v>39664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>
        <v>945</v>
      </c>
      <c r="U355" s="2">
        <v>1015</v>
      </c>
      <c r="V355" s="2">
        <v>1090</v>
      </c>
      <c r="W355" s="2">
        <v>1190</v>
      </c>
      <c r="X355" s="2"/>
      <c r="Y355" s="2"/>
      <c r="Z355" s="2">
        <v>1430</v>
      </c>
      <c r="AA355" s="2"/>
      <c r="AB355" s="2"/>
      <c r="AC355" s="2"/>
      <c r="AD355" s="2"/>
      <c r="AE355" s="2"/>
      <c r="AF355" s="2"/>
    </row>
    <row r="356" spans="1:32">
      <c r="A356" s="1">
        <v>39665</v>
      </c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>
        <v>940</v>
      </c>
      <c r="U356" s="2">
        <v>1015</v>
      </c>
      <c r="V356" s="2">
        <v>1090</v>
      </c>
      <c r="W356" s="2">
        <v>1190</v>
      </c>
      <c r="X356" s="2"/>
      <c r="Y356" s="2"/>
      <c r="Z356" s="2">
        <v>1430</v>
      </c>
      <c r="AA356" s="2"/>
      <c r="AB356" s="2"/>
      <c r="AC356" s="2"/>
      <c r="AD356" s="2"/>
      <c r="AE356" s="2"/>
      <c r="AF356" s="2"/>
    </row>
    <row r="357" spans="1:32">
      <c r="A357" s="1">
        <v>39666</v>
      </c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>
        <v>940</v>
      </c>
      <c r="U357" s="2">
        <v>1015</v>
      </c>
      <c r="V357" s="2">
        <v>1090</v>
      </c>
      <c r="W357" s="2">
        <v>1190</v>
      </c>
      <c r="X357" s="2"/>
      <c r="Y357" s="2"/>
      <c r="Z357" s="2">
        <v>1430</v>
      </c>
      <c r="AA357" s="2"/>
      <c r="AB357" s="2"/>
      <c r="AC357" s="2"/>
      <c r="AD357" s="2"/>
      <c r="AE357" s="2"/>
      <c r="AF357" s="2"/>
    </row>
    <row r="358" spans="1:32">
      <c r="A358" s="1">
        <v>39667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>
        <v>935</v>
      </c>
      <c r="U358" s="2">
        <v>1015</v>
      </c>
      <c r="V358" s="2">
        <v>1090</v>
      </c>
      <c r="W358" s="2">
        <v>1190</v>
      </c>
      <c r="X358" s="2"/>
      <c r="Y358" s="2"/>
      <c r="Z358" s="2">
        <v>1420</v>
      </c>
      <c r="AA358" s="2"/>
      <c r="AB358" s="2"/>
      <c r="AC358" s="2"/>
      <c r="AD358" s="2"/>
      <c r="AE358" s="2"/>
      <c r="AF358" s="2"/>
    </row>
    <row r="359" spans="1:32">
      <c r="A359" s="1">
        <v>39668</v>
      </c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>
        <v>935</v>
      </c>
      <c r="U359" s="2">
        <v>995</v>
      </c>
      <c r="V359" s="2">
        <v>1070</v>
      </c>
      <c r="W359" s="2">
        <v>1165</v>
      </c>
      <c r="X359" s="2"/>
      <c r="Y359" s="2"/>
      <c r="Z359" s="2">
        <v>1390</v>
      </c>
      <c r="AA359" s="2"/>
      <c r="AB359" s="2"/>
      <c r="AC359" s="2"/>
      <c r="AD359" s="2"/>
      <c r="AE359" s="2"/>
      <c r="AF359" s="2"/>
    </row>
    <row r="360" spans="1:32">
      <c r="A360" s="1">
        <v>39671</v>
      </c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>
        <v>900</v>
      </c>
      <c r="U360" s="2">
        <v>995</v>
      </c>
      <c r="V360" s="2">
        <v>1055</v>
      </c>
      <c r="W360" s="2">
        <v>1150</v>
      </c>
      <c r="X360" s="2"/>
      <c r="Y360" s="2"/>
      <c r="Z360" s="2">
        <v>1355</v>
      </c>
      <c r="AA360" s="2"/>
      <c r="AB360" s="2"/>
      <c r="AC360" s="2"/>
      <c r="AD360" s="2"/>
      <c r="AE360" s="2"/>
      <c r="AF360" s="2"/>
    </row>
    <row r="361" spans="1:32">
      <c r="A361" s="1">
        <v>39672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>
        <v>900</v>
      </c>
      <c r="U361" s="2">
        <v>995</v>
      </c>
      <c r="V361" s="2">
        <v>1055</v>
      </c>
      <c r="W361" s="2">
        <v>1150</v>
      </c>
      <c r="X361" s="2"/>
      <c r="Y361" s="2"/>
      <c r="Z361" s="2">
        <v>1350</v>
      </c>
      <c r="AA361" s="2"/>
      <c r="AB361" s="2"/>
      <c r="AC361" s="2"/>
      <c r="AD361" s="2"/>
      <c r="AE361" s="2"/>
      <c r="AF361" s="2"/>
    </row>
    <row r="362" spans="1:32">
      <c r="A362" s="1">
        <v>39673</v>
      </c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>
        <v>900</v>
      </c>
      <c r="U362" s="2">
        <v>995</v>
      </c>
      <c r="V362" s="2">
        <v>1055</v>
      </c>
      <c r="W362" s="2">
        <v>1150</v>
      </c>
      <c r="X362" s="2"/>
      <c r="Y362" s="2"/>
      <c r="Z362" s="2">
        <v>1350</v>
      </c>
      <c r="AA362" s="2"/>
      <c r="AB362" s="2"/>
      <c r="AC362" s="2"/>
      <c r="AD362" s="2"/>
      <c r="AE362" s="2"/>
      <c r="AF362" s="2"/>
    </row>
    <row r="363" spans="1:32">
      <c r="A363" s="1">
        <v>39674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>
        <v>900</v>
      </c>
      <c r="U363" s="2">
        <v>995</v>
      </c>
      <c r="V363" s="2">
        <v>1055</v>
      </c>
      <c r="W363" s="2">
        <v>1150</v>
      </c>
      <c r="X363" s="2"/>
      <c r="Y363" s="2"/>
      <c r="Z363" s="2">
        <v>1350</v>
      </c>
      <c r="AA363" s="2"/>
      <c r="AB363" s="2"/>
      <c r="AC363" s="2"/>
      <c r="AD363" s="2"/>
      <c r="AE363" s="2"/>
      <c r="AF363" s="2"/>
    </row>
    <row r="364" spans="1:32">
      <c r="A364" s="1">
        <v>39675</v>
      </c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>
        <v>900</v>
      </c>
      <c r="U364" s="2">
        <v>995</v>
      </c>
      <c r="V364" s="2">
        <v>1055</v>
      </c>
      <c r="W364" s="2">
        <v>1150</v>
      </c>
      <c r="X364" s="2"/>
      <c r="Y364" s="2"/>
      <c r="Z364" s="2">
        <v>1350</v>
      </c>
      <c r="AA364" s="2"/>
      <c r="AB364" s="2"/>
      <c r="AC364" s="2"/>
      <c r="AD364" s="2"/>
      <c r="AE364" s="2"/>
      <c r="AF364" s="2"/>
    </row>
    <row r="365" spans="1:32">
      <c r="A365" s="1">
        <v>39678</v>
      </c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>
        <v>900</v>
      </c>
      <c r="U365" s="2">
        <v>995</v>
      </c>
      <c r="V365" s="2">
        <v>1055</v>
      </c>
      <c r="W365" s="2">
        <v>1150</v>
      </c>
      <c r="X365" s="2"/>
      <c r="Y365" s="2"/>
      <c r="Z365" s="2">
        <v>1350</v>
      </c>
      <c r="AA365" s="2"/>
      <c r="AB365" s="2"/>
      <c r="AC365" s="2"/>
      <c r="AD365" s="2"/>
      <c r="AE365" s="2"/>
      <c r="AF365" s="2"/>
    </row>
    <row r="366" spans="1:32">
      <c r="A366" s="1">
        <v>39679</v>
      </c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>
        <v>900</v>
      </c>
      <c r="U366" s="2">
        <v>995</v>
      </c>
      <c r="V366" s="2">
        <v>1055</v>
      </c>
      <c r="W366" s="2">
        <v>1150</v>
      </c>
      <c r="X366" s="2"/>
      <c r="Y366" s="2"/>
      <c r="Z366" s="2">
        <v>1350</v>
      </c>
      <c r="AA366" s="2"/>
      <c r="AB366" s="2"/>
      <c r="AC366" s="2"/>
      <c r="AD366" s="2"/>
      <c r="AE366" s="2"/>
      <c r="AF366" s="2"/>
    </row>
    <row r="367" spans="1:32">
      <c r="A367" s="1">
        <v>39680</v>
      </c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>
        <v>900</v>
      </c>
      <c r="U367" s="2">
        <v>995</v>
      </c>
      <c r="V367" s="2">
        <v>1055</v>
      </c>
      <c r="W367" s="2">
        <v>1150</v>
      </c>
      <c r="X367" s="2"/>
      <c r="Y367" s="2"/>
      <c r="Z367" s="2">
        <v>1350</v>
      </c>
      <c r="AA367" s="2"/>
      <c r="AB367" s="2"/>
      <c r="AC367" s="2"/>
      <c r="AD367" s="2"/>
      <c r="AE367" s="2"/>
      <c r="AF367" s="2"/>
    </row>
    <row r="368" spans="1:32">
      <c r="A368" s="1">
        <v>39681</v>
      </c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>
        <v>865</v>
      </c>
      <c r="U368" s="2">
        <v>935</v>
      </c>
      <c r="V368" s="2">
        <v>1030</v>
      </c>
      <c r="W368" s="2">
        <v>1115</v>
      </c>
      <c r="X368" s="2"/>
      <c r="Y368" s="2"/>
      <c r="Z368" s="2">
        <v>1315</v>
      </c>
      <c r="AA368" s="2"/>
      <c r="AB368" s="2"/>
      <c r="AC368" s="2"/>
      <c r="AD368" s="2"/>
      <c r="AE368" s="2"/>
      <c r="AF368" s="2"/>
    </row>
    <row r="369" spans="1:32">
      <c r="A369" s="1">
        <v>39682</v>
      </c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>
        <v>865</v>
      </c>
      <c r="U369" s="2">
        <v>935</v>
      </c>
      <c r="V369" s="2">
        <v>1010</v>
      </c>
      <c r="W369" s="2">
        <v>1100</v>
      </c>
      <c r="X369" s="2"/>
      <c r="Y369" s="2"/>
      <c r="Z369" s="2">
        <v>1310</v>
      </c>
      <c r="AA369" s="2"/>
      <c r="AB369" s="2"/>
      <c r="AC369" s="2"/>
      <c r="AD369" s="2"/>
      <c r="AE369" s="2"/>
      <c r="AF369" s="2"/>
    </row>
    <row r="370" spans="1:32">
      <c r="A370" s="1">
        <v>39685</v>
      </c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>
        <v>865</v>
      </c>
      <c r="U370" s="2">
        <v>935</v>
      </c>
      <c r="V370" s="2">
        <v>1010</v>
      </c>
      <c r="W370" s="2">
        <v>1100</v>
      </c>
      <c r="X370" s="2"/>
      <c r="Y370" s="2"/>
      <c r="Z370" s="2">
        <v>1310</v>
      </c>
      <c r="AA370" s="2"/>
      <c r="AB370" s="2"/>
      <c r="AC370" s="2"/>
      <c r="AD370" s="2"/>
      <c r="AE370" s="2"/>
      <c r="AF370" s="2"/>
    </row>
    <row r="371" spans="1:32">
      <c r="A371" s="1">
        <v>39686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>
        <v>860</v>
      </c>
      <c r="U371" s="2">
        <v>930</v>
      </c>
      <c r="V371" s="2">
        <v>990</v>
      </c>
      <c r="W371" s="2">
        <v>1085</v>
      </c>
      <c r="X371" s="2"/>
      <c r="Y371" s="2"/>
      <c r="Z371" s="2">
        <v>1290</v>
      </c>
      <c r="AA371" s="2"/>
      <c r="AB371" s="2"/>
      <c r="AC371" s="2"/>
      <c r="AD371" s="2"/>
      <c r="AE371" s="2"/>
      <c r="AF371" s="2"/>
    </row>
    <row r="372" spans="1:32">
      <c r="A372" s="1">
        <v>39687</v>
      </c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>
        <v>860</v>
      </c>
      <c r="U372" s="2">
        <v>930</v>
      </c>
      <c r="V372" s="2">
        <v>990</v>
      </c>
      <c r="W372" s="2">
        <v>1085</v>
      </c>
      <c r="X372" s="2"/>
      <c r="Y372" s="2"/>
      <c r="Z372" s="2">
        <v>1290</v>
      </c>
      <c r="AA372" s="2"/>
      <c r="AB372" s="2"/>
      <c r="AC372" s="2"/>
      <c r="AD372" s="2"/>
      <c r="AE372" s="2"/>
      <c r="AF372" s="2"/>
    </row>
    <row r="373" spans="1:32">
      <c r="A373" s="1">
        <v>39688</v>
      </c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>
        <v>860</v>
      </c>
      <c r="U373" s="2">
        <v>930</v>
      </c>
      <c r="V373" s="2">
        <v>990</v>
      </c>
      <c r="W373" s="2">
        <v>1085</v>
      </c>
      <c r="X373" s="2"/>
      <c r="Y373" s="2"/>
      <c r="Z373" s="2">
        <v>1280</v>
      </c>
      <c r="AA373" s="2"/>
      <c r="AB373" s="2"/>
      <c r="AC373" s="2"/>
      <c r="AD373" s="2"/>
      <c r="AE373" s="2"/>
      <c r="AF373" s="2"/>
    </row>
    <row r="374" spans="1:32">
      <c r="A374" s="1">
        <v>39689</v>
      </c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>
        <v>845</v>
      </c>
      <c r="U374" s="2">
        <v>920</v>
      </c>
      <c r="V374" s="2">
        <v>990</v>
      </c>
      <c r="W374" s="2">
        <v>1085</v>
      </c>
      <c r="X374" s="2"/>
      <c r="Y374" s="2"/>
      <c r="Z374" s="2">
        <v>1270</v>
      </c>
      <c r="AA374" s="2"/>
      <c r="AB374" s="2"/>
      <c r="AC374" s="2"/>
      <c r="AD374" s="2"/>
      <c r="AE374" s="2"/>
      <c r="AF374" s="2"/>
    </row>
    <row r="375" spans="1:32">
      <c r="A375" s="1">
        <v>39692</v>
      </c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>
        <v>840</v>
      </c>
      <c r="U375" s="2">
        <v>920</v>
      </c>
      <c r="V375" s="2">
        <v>990</v>
      </c>
      <c r="W375" s="2">
        <v>1085</v>
      </c>
      <c r="X375" s="2"/>
      <c r="Y375" s="2"/>
      <c r="Z375" s="2">
        <v>1270</v>
      </c>
      <c r="AA375" s="2"/>
      <c r="AB375" s="2"/>
      <c r="AC375" s="2"/>
      <c r="AD375" s="2"/>
      <c r="AE375" s="2"/>
      <c r="AF375" s="2"/>
    </row>
    <row r="376" spans="1:32">
      <c r="A376" s="1">
        <v>39693</v>
      </c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>
        <v>840</v>
      </c>
      <c r="U376" s="2">
        <v>920</v>
      </c>
      <c r="V376" s="2">
        <v>990</v>
      </c>
      <c r="W376" s="2">
        <v>1080</v>
      </c>
      <c r="X376" s="2"/>
      <c r="Y376" s="2"/>
      <c r="Z376" s="2">
        <v>1265</v>
      </c>
      <c r="AA376" s="2"/>
      <c r="AB376" s="2"/>
      <c r="AC376" s="2"/>
      <c r="AD376" s="2"/>
      <c r="AE376" s="2"/>
      <c r="AF376" s="2"/>
    </row>
    <row r="377" spans="1:32">
      <c r="A377" s="1">
        <v>39694</v>
      </c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>
        <v>840</v>
      </c>
      <c r="U377" s="2">
        <v>920</v>
      </c>
      <c r="V377" s="2">
        <v>990</v>
      </c>
      <c r="W377" s="2">
        <v>1080</v>
      </c>
      <c r="X377" s="2"/>
      <c r="Y377" s="2"/>
      <c r="Z377" s="2">
        <v>1265</v>
      </c>
      <c r="AA377" s="2"/>
      <c r="AB377" s="2"/>
      <c r="AC377" s="2"/>
      <c r="AD377" s="2"/>
      <c r="AE377" s="2"/>
      <c r="AF377" s="2"/>
    </row>
    <row r="378" spans="1:32">
      <c r="A378" s="1">
        <v>39695</v>
      </c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>
        <v>835</v>
      </c>
      <c r="U378" s="2">
        <v>900</v>
      </c>
      <c r="V378" s="2">
        <v>980</v>
      </c>
      <c r="W378" s="2">
        <v>1060</v>
      </c>
      <c r="X378" s="2"/>
      <c r="Y378" s="2"/>
      <c r="Z378" s="2">
        <v>1245</v>
      </c>
      <c r="AA378" s="2"/>
      <c r="AB378" s="2"/>
      <c r="AC378" s="2"/>
      <c r="AD378" s="2"/>
      <c r="AE378" s="2"/>
      <c r="AF378" s="2"/>
    </row>
    <row r="379" spans="1:32">
      <c r="A379" s="1">
        <v>39696</v>
      </c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>
        <v>835</v>
      </c>
      <c r="U379" s="2">
        <v>900</v>
      </c>
      <c r="V379" s="2">
        <v>980</v>
      </c>
      <c r="W379" s="2">
        <v>1060</v>
      </c>
      <c r="X379" s="2"/>
      <c r="Y379" s="2"/>
      <c r="Z379" s="2">
        <v>1245</v>
      </c>
      <c r="AA379" s="2"/>
      <c r="AB379" s="2"/>
      <c r="AC379" s="2"/>
      <c r="AD379" s="2"/>
      <c r="AE379" s="2"/>
      <c r="AF379" s="2"/>
    </row>
    <row r="380" spans="1:32">
      <c r="A380" s="1">
        <v>39699</v>
      </c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>
        <v>835</v>
      </c>
      <c r="U380" s="2">
        <v>900</v>
      </c>
      <c r="V380" s="2">
        <v>980</v>
      </c>
      <c r="W380" s="2">
        <v>1060</v>
      </c>
      <c r="X380" s="2"/>
      <c r="Y380" s="2"/>
      <c r="Z380" s="2">
        <v>1245</v>
      </c>
      <c r="AA380" s="2"/>
      <c r="AB380" s="2"/>
      <c r="AC380" s="2"/>
      <c r="AD380" s="2"/>
      <c r="AE380" s="2"/>
      <c r="AF380" s="2"/>
    </row>
    <row r="381" spans="1:32">
      <c r="A381" s="1">
        <v>39700</v>
      </c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>
        <v>815</v>
      </c>
      <c r="U381" s="2">
        <v>880</v>
      </c>
      <c r="V381" s="2">
        <v>960</v>
      </c>
      <c r="W381" s="2">
        <v>1040</v>
      </c>
      <c r="X381" s="2"/>
      <c r="Y381" s="2"/>
      <c r="Z381" s="2">
        <v>1240</v>
      </c>
      <c r="AA381" s="2"/>
      <c r="AB381" s="2"/>
      <c r="AC381" s="2"/>
      <c r="AD381" s="2"/>
      <c r="AE381" s="2"/>
      <c r="AF381" s="2"/>
    </row>
    <row r="382" spans="1:32">
      <c r="A382" s="1">
        <v>39701</v>
      </c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>
        <v>815</v>
      </c>
      <c r="U382" s="2">
        <v>880</v>
      </c>
      <c r="V382" s="2">
        <v>960</v>
      </c>
      <c r="W382" s="2">
        <v>1040</v>
      </c>
      <c r="X382" s="2"/>
      <c r="Y382" s="2"/>
      <c r="Z382" s="2">
        <v>1240</v>
      </c>
      <c r="AA382" s="2"/>
      <c r="AB382" s="2"/>
      <c r="AC382" s="2"/>
      <c r="AD382" s="2"/>
      <c r="AE382" s="2"/>
      <c r="AF382" s="2"/>
    </row>
    <row r="383" spans="1:32">
      <c r="A383" s="1">
        <v>39702</v>
      </c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>
        <v>780</v>
      </c>
      <c r="U383" s="2">
        <v>850</v>
      </c>
      <c r="V383" s="2">
        <v>950</v>
      </c>
      <c r="W383" s="2">
        <v>1030</v>
      </c>
      <c r="X383" s="2"/>
      <c r="Y383" s="2"/>
      <c r="Z383" s="2">
        <v>1220</v>
      </c>
      <c r="AA383" s="2"/>
      <c r="AB383" s="2"/>
      <c r="AC383" s="2"/>
      <c r="AD383" s="2"/>
      <c r="AE383" s="2"/>
      <c r="AF383" s="2"/>
    </row>
    <row r="384" spans="1:32">
      <c r="A384" s="1">
        <v>39703</v>
      </c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>
        <v>775</v>
      </c>
      <c r="U384" s="2">
        <v>835</v>
      </c>
      <c r="V384" s="2">
        <v>930</v>
      </c>
      <c r="W384" s="2">
        <v>1020</v>
      </c>
      <c r="X384" s="2"/>
      <c r="Y384" s="2"/>
      <c r="Z384" s="2">
        <v>1205</v>
      </c>
      <c r="AA384" s="2"/>
      <c r="AB384" s="2"/>
      <c r="AC384" s="2"/>
      <c r="AD384" s="2"/>
      <c r="AE384" s="2"/>
      <c r="AF384" s="2"/>
    </row>
    <row r="385" spans="1:32">
      <c r="A385" s="1">
        <v>39707</v>
      </c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>
        <v>755</v>
      </c>
      <c r="U385" s="2">
        <v>815</v>
      </c>
      <c r="V385" s="2">
        <v>890</v>
      </c>
      <c r="W385" s="2">
        <v>980</v>
      </c>
      <c r="X385" s="2"/>
      <c r="Y385" s="2"/>
      <c r="Z385" s="2">
        <v>1190</v>
      </c>
      <c r="AA385" s="2"/>
      <c r="AB385" s="2"/>
      <c r="AC385" s="2"/>
      <c r="AD385" s="2"/>
      <c r="AE385" s="2"/>
      <c r="AF385" s="2"/>
    </row>
    <row r="386" spans="1:32">
      <c r="A386" s="1">
        <v>39708</v>
      </c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>
        <v>700</v>
      </c>
      <c r="U386" s="2">
        <v>760</v>
      </c>
      <c r="V386" s="2">
        <v>825</v>
      </c>
      <c r="W386" s="2">
        <v>925</v>
      </c>
      <c r="X386" s="2"/>
      <c r="Y386" s="2"/>
      <c r="Z386" s="2">
        <v>1135</v>
      </c>
      <c r="AA386" s="2"/>
      <c r="AB386" s="2"/>
      <c r="AC386" s="2"/>
      <c r="AD386" s="2"/>
      <c r="AE386" s="2"/>
      <c r="AF386" s="2"/>
    </row>
    <row r="387" spans="1:32">
      <c r="A387" s="1">
        <v>39709</v>
      </c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>
        <v>635</v>
      </c>
      <c r="U387" s="2">
        <v>730</v>
      </c>
      <c r="V387" s="2">
        <v>800</v>
      </c>
      <c r="W387" s="2">
        <v>890</v>
      </c>
      <c r="X387" s="2"/>
      <c r="Y387" s="2"/>
      <c r="Z387" s="2">
        <v>1115</v>
      </c>
      <c r="AA387" s="2"/>
      <c r="AB387" s="2"/>
      <c r="AC387" s="2"/>
      <c r="AD387" s="2"/>
      <c r="AE387" s="2"/>
      <c r="AF387" s="2"/>
    </row>
    <row r="388" spans="1:32">
      <c r="A388" s="1">
        <v>39710</v>
      </c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>
        <v>635</v>
      </c>
      <c r="U388" s="2">
        <v>730</v>
      </c>
      <c r="V388" s="2">
        <v>800</v>
      </c>
      <c r="W388" s="2">
        <v>890</v>
      </c>
      <c r="X388" s="2">
        <v>965</v>
      </c>
      <c r="Y388" s="2"/>
      <c r="Z388" s="2">
        <v>1115</v>
      </c>
      <c r="AA388" s="2"/>
      <c r="AB388" s="2"/>
      <c r="AC388" s="2"/>
      <c r="AD388" s="2"/>
      <c r="AE388" s="2"/>
      <c r="AF388" s="2"/>
    </row>
    <row r="389" spans="1:32">
      <c r="A389" s="1">
        <v>39713</v>
      </c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>
        <v>635</v>
      </c>
      <c r="U389" s="2">
        <v>730</v>
      </c>
      <c r="V389" s="2">
        <v>800</v>
      </c>
      <c r="W389" s="2">
        <v>890</v>
      </c>
      <c r="X389" s="2">
        <v>960</v>
      </c>
      <c r="Y389" s="2"/>
      <c r="Z389" s="2">
        <v>1115</v>
      </c>
      <c r="AA389" s="2"/>
      <c r="AB389" s="2"/>
      <c r="AC389" s="2"/>
      <c r="AD389" s="2"/>
      <c r="AE389" s="2"/>
      <c r="AF389" s="2"/>
    </row>
    <row r="390" spans="1:32">
      <c r="A390" s="1">
        <v>39714</v>
      </c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>
        <v>625</v>
      </c>
      <c r="U390" s="2">
        <v>710</v>
      </c>
      <c r="V390" s="2">
        <v>770</v>
      </c>
      <c r="W390" s="2">
        <v>840</v>
      </c>
      <c r="X390" s="2">
        <v>915</v>
      </c>
      <c r="Y390" s="2"/>
      <c r="Z390" s="2">
        <v>1065</v>
      </c>
      <c r="AA390" s="2"/>
      <c r="AB390" s="2"/>
      <c r="AC390" s="2"/>
      <c r="AD390" s="2"/>
      <c r="AE390" s="2"/>
      <c r="AF390" s="2"/>
    </row>
    <row r="391" spans="1:32">
      <c r="A391" s="1">
        <v>39715</v>
      </c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>
        <v>600</v>
      </c>
      <c r="U391" s="2">
        <v>665</v>
      </c>
      <c r="V391" s="2">
        <v>715</v>
      </c>
      <c r="W391" s="2">
        <v>800</v>
      </c>
      <c r="X391" s="2">
        <v>865</v>
      </c>
      <c r="Y391" s="2"/>
      <c r="Z391" s="2">
        <v>1000</v>
      </c>
      <c r="AA391" s="2"/>
      <c r="AB391" s="2"/>
      <c r="AC391" s="2"/>
      <c r="AD391" s="2"/>
      <c r="AE391" s="2"/>
      <c r="AF391" s="2"/>
    </row>
    <row r="392" spans="1:32">
      <c r="A392" s="1">
        <v>39716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>
        <v>600</v>
      </c>
      <c r="U392" s="2">
        <v>665</v>
      </c>
      <c r="V392" s="2">
        <v>715</v>
      </c>
      <c r="W392" s="2">
        <v>800</v>
      </c>
      <c r="X392" s="2">
        <v>865</v>
      </c>
      <c r="Y392" s="2"/>
      <c r="Z392" s="2">
        <v>980</v>
      </c>
      <c r="AA392" s="2"/>
      <c r="AB392" s="2"/>
      <c r="AC392" s="2"/>
      <c r="AD392" s="2"/>
      <c r="AE392" s="2"/>
      <c r="AF392" s="2"/>
    </row>
    <row r="393" spans="1:32">
      <c r="A393" s="1">
        <v>39717</v>
      </c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>
        <v>600</v>
      </c>
      <c r="U393" s="2">
        <v>665</v>
      </c>
      <c r="V393" s="2">
        <v>715</v>
      </c>
      <c r="W393" s="2">
        <v>800</v>
      </c>
      <c r="X393" s="2">
        <v>865</v>
      </c>
      <c r="Y393" s="2"/>
      <c r="Z393" s="2">
        <v>980</v>
      </c>
      <c r="AA393" s="2"/>
      <c r="AB393" s="2"/>
      <c r="AC393" s="2"/>
      <c r="AD393" s="2"/>
      <c r="AE393" s="2"/>
      <c r="AF393" s="2"/>
    </row>
    <row r="394" spans="1:32">
      <c r="A394" s="1">
        <v>39718</v>
      </c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>
        <v>600</v>
      </c>
      <c r="U394" s="2">
        <v>665</v>
      </c>
      <c r="V394" s="2">
        <v>715</v>
      </c>
      <c r="W394" s="2">
        <v>800</v>
      </c>
      <c r="X394" s="2">
        <v>865</v>
      </c>
      <c r="Y394" s="2"/>
      <c r="Z394" s="2">
        <v>965</v>
      </c>
      <c r="AA394" s="2"/>
      <c r="AB394" s="2"/>
      <c r="AC394" s="2"/>
      <c r="AD394" s="2"/>
      <c r="AE394" s="2"/>
      <c r="AF394" s="2"/>
    </row>
    <row r="395" spans="1:32">
      <c r="A395" s="1">
        <v>39719</v>
      </c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>
        <v>600</v>
      </c>
      <c r="U395" s="2">
        <v>665</v>
      </c>
      <c r="V395" s="2">
        <v>715</v>
      </c>
      <c r="W395" s="2">
        <v>790</v>
      </c>
      <c r="X395" s="2">
        <v>845</v>
      </c>
      <c r="Y395" s="2"/>
      <c r="Z395" s="2">
        <v>945</v>
      </c>
      <c r="AA395" s="2"/>
      <c r="AB395" s="2"/>
      <c r="AC395" s="2"/>
      <c r="AD395" s="2"/>
      <c r="AE395" s="2"/>
      <c r="AF395" s="2"/>
    </row>
    <row r="396" spans="1:32">
      <c r="A396" s="1">
        <v>39727</v>
      </c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>
        <v>580</v>
      </c>
      <c r="U396" s="2">
        <v>635</v>
      </c>
      <c r="V396" s="2">
        <v>675</v>
      </c>
      <c r="W396" s="2">
        <v>755</v>
      </c>
      <c r="X396" s="2">
        <v>805</v>
      </c>
      <c r="Y396" s="2"/>
      <c r="Z396" s="2">
        <v>875</v>
      </c>
      <c r="AA396" s="2"/>
      <c r="AB396" s="2"/>
      <c r="AC396" s="2"/>
      <c r="AD396" s="2"/>
      <c r="AE396" s="2"/>
      <c r="AF396" s="2"/>
    </row>
    <row r="397" spans="1:32">
      <c r="A397" s="1">
        <v>39728</v>
      </c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>
        <v>535</v>
      </c>
      <c r="U397" s="2">
        <v>600</v>
      </c>
      <c r="V397" s="2">
        <v>635</v>
      </c>
      <c r="W397" s="2">
        <v>700</v>
      </c>
      <c r="X397" s="2">
        <v>755</v>
      </c>
      <c r="Y397" s="2"/>
      <c r="Z397" s="2">
        <v>825</v>
      </c>
      <c r="AA397" s="2"/>
      <c r="AB397" s="2"/>
      <c r="AC397" s="2"/>
      <c r="AD397" s="2"/>
      <c r="AE397" s="2"/>
      <c r="AF397" s="2"/>
    </row>
    <row r="398" spans="1:32">
      <c r="A398" s="1">
        <v>39729</v>
      </c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>
        <v>525</v>
      </c>
      <c r="U398" s="2">
        <v>585</v>
      </c>
      <c r="V398" s="2">
        <v>630</v>
      </c>
      <c r="W398" s="2">
        <v>690</v>
      </c>
      <c r="X398" s="2">
        <v>755</v>
      </c>
      <c r="Y398" s="2"/>
      <c r="Z398" s="2">
        <v>825</v>
      </c>
      <c r="AA398" s="2"/>
      <c r="AB398" s="2"/>
      <c r="AC398" s="2"/>
      <c r="AD398" s="2"/>
      <c r="AE398" s="2"/>
      <c r="AF398" s="2"/>
    </row>
    <row r="399" spans="1:32">
      <c r="A399" s="1">
        <v>39730</v>
      </c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>
        <v>515</v>
      </c>
      <c r="U399" s="2">
        <v>570</v>
      </c>
      <c r="V399" s="2">
        <v>620</v>
      </c>
      <c r="W399" s="2">
        <v>680</v>
      </c>
      <c r="X399" s="2">
        <v>735</v>
      </c>
      <c r="Y399" s="2"/>
      <c r="Z399" s="2">
        <v>805</v>
      </c>
      <c r="AA399" s="2"/>
      <c r="AB399" s="2"/>
      <c r="AC399" s="2"/>
      <c r="AD399" s="2"/>
      <c r="AE399" s="2"/>
      <c r="AF399" s="2"/>
    </row>
    <row r="400" spans="1:32">
      <c r="A400" s="1">
        <v>39731</v>
      </c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>
        <v>510</v>
      </c>
      <c r="U400" s="2">
        <v>550</v>
      </c>
      <c r="V400" s="2">
        <v>590</v>
      </c>
      <c r="W400" s="2">
        <v>660</v>
      </c>
      <c r="X400" s="2">
        <v>715</v>
      </c>
      <c r="Y400" s="2"/>
      <c r="Z400" s="2">
        <v>800</v>
      </c>
      <c r="AA400" s="2"/>
      <c r="AB400" s="2"/>
      <c r="AC400" s="2"/>
      <c r="AD400" s="2"/>
      <c r="AE400" s="2"/>
      <c r="AF400" s="2"/>
    </row>
    <row r="401" spans="1:32">
      <c r="A401" s="1">
        <v>39734</v>
      </c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>
        <v>490</v>
      </c>
      <c r="U401" s="2">
        <v>550</v>
      </c>
      <c r="V401" s="2">
        <v>590</v>
      </c>
      <c r="W401" s="2">
        <v>640</v>
      </c>
      <c r="X401" s="2">
        <v>690</v>
      </c>
      <c r="Y401" s="2"/>
      <c r="Z401" s="2">
        <v>790</v>
      </c>
      <c r="AA401" s="2"/>
      <c r="AB401" s="2"/>
      <c r="AC401" s="2"/>
      <c r="AD401" s="2"/>
      <c r="AE401" s="2"/>
      <c r="AF401" s="2"/>
    </row>
    <row r="402" spans="1:32">
      <c r="A402" s="1">
        <v>39735</v>
      </c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>
        <v>465</v>
      </c>
      <c r="U402" s="2">
        <v>515</v>
      </c>
      <c r="V402" s="2">
        <v>565</v>
      </c>
      <c r="W402" s="2">
        <v>615</v>
      </c>
      <c r="X402" s="2">
        <v>665</v>
      </c>
      <c r="Y402" s="2"/>
      <c r="Z402" s="2">
        <v>765</v>
      </c>
      <c r="AA402" s="2"/>
      <c r="AB402" s="2"/>
      <c r="AC402" s="2"/>
      <c r="AD402" s="2"/>
      <c r="AE402" s="2"/>
      <c r="AF402" s="2"/>
    </row>
    <row r="403" spans="1:32">
      <c r="A403" s="1">
        <v>39736</v>
      </c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>
        <v>435</v>
      </c>
      <c r="U403" s="2">
        <v>495</v>
      </c>
      <c r="V403" s="2">
        <v>535</v>
      </c>
      <c r="W403" s="2">
        <v>585</v>
      </c>
      <c r="X403" s="2">
        <v>635</v>
      </c>
      <c r="Y403" s="2"/>
      <c r="Z403" s="2">
        <v>735</v>
      </c>
      <c r="AA403" s="2"/>
      <c r="AB403" s="2"/>
      <c r="AC403" s="2"/>
      <c r="AD403" s="2"/>
      <c r="AE403" s="2"/>
      <c r="AF403" s="2"/>
    </row>
    <row r="404" spans="1:32">
      <c r="A404" s="1">
        <v>39737</v>
      </c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>
        <v>435</v>
      </c>
      <c r="U404" s="2">
        <v>495</v>
      </c>
      <c r="V404" s="2">
        <v>535</v>
      </c>
      <c r="W404" s="2">
        <v>585</v>
      </c>
      <c r="X404" s="2">
        <v>635</v>
      </c>
      <c r="Y404" s="2"/>
      <c r="Z404" s="2">
        <v>715</v>
      </c>
      <c r="AA404" s="2"/>
      <c r="AB404" s="2"/>
      <c r="AC404" s="2"/>
      <c r="AD404" s="2"/>
      <c r="AE404" s="2"/>
      <c r="AF404" s="2"/>
    </row>
    <row r="405" spans="1:32">
      <c r="A405" s="1">
        <v>39738</v>
      </c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>
        <v>420</v>
      </c>
      <c r="U405" s="2">
        <v>480</v>
      </c>
      <c r="V405" s="2">
        <v>525</v>
      </c>
      <c r="W405" s="2">
        <v>570</v>
      </c>
      <c r="X405" s="2">
        <v>620</v>
      </c>
      <c r="Y405" s="2"/>
      <c r="Z405" s="2">
        <v>700</v>
      </c>
      <c r="AA405" s="2"/>
      <c r="AB405" s="2"/>
      <c r="AC405" s="2"/>
      <c r="AD405" s="2"/>
      <c r="AE405" s="2"/>
      <c r="AF405" s="2"/>
    </row>
    <row r="406" spans="1:32">
      <c r="A406" s="1">
        <v>39741</v>
      </c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>
        <v>410</v>
      </c>
      <c r="U406" s="2">
        <v>465</v>
      </c>
      <c r="V406" s="2">
        <v>515</v>
      </c>
      <c r="W406" s="2">
        <v>560</v>
      </c>
      <c r="X406" s="2">
        <v>605</v>
      </c>
      <c r="Y406" s="2"/>
      <c r="Z406" s="2">
        <v>680</v>
      </c>
      <c r="AA406" s="2"/>
      <c r="AB406" s="2"/>
      <c r="AC406" s="2"/>
      <c r="AD406" s="2"/>
      <c r="AE406" s="2"/>
      <c r="AF406" s="2"/>
    </row>
    <row r="407" spans="1:32">
      <c r="A407" s="1">
        <v>39742</v>
      </c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>
        <v>400</v>
      </c>
      <c r="U407" s="2">
        <v>460</v>
      </c>
      <c r="V407" s="2">
        <v>480</v>
      </c>
      <c r="W407" s="2">
        <v>535</v>
      </c>
      <c r="X407" s="2">
        <v>585</v>
      </c>
      <c r="Y407" s="2"/>
      <c r="Z407" s="2">
        <v>640</v>
      </c>
      <c r="AA407" s="2"/>
      <c r="AB407" s="2"/>
      <c r="AC407" s="2"/>
      <c r="AD407" s="2"/>
      <c r="AE407" s="2"/>
      <c r="AF407" s="2"/>
    </row>
    <row r="408" spans="1:32">
      <c r="A408" s="1">
        <v>39743</v>
      </c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>
        <v>400</v>
      </c>
      <c r="U408" s="2">
        <v>450</v>
      </c>
      <c r="V408" s="2">
        <v>480</v>
      </c>
      <c r="W408" s="2">
        <v>525</v>
      </c>
      <c r="X408" s="2">
        <v>565</v>
      </c>
      <c r="Y408" s="2"/>
      <c r="Z408" s="2">
        <v>630</v>
      </c>
      <c r="AA408" s="2"/>
      <c r="AB408" s="2"/>
      <c r="AC408" s="2"/>
      <c r="AD408" s="2"/>
      <c r="AE408" s="2"/>
      <c r="AF408" s="2"/>
    </row>
    <row r="409" spans="1:32">
      <c r="A409" s="1">
        <v>39744</v>
      </c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>
        <v>400</v>
      </c>
      <c r="U409" s="2">
        <v>450</v>
      </c>
      <c r="V409" s="2">
        <v>480</v>
      </c>
      <c r="W409" s="2">
        <v>525</v>
      </c>
      <c r="X409" s="2">
        <v>565</v>
      </c>
      <c r="Y409" s="2"/>
      <c r="Z409" s="2">
        <v>620</v>
      </c>
      <c r="AA409" s="2"/>
      <c r="AB409" s="2"/>
      <c r="AC409" s="2"/>
      <c r="AD409" s="2"/>
      <c r="AE409" s="2"/>
      <c r="AF409" s="2"/>
    </row>
    <row r="410" spans="1:32">
      <c r="A410" s="1">
        <v>39745</v>
      </c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>
        <v>400</v>
      </c>
      <c r="U410" s="2">
        <v>450</v>
      </c>
      <c r="V410" s="2">
        <v>480</v>
      </c>
      <c r="W410" s="2">
        <v>525</v>
      </c>
      <c r="X410" s="2">
        <v>565</v>
      </c>
      <c r="Y410" s="2"/>
      <c r="Z410" s="2">
        <v>620</v>
      </c>
      <c r="AA410" s="2"/>
      <c r="AB410" s="2"/>
      <c r="AC410" s="2"/>
      <c r="AD410" s="2"/>
      <c r="AE410" s="2"/>
      <c r="AF410" s="2"/>
    </row>
    <row r="411" spans="1:32">
      <c r="A411" s="1">
        <v>39748</v>
      </c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>
        <v>380</v>
      </c>
      <c r="U411" s="2">
        <v>435</v>
      </c>
      <c r="V411" s="2">
        <v>480</v>
      </c>
      <c r="W411" s="2">
        <v>515</v>
      </c>
      <c r="X411" s="2">
        <v>555</v>
      </c>
      <c r="Y411" s="2"/>
      <c r="Z411" s="2">
        <v>600</v>
      </c>
      <c r="AA411" s="2"/>
      <c r="AB411" s="2"/>
      <c r="AC411" s="2"/>
      <c r="AD411" s="2"/>
      <c r="AE411" s="2"/>
      <c r="AF411" s="2"/>
    </row>
    <row r="412" spans="1:32">
      <c r="A412" s="1">
        <v>39749</v>
      </c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>
        <v>385</v>
      </c>
      <c r="U412" s="2">
        <v>425</v>
      </c>
      <c r="V412" s="2">
        <v>465</v>
      </c>
      <c r="W412" s="2">
        <v>495</v>
      </c>
      <c r="X412" s="2">
        <v>545</v>
      </c>
      <c r="Y412" s="2"/>
      <c r="Z412" s="2">
        <v>595</v>
      </c>
      <c r="AA412" s="2"/>
      <c r="AB412" s="2"/>
      <c r="AC412" s="2"/>
      <c r="AD412" s="2"/>
      <c r="AE412" s="2"/>
      <c r="AF412" s="2"/>
    </row>
    <row r="413" spans="1:32">
      <c r="A413" s="1">
        <v>39750</v>
      </c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>
        <v>385</v>
      </c>
      <c r="U413" s="2">
        <v>425</v>
      </c>
      <c r="V413" s="2">
        <v>465</v>
      </c>
      <c r="W413" s="2">
        <v>495</v>
      </c>
      <c r="X413" s="2">
        <v>545</v>
      </c>
      <c r="Y413" s="2"/>
      <c r="Z413" s="2">
        <v>595</v>
      </c>
      <c r="AA413" s="2"/>
      <c r="AB413" s="2"/>
      <c r="AC413" s="2"/>
      <c r="AD413" s="2"/>
      <c r="AE413" s="2"/>
      <c r="AF413" s="2"/>
    </row>
    <row r="414" spans="1:32">
      <c r="A414" s="1">
        <v>39751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>
        <v>385</v>
      </c>
      <c r="U414" s="2">
        <v>425</v>
      </c>
      <c r="V414" s="2">
        <v>465</v>
      </c>
      <c r="W414" s="2">
        <v>495</v>
      </c>
      <c r="X414" s="2">
        <v>545</v>
      </c>
      <c r="Y414" s="2"/>
      <c r="Z414" s="2">
        <v>590</v>
      </c>
      <c r="AA414" s="2"/>
      <c r="AB414" s="2"/>
      <c r="AC414" s="2"/>
      <c r="AD414" s="2"/>
      <c r="AE414" s="2"/>
      <c r="AF414" s="2"/>
    </row>
    <row r="415" spans="1:32">
      <c r="A415" s="1">
        <v>39752</v>
      </c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>
        <v>385</v>
      </c>
      <c r="U415" s="2">
        <v>420</v>
      </c>
      <c r="V415" s="2">
        <v>450</v>
      </c>
      <c r="W415" s="2">
        <v>480</v>
      </c>
      <c r="X415" s="2">
        <v>515</v>
      </c>
      <c r="Y415" s="2"/>
      <c r="Z415" s="2">
        <v>590</v>
      </c>
      <c r="AA415" s="2"/>
      <c r="AB415" s="2"/>
      <c r="AC415" s="2"/>
      <c r="AD415" s="2"/>
      <c r="AE415" s="2"/>
      <c r="AF415" s="2"/>
    </row>
    <row r="416" spans="1:32">
      <c r="A416" s="1">
        <v>39755</v>
      </c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>
        <v>385</v>
      </c>
      <c r="U416" s="2">
        <v>420</v>
      </c>
      <c r="V416" s="2">
        <v>450</v>
      </c>
      <c r="W416" s="2">
        <v>480</v>
      </c>
      <c r="X416" s="2">
        <v>515</v>
      </c>
      <c r="Y416" s="2"/>
      <c r="Z416" s="2">
        <v>590</v>
      </c>
      <c r="AA416" s="2"/>
      <c r="AB416" s="2"/>
      <c r="AC416" s="2"/>
      <c r="AD416" s="2"/>
      <c r="AE416" s="2"/>
      <c r="AF416" s="2"/>
    </row>
    <row r="417" spans="1:32">
      <c r="A417" s="1">
        <v>39756</v>
      </c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>
        <v>400</v>
      </c>
      <c r="U417" s="2">
        <v>420</v>
      </c>
      <c r="V417" s="2">
        <v>450</v>
      </c>
      <c r="W417" s="2">
        <v>480</v>
      </c>
      <c r="X417" s="2">
        <v>515</v>
      </c>
      <c r="Y417" s="2"/>
      <c r="Z417" s="2">
        <v>590</v>
      </c>
      <c r="AA417" s="2"/>
      <c r="AB417" s="2"/>
      <c r="AC417" s="2"/>
      <c r="AD417" s="2"/>
      <c r="AE417" s="2"/>
      <c r="AF417" s="2"/>
    </row>
    <row r="418" spans="1:32">
      <c r="A418" s="1">
        <v>39757</v>
      </c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>
        <v>400</v>
      </c>
      <c r="U418" s="2">
        <v>420</v>
      </c>
      <c r="V418" s="2">
        <v>450</v>
      </c>
      <c r="W418" s="2">
        <v>480</v>
      </c>
      <c r="X418" s="2">
        <v>515</v>
      </c>
      <c r="Y418" s="2"/>
      <c r="Z418" s="2">
        <v>590</v>
      </c>
      <c r="AA418" s="2"/>
      <c r="AB418" s="2"/>
      <c r="AC418" s="2"/>
      <c r="AD418" s="2"/>
      <c r="AE418" s="2"/>
      <c r="AF418" s="2"/>
    </row>
    <row r="419" spans="1:32">
      <c r="A419" s="1">
        <v>39758</v>
      </c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>
        <v>400</v>
      </c>
      <c r="U419" s="2">
        <v>420</v>
      </c>
      <c r="V419" s="2">
        <v>450</v>
      </c>
      <c r="W419" s="2">
        <v>480</v>
      </c>
      <c r="X419" s="2">
        <v>515</v>
      </c>
      <c r="Y419" s="2"/>
      <c r="Z419" s="2">
        <v>590</v>
      </c>
      <c r="AA419" s="2"/>
      <c r="AB419" s="2"/>
      <c r="AC419" s="2"/>
      <c r="AD419" s="2"/>
      <c r="AE419" s="2"/>
      <c r="AF419" s="2"/>
    </row>
    <row r="420" spans="1:32">
      <c r="A420" s="1">
        <v>39759</v>
      </c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>
        <v>400</v>
      </c>
      <c r="U420" s="2">
        <v>420</v>
      </c>
      <c r="V420" s="2">
        <v>450</v>
      </c>
      <c r="W420" s="2">
        <v>480</v>
      </c>
      <c r="X420" s="2">
        <v>515</v>
      </c>
      <c r="Y420" s="2"/>
      <c r="Z420" s="2">
        <v>590</v>
      </c>
      <c r="AA420" s="2"/>
      <c r="AB420" s="2"/>
      <c r="AC420" s="2"/>
      <c r="AD420" s="2"/>
      <c r="AE420" s="2"/>
      <c r="AF420" s="2"/>
    </row>
    <row r="421" spans="1:32">
      <c r="A421" s="1">
        <v>39762</v>
      </c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>
        <v>400</v>
      </c>
      <c r="U421" s="2">
        <v>420</v>
      </c>
      <c r="V421" s="2">
        <v>450</v>
      </c>
      <c r="W421" s="2">
        <v>480</v>
      </c>
      <c r="X421" s="2">
        <v>515</v>
      </c>
      <c r="Y421" s="2"/>
      <c r="Z421" s="2">
        <v>595</v>
      </c>
      <c r="AA421" s="2"/>
      <c r="AB421" s="2"/>
      <c r="AC421" s="2"/>
      <c r="AD421" s="2"/>
      <c r="AE421" s="2"/>
      <c r="AF421" s="2"/>
    </row>
    <row r="422" spans="1:32">
      <c r="A422" s="1">
        <v>39763</v>
      </c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>
        <v>410</v>
      </c>
      <c r="U422" s="2">
        <v>440</v>
      </c>
      <c r="V422" s="2">
        <v>470</v>
      </c>
      <c r="W422" s="2">
        <v>510</v>
      </c>
      <c r="X422" s="2">
        <v>540</v>
      </c>
      <c r="Y422" s="2"/>
      <c r="Z422" s="2">
        <v>595</v>
      </c>
      <c r="AA422" s="2"/>
      <c r="AB422" s="2"/>
      <c r="AC422" s="2"/>
      <c r="AD422" s="2"/>
      <c r="AE422" s="2"/>
      <c r="AF422" s="2"/>
    </row>
    <row r="423" spans="1:32">
      <c r="A423" s="1">
        <v>39764</v>
      </c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>
        <v>410</v>
      </c>
      <c r="U423" s="2">
        <v>440</v>
      </c>
      <c r="V423" s="2">
        <v>470</v>
      </c>
      <c r="W423" s="2">
        <v>510</v>
      </c>
      <c r="X423" s="2">
        <v>540</v>
      </c>
      <c r="Y423" s="2"/>
      <c r="Z423" s="2">
        <v>595</v>
      </c>
      <c r="AA423" s="2"/>
      <c r="AB423" s="2"/>
      <c r="AC423" s="2"/>
      <c r="AD423" s="2"/>
      <c r="AE423" s="2"/>
      <c r="AF423" s="2"/>
    </row>
    <row r="424" spans="1:32">
      <c r="A424" s="1">
        <v>39765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>
        <v>410</v>
      </c>
      <c r="U424" s="2">
        <v>440</v>
      </c>
      <c r="V424" s="2">
        <v>470</v>
      </c>
      <c r="W424" s="2">
        <v>510</v>
      </c>
      <c r="X424" s="2">
        <v>540</v>
      </c>
      <c r="Y424" s="2"/>
      <c r="Z424" s="2">
        <v>595</v>
      </c>
      <c r="AA424" s="2"/>
      <c r="AB424" s="2"/>
      <c r="AC424" s="2"/>
      <c r="AD424" s="2"/>
      <c r="AE424" s="2"/>
      <c r="AF424" s="2"/>
    </row>
    <row r="425" spans="1:32">
      <c r="A425" s="1">
        <v>39766</v>
      </c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>
        <v>410</v>
      </c>
      <c r="U425" s="2">
        <v>440</v>
      </c>
      <c r="V425" s="2">
        <v>470</v>
      </c>
      <c r="W425" s="2">
        <v>510</v>
      </c>
      <c r="X425" s="2">
        <v>540</v>
      </c>
      <c r="Y425" s="2"/>
      <c r="Z425" s="2">
        <v>595</v>
      </c>
      <c r="AA425" s="2"/>
      <c r="AB425" s="2"/>
      <c r="AC425" s="2"/>
      <c r="AD425" s="2"/>
      <c r="AE425" s="2"/>
      <c r="AF425" s="2"/>
    </row>
    <row r="426" spans="1:32">
      <c r="A426" s="1">
        <v>39769</v>
      </c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>
        <v>410</v>
      </c>
      <c r="U426" s="2">
        <v>440</v>
      </c>
      <c r="V426" s="2">
        <v>470</v>
      </c>
      <c r="W426" s="2">
        <v>510</v>
      </c>
      <c r="X426" s="2">
        <v>540</v>
      </c>
      <c r="Y426" s="2"/>
      <c r="Z426" s="2">
        <v>595</v>
      </c>
      <c r="AA426" s="2"/>
      <c r="AB426" s="2"/>
      <c r="AC426" s="2"/>
      <c r="AD426" s="2"/>
      <c r="AE426" s="2"/>
      <c r="AF426" s="2"/>
    </row>
    <row r="427" spans="1:32">
      <c r="A427" s="1">
        <v>39770</v>
      </c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>
        <v>410</v>
      </c>
      <c r="U427" s="2">
        <v>440</v>
      </c>
      <c r="V427" s="2">
        <v>470</v>
      </c>
      <c r="W427" s="2">
        <v>510</v>
      </c>
      <c r="X427" s="2">
        <v>540</v>
      </c>
      <c r="Y427" s="2"/>
      <c r="Z427" s="2">
        <v>595</v>
      </c>
      <c r="AA427" s="2"/>
      <c r="AB427" s="2"/>
      <c r="AC427" s="2"/>
      <c r="AD427" s="2"/>
      <c r="AE427" s="2"/>
      <c r="AF427" s="2"/>
    </row>
    <row r="428" spans="1:32">
      <c r="A428" s="1">
        <v>39771</v>
      </c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>
        <v>405</v>
      </c>
      <c r="U428" s="2">
        <v>440</v>
      </c>
      <c r="V428" s="2">
        <v>470</v>
      </c>
      <c r="W428" s="2">
        <v>510</v>
      </c>
      <c r="X428" s="2">
        <v>540</v>
      </c>
      <c r="Y428" s="2"/>
      <c r="Z428" s="2">
        <v>590</v>
      </c>
      <c r="AA428" s="2"/>
      <c r="AB428" s="2"/>
      <c r="AC428" s="2"/>
      <c r="AD428" s="2"/>
      <c r="AE428" s="2"/>
      <c r="AF428" s="2"/>
    </row>
    <row r="429" spans="1:32">
      <c r="A429" s="1">
        <v>39772</v>
      </c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>
        <v>405</v>
      </c>
      <c r="U429" s="2">
        <v>440</v>
      </c>
      <c r="V429" s="2">
        <v>470</v>
      </c>
      <c r="W429" s="2">
        <v>510</v>
      </c>
      <c r="X429" s="2">
        <v>540</v>
      </c>
      <c r="Y429" s="2"/>
      <c r="Z429" s="2">
        <v>590</v>
      </c>
      <c r="AA429" s="2"/>
      <c r="AB429" s="2"/>
      <c r="AC429" s="2"/>
      <c r="AD429" s="2"/>
      <c r="AE429" s="2"/>
      <c r="AF429" s="2"/>
    </row>
    <row r="430" spans="1:32">
      <c r="A430" s="1">
        <v>39773</v>
      </c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>
        <v>405</v>
      </c>
      <c r="U430" s="2">
        <v>440</v>
      </c>
      <c r="V430" s="2">
        <v>470</v>
      </c>
      <c r="W430" s="2">
        <v>510</v>
      </c>
      <c r="X430" s="2">
        <v>540</v>
      </c>
      <c r="Y430" s="2"/>
      <c r="Z430" s="2">
        <v>590</v>
      </c>
      <c r="AA430" s="2"/>
      <c r="AB430" s="2"/>
      <c r="AC430" s="2"/>
      <c r="AD430" s="2"/>
      <c r="AE430" s="2"/>
      <c r="AF430" s="2"/>
    </row>
    <row r="431" spans="1:32">
      <c r="A431" s="1">
        <v>39776</v>
      </c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>
        <v>410</v>
      </c>
      <c r="U431" s="2">
        <v>440</v>
      </c>
      <c r="V431" s="2">
        <v>470</v>
      </c>
      <c r="W431" s="2">
        <v>510</v>
      </c>
      <c r="X431" s="2">
        <v>540</v>
      </c>
      <c r="Y431" s="2"/>
      <c r="Z431" s="2">
        <v>590</v>
      </c>
      <c r="AA431" s="2"/>
      <c r="AB431" s="2"/>
      <c r="AC431" s="2"/>
      <c r="AD431" s="2"/>
      <c r="AE431" s="2"/>
      <c r="AF431" s="2"/>
    </row>
    <row r="432" spans="1:32">
      <c r="A432" s="1">
        <v>39777</v>
      </c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>
        <v>415</v>
      </c>
      <c r="U432" s="2">
        <v>440</v>
      </c>
      <c r="V432" s="2">
        <v>470</v>
      </c>
      <c r="W432" s="2">
        <v>510</v>
      </c>
      <c r="X432" s="2">
        <v>550</v>
      </c>
      <c r="Y432" s="2"/>
      <c r="Z432" s="2">
        <v>595</v>
      </c>
      <c r="AA432" s="2"/>
      <c r="AB432" s="2"/>
      <c r="AC432" s="2"/>
      <c r="AD432" s="2"/>
      <c r="AE432" s="2"/>
      <c r="AF432" s="2"/>
    </row>
    <row r="433" spans="1:32">
      <c r="A433" s="1">
        <v>39778</v>
      </c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>
        <v>415</v>
      </c>
      <c r="U433" s="2">
        <v>440</v>
      </c>
      <c r="V433" s="2">
        <v>470</v>
      </c>
      <c r="W433" s="2">
        <v>510</v>
      </c>
      <c r="X433" s="2">
        <v>550</v>
      </c>
      <c r="Y433" s="2"/>
      <c r="Z433" s="2">
        <v>600</v>
      </c>
      <c r="AA433" s="2"/>
      <c r="AB433" s="2"/>
      <c r="AC433" s="2"/>
      <c r="AD433" s="2"/>
      <c r="AE433" s="2"/>
      <c r="AF433" s="2"/>
    </row>
    <row r="434" spans="1:32">
      <c r="A434" s="1">
        <v>39779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>
        <v>415</v>
      </c>
      <c r="U434" s="2">
        <v>440</v>
      </c>
      <c r="V434" s="2">
        <v>470</v>
      </c>
      <c r="W434" s="2">
        <v>510</v>
      </c>
      <c r="X434" s="2">
        <v>550</v>
      </c>
      <c r="Y434" s="2"/>
      <c r="Z434" s="2">
        <v>600</v>
      </c>
      <c r="AA434" s="2"/>
      <c r="AB434" s="2"/>
      <c r="AC434" s="2"/>
      <c r="AD434" s="2"/>
      <c r="AE434" s="2"/>
      <c r="AF434" s="2"/>
    </row>
    <row r="435" spans="1:32">
      <c r="A435" s="1">
        <v>39780</v>
      </c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>
        <v>415</v>
      </c>
      <c r="U435" s="2">
        <v>440</v>
      </c>
      <c r="V435" s="2">
        <v>470</v>
      </c>
      <c r="W435" s="2">
        <v>510</v>
      </c>
      <c r="X435" s="2">
        <v>550</v>
      </c>
      <c r="Y435" s="2"/>
      <c r="Z435" s="2">
        <v>600</v>
      </c>
      <c r="AA435" s="2"/>
      <c r="AB435" s="2"/>
      <c r="AC435" s="2"/>
      <c r="AD435" s="2"/>
      <c r="AE435" s="2"/>
      <c r="AF435" s="2"/>
    </row>
    <row r="436" spans="1:32">
      <c r="A436" s="1">
        <v>39783</v>
      </c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>
        <v>415</v>
      </c>
      <c r="U436" s="2">
        <v>440</v>
      </c>
      <c r="V436" s="2">
        <v>470</v>
      </c>
      <c r="W436" s="2">
        <v>510</v>
      </c>
      <c r="X436" s="2">
        <v>550</v>
      </c>
      <c r="Y436" s="2"/>
      <c r="Z436" s="2">
        <v>600</v>
      </c>
      <c r="AA436" s="2"/>
      <c r="AB436" s="2"/>
      <c r="AC436" s="2"/>
      <c r="AD436" s="2"/>
      <c r="AE436" s="2"/>
      <c r="AF436" s="2"/>
    </row>
    <row r="437" spans="1:32">
      <c r="A437" s="1">
        <v>39784</v>
      </c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>
        <v>415</v>
      </c>
      <c r="U437" s="2">
        <v>440</v>
      </c>
      <c r="V437" s="2">
        <v>470</v>
      </c>
      <c r="W437" s="2">
        <v>510</v>
      </c>
      <c r="X437" s="2">
        <v>550</v>
      </c>
      <c r="Y437" s="2"/>
      <c r="Z437" s="2">
        <v>600</v>
      </c>
      <c r="AA437" s="2"/>
      <c r="AB437" s="2"/>
      <c r="AC437" s="2"/>
      <c r="AD437" s="2"/>
      <c r="AE437" s="2"/>
      <c r="AF437" s="2"/>
    </row>
    <row r="438" spans="1:32">
      <c r="A438" s="1">
        <v>39785</v>
      </c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>
        <v>425</v>
      </c>
      <c r="U438" s="2">
        <v>460</v>
      </c>
      <c r="V438" s="2">
        <v>490</v>
      </c>
      <c r="W438" s="2">
        <v>520</v>
      </c>
      <c r="X438" s="2">
        <v>560</v>
      </c>
      <c r="Y438" s="2"/>
      <c r="Z438" s="2">
        <v>620</v>
      </c>
      <c r="AA438" s="2"/>
      <c r="AB438" s="2"/>
      <c r="AC438" s="2"/>
      <c r="AD438" s="2"/>
      <c r="AE438" s="2"/>
      <c r="AF438" s="2"/>
    </row>
    <row r="439" spans="1:32">
      <c r="A439" s="1">
        <v>39786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>
        <v>425</v>
      </c>
      <c r="U439" s="2">
        <v>460</v>
      </c>
      <c r="V439" s="2">
        <v>490</v>
      </c>
      <c r="W439" s="2">
        <v>520</v>
      </c>
      <c r="X439" s="2">
        <v>560</v>
      </c>
      <c r="Y439" s="2"/>
      <c r="Z439" s="2">
        <v>620</v>
      </c>
      <c r="AA439" s="2"/>
      <c r="AB439" s="2"/>
      <c r="AC439" s="2"/>
      <c r="AD439" s="2"/>
      <c r="AE439" s="2"/>
      <c r="AF439" s="2"/>
    </row>
    <row r="440" spans="1:32">
      <c r="A440" s="1">
        <v>39787</v>
      </c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>
        <v>425</v>
      </c>
      <c r="U440" s="2">
        <v>460</v>
      </c>
      <c r="V440" s="2">
        <v>490</v>
      </c>
      <c r="W440" s="2">
        <v>520</v>
      </c>
      <c r="X440" s="2">
        <v>560</v>
      </c>
      <c r="Y440" s="2"/>
      <c r="Z440" s="2">
        <v>620</v>
      </c>
      <c r="AA440" s="2"/>
      <c r="AB440" s="2"/>
      <c r="AC440" s="2"/>
      <c r="AD440" s="2"/>
      <c r="AE440" s="2"/>
      <c r="AF440" s="2"/>
    </row>
    <row r="441" spans="1:32">
      <c r="A441" s="1">
        <v>39790</v>
      </c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>
        <v>435</v>
      </c>
      <c r="U441" s="2">
        <v>470</v>
      </c>
      <c r="V441" s="2">
        <v>500</v>
      </c>
      <c r="W441" s="2">
        <v>530</v>
      </c>
      <c r="X441" s="2">
        <v>570</v>
      </c>
      <c r="Y441" s="2"/>
      <c r="Z441" s="2">
        <v>640</v>
      </c>
      <c r="AA441" s="2"/>
      <c r="AB441" s="2"/>
      <c r="AC441" s="2"/>
      <c r="AD441" s="2"/>
      <c r="AE441" s="2"/>
      <c r="AF441" s="2"/>
    </row>
    <row r="442" spans="1:32">
      <c r="A442" s="1">
        <v>39791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>
        <v>435</v>
      </c>
      <c r="U442" s="2">
        <v>470</v>
      </c>
      <c r="V442" s="2">
        <v>510</v>
      </c>
      <c r="W442" s="2">
        <v>535</v>
      </c>
      <c r="X442" s="2">
        <v>570</v>
      </c>
      <c r="Y442" s="2"/>
      <c r="Z442" s="2">
        <v>640</v>
      </c>
      <c r="AA442" s="2"/>
      <c r="AB442" s="2"/>
      <c r="AC442" s="2"/>
      <c r="AD442" s="2"/>
      <c r="AE442" s="2"/>
      <c r="AF442" s="2"/>
    </row>
    <row r="443" spans="1:32">
      <c r="A443" s="1">
        <v>39792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>
        <v>435</v>
      </c>
      <c r="U443" s="2">
        <v>470</v>
      </c>
      <c r="V443" s="2">
        <v>510</v>
      </c>
      <c r="W443" s="2">
        <v>535</v>
      </c>
      <c r="X443" s="2">
        <v>570</v>
      </c>
      <c r="Y443" s="2"/>
      <c r="Z443" s="2">
        <v>640</v>
      </c>
      <c r="AA443" s="2"/>
      <c r="AB443" s="2"/>
      <c r="AC443" s="2"/>
      <c r="AD443" s="2"/>
      <c r="AE443" s="2"/>
      <c r="AF443" s="2"/>
    </row>
    <row r="444" spans="1:32">
      <c r="A444" s="1">
        <v>39793</v>
      </c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>
        <v>435</v>
      </c>
      <c r="U444" s="2">
        <v>470</v>
      </c>
      <c r="V444" s="2">
        <v>510</v>
      </c>
      <c r="W444" s="2">
        <v>535</v>
      </c>
      <c r="X444" s="2">
        <v>570</v>
      </c>
      <c r="Y444" s="2"/>
      <c r="Z444" s="2">
        <v>640</v>
      </c>
      <c r="AA444" s="2"/>
      <c r="AB444" s="2"/>
      <c r="AC444" s="2"/>
      <c r="AD444" s="2"/>
      <c r="AE444" s="2"/>
      <c r="AF444" s="2"/>
    </row>
    <row r="445" spans="1:32">
      <c r="A445" s="1">
        <v>39794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>
        <v>435</v>
      </c>
      <c r="U445" s="2">
        <v>470</v>
      </c>
      <c r="V445" s="2">
        <v>510</v>
      </c>
      <c r="W445" s="2">
        <v>535</v>
      </c>
      <c r="X445" s="2">
        <v>570</v>
      </c>
      <c r="Y445" s="2"/>
      <c r="Z445" s="2">
        <v>640</v>
      </c>
      <c r="AA445" s="2"/>
      <c r="AB445" s="2"/>
      <c r="AC445" s="2"/>
      <c r="AD445" s="2"/>
      <c r="AE445" s="2"/>
      <c r="AF445" s="2"/>
    </row>
    <row r="446" spans="1:32">
      <c r="A446" s="1">
        <v>39797</v>
      </c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>
        <v>445</v>
      </c>
      <c r="U446" s="2">
        <v>475</v>
      </c>
      <c r="V446" s="2">
        <v>515</v>
      </c>
      <c r="W446" s="2">
        <v>545</v>
      </c>
      <c r="X446" s="2">
        <v>575</v>
      </c>
      <c r="Y446" s="2"/>
      <c r="Z446" s="2">
        <v>640</v>
      </c>
      <c r="AA446" s="2"/>
      <c r="AB446" s="2"/>
      <c r="AC446" s="2"/>
      <c r="AD446" s="2"/>
      <c r="AE446" s="2"/>
      <c r="AF446" s="2"/>
    </row>
    <row r="447" spans="1:32">
      <c r="A447" s="1">
        <v>39798</v>
      </c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>
        <v>445</v>
      </c>
      <c r="U447" s="2">
        <v>475</v>
      </c>
      <c r="V447" s="2">
        <v>515</v>
      </c>
      <c r="W447" s="2">
        <v>545</v>
      </c>
      <c r="X447" s="2">
        <v>575</v>
      </c>
      <c r="Y447" s="2"/>
      <c r="Z447" s="2">
        <v>640</v>
      </c>
      <c r="AA447" s="2"/>
      <c r="AB447" s="2"/>
      <c r="AC447" s="2"/>
      <c r="AD447" s="2"/>
      <c r="AE447" s="2"/>
      <c r="AF447" s="2"/>
    </row>
    <row r="448" spans="1:32">
      <c r="A448" s="1">
        <v>39799</v>
      </c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>
        <v>445</v>
      </c>
      <c r="U448" s="2">
        <v>475</v>
      </c>
      <c r="V448" s="2">
        <v>515</v>
      </c>
      <c r="W448" s="2">
        <v>545</v>
      </c>
      <c r="X448" s="2">
        <v>575</v>
      </c>
      <c r="Y448" s="2"/>
      <c r="Z448" s="2">
        <v>640</v>
      </c>
      <c r="AA448" s="2"/>
      <c r="AB448" s="2"/>
      <c r="AC448" s="2"/>
      <c r="AD448" s="2"/>
      <c r="AE448" s="2"/>
      <c r="AF448" s="2"/>
    </row>
    <row r="449" spans="1:32">
      <c r="A449" s="1">
        <v>39800</v>
      </c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>
        <v>445</v>
      </c>
      <c r="U449" s="2">
        <v>475</v>
      </c>
      <c r="V449" s="2">
        <v>515</v>
      </c>
      <c r="W449" s="2">
        <v>545</v>
      </c>
      <c r="X449" s="2">
        <v>575</v>
      </c>
      <c r="Y449" s="2"/>
      <c r="Z449" s="2">
        <v>640</v>
      </c>
      <c r="AA449" s="2"/>
      <c r="AB449" s="2"/>
      <c r="AC449" s="2"/>
      <c r="AD449" s="2"/>
      <c r="AE449" s="2"/>
      <c r="AF449" s="2"/>
    </row>
    <row r="450" spans="1:32">
      <c r="A450" s="1">
        <v>39801</v>
      </c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>
        <v>445</v>
      </c>
      <c r="U450" s="2">
        <v>475</v>
      </c>
      <c r="V450" s="2">
        <v>515</v>
      </c>
      <c r="W450" s="2">
        <v>545</v>
      </c>
      <c r="X450" s="2">
        <v>575</v>
      </c>
      <c r="Y450" s="2"/>
      <c r="Z450" s="2">
        <v>640</v>
      </c>
      <c r="AA450" s="2"/>
      <c r="AB450" s="2"/>
      <c r="AC450" s="2"/>
      <c r="AD450" s="2"/>
      <c r="AE450" s="2"/>
      <c r="AF450" s="2"/>
    </row>
    <row r="451" spans="1:32">
      <c r="A451" s="1">
        <v>39804</v>
      </c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>
        <v>445</v>
      </c>
      <c r="U451" s="2">
        <v>475</v>
      </c>
      <c r="V451" s="2">
        <v>515</v>
      </c>
      <c r="W451" s="2">
        <v>545</v>
      </c>
      <c r="X451" s="2">
        <v>575</v>
      </c>
      <c r="Y451" s="2"/>
      <c r="Z451" s="2">
        <v>640</v>
      </c>
      <c r="AA451" s="2"/>
      <c r="AB451" s="2"/>
      <c r="AC451" s="2"/>
      <c r="AD451" s="2"/>
      <c r="AE451" s="2"/>
      <c r="AF451" s="2"/>
    </row>
    <row r="452" spans="1:32">
      <c r="A452" s="1">
        <v>39805</v>
      </c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>
        <v>450</v>
      </c>
      <c r="U452" s="2">
        <v>480</v>
      </c>
      <c r="V452" s="2">
        <v>515</v>
      </c>
      <c r="W452" s="2">
        <v>545</v>
      </c>
      <c r="X452" s="2">
        <v>575</v>
      </c>
      <c r="Y452" s="2"/>
      <c r="Z452" s="2">
        <v>640</v>
      </c>
      <c r="AA452" s="2"/>
      <c r="AB452" s="2"/>
      <c r="AC452" s="2"/>
      <c r="AD452" s="2"/>
      <c r="AE452" s="2"/>
      <c r="AF452" s="2"/>
    </row>
    <row r="453" spans="1:32">
      <c r="A453" s="1">
        <v>39806</v>
      </c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>
        <v>450</v>
      </c>
      <c r="U453" s="2">
        <v>480</v>
      </c>
      <c r="V453" s="2">
        <v>515</v>
      </c>
      <c r="W453" s="2">
        <v>545</v>
      </c>
      <c r="X453" s="2">
        <v>575</v>
      </c>
      <c r="Y453" s="2"/>
      <c r="Z453" s="2">
        <v>645</v>
      </c>
      <c r="AA453" s="2"/>
      <c r="AB453" s="2"/>
      <c r="AC453" s="2"/>
      <c r="AD453" s="2"/>
      <c r="AE453" s="2"/>
      <c r="AF453" s="2"/>
    </row>
    <row r="454" spans="1:32">
      <c r="A454" s="1">
        <v>39807</v>
      </c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>
        <v>450</v>
      </c>
      <c r="U454" s="2">
        <v>480</v>
      </c>
      <c r="V454" s="2">
        <v>515</v>
      </c>
      <c r="W454" s="2">
        <v>545</v>
      </c>
      <c r="X454" s="2">
        <v>575</v>
      </c>
      <c r="Y454" s="2"/>
      <c r="Z454" s="2">
        <v>645</v>
      </c>
      <c r="AA454" s="2"/>
      <c r="AB454" s="2"/>
      <c r="AC454" s="2"/>
      <c r="AD454" s="2"/>
      <c r="AE454" s="2"/>
      <c r="AF454" s="2"/>
    </row>
    <row r="455" spans="1:32">
      <c r="A455" s="1">
        <v>39808</v>
      </c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>
        <v>450</v>
      </c>
      <c r="U455" s="2">
        <v>480</v>
      </c>
      <c r="V455" s="2">
        <v>515</v>
      </c>
      <c r="W455" s="2">
        <v>545</v>
      </c>
      <c r="X455" s="2">
        <v>575</v>
      </c>
      <c r="Y455" s="2"/>
      <c r="Z455" s="2">
        <v>645</v>
      </c>
      <c r="AA455" s="2"/>
      <c r="AB455" s="2"/>
      <c r="AC455" s="2"/>
      <c r="AD455" s="2"/>
      <c r="AE455" s="2"/>
      <c r="AF455" s="2"/>
    </row>
    <row r="456" spans="1:32">
      <c r="A456" s="1">
        <v>39811</v>
      </c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>
        <v>455</v>
      </c>
      <c r="U456" s="2">
        <v>480</v>
      </c>
      <c r="V456" s="2">
        <v>515</v>
      </c>
      <c r="W456" s="2">
        <v>545</v>
      </c>
      <c r="X456" s="2">
        <v>575</v>
      </c>
      <c r="Y456" s="2"/>
      <c r="Z456" s="2">
        <v>645</v>
      </c>
      <c r="AA456" s="2"/>
      <c r="AB456" s="2"/>
      <c r="AC456" s="2"/>
      <c r="AD456" s="2"/>
      <c r="AE456" s="2"/>
      <c r="AF456" s="2"/>
    </row>
    <row r="457" spans="1:32">
      <c r="A457" s="1">
        <v>39812</v>
      </c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>
        <v>455</v>
      </c>
      <c r="U457" s="2">
        <v>480</v>
      </c>
      <c r="V457" s="2">
        <v>515</v>
      </c>
      <c r="W457" s="2">
        <v>545</v>
      </c>
      <c r="X457" s="2">
        <v>575</v>
      </c>
      <c r="Y457" s="2"/>
      <c r="Z457" s="2">
        <v>645</v>
      </c>
      <c r="AA457" s="2"/>
      <c r="AB457" s="2"/>
      <c r="AC457" s="2"/>
      <c r="AD457" s="2"/>
      <c r="AE457" s="2"/>
      <c r="AF457" s="2"/>
    </row>
    <row r="458" spans="1:32">
      <c r="A458" s="1">
        <v>39813</v>
      </c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>
        <v>455</v>
      </c>
      <c r="U458" s="2">
        <v>480</v>
      </c>
      <c r="V458" s="2">
        <v>515</v>
      </c>
      <c r="W458" s="2">
        <v>545</v>
      </c>
      <c r="X458" s="2">
        <v>575</v>
      </c>
      <c r="Y458" s="2"/>
      <c r="Z458" s="2">
        <v>645</v>
      </c>
      <c r="AA458" s="2"/>
      <c r="AB458" s="2"/>
      <c r="AC458" s="2"/>
      <c r="AD458" s="2"/>
      <c r="AE458" s="2"/>
      <c r="AF458" s="2"/>
    </row>
    <row r="459" spans="1:32">
      <c r="A459" s="1">
        <v>39817</v>
      </c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>
        <v>455</v>
      </c>
      <c r="U459" s="2">
        <v>480</v>
      </c>
      <c r="V459" s="2">
        <v>515</v>
      </c>
      <c r="W459" s="2">
        <v>545</v>
      </c>
      <c r="X459" s="2">
        <v>575</v>
      </c>
      <c r="Y459" s="2"/>
      <c r="Z459" s="2">
        <v>650</v>
      </c>
      <c r="AA459" s="2"/>
      <c r="AB459" s="2"/>
      <c r="AC459" s="2"/>
      <c r="AD459" s="2"/>
      <c r="AE459" s="2"/>
      <c r="AF459" s="2"/>
    </row>
    <row r="460" spans="1:32">
      <c r="A460" s="1">
        <v>39818</v>
      </c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>
        <v>475</v>
      </c>
      <c r="U460" s="2">
        <v>495</v>
      </c>
      <c r="V460" s="2">
        <v>530</v>
      </c>
      <c r="W460" s="2">
        <v>560</v>
      </c>
      <c r="X460" s="2">
        <v>595</v>
      </c>
      <c r="Y460" s="2"/>
      <c r="Z460" s="2">
        <v>660</v>
      </c>
      <c r="AA460" s="2"/>
      <c r="AB460" s="2"/>
      <c r="AC460" s="2"/>
      <c r="AD460" s="2"/>
      <c r="AE460" s="2"/>
      <c r="AF460" s="2"/>
    </row>
    <row r="461" spans="1:32">
      <c r="A461" s="1">
        <v>39819</v>
      </c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>
        <v>475</v>
      </c>
      <c r="U461" s="2">
        <v>495</v>
      </c>
      <c r="V461" s="2">
        <v>530</v>
      </c>
      <c r="W461" s="2">
        <v>560</v>
      </c>
      <c r="X461" s="2">
        <v>595</v>
      </c>
      <c r="Y461" s="2"/>
      <c r="Z461" s="2">
        <v>660</v>
      </c>
      <c r="AA461" s="2"/>
      <c r="AB461" s="2"/>
      <c r="AC461" s="2"/>
      <c r="AD461" s="2"/>
      <c r="AE461" s="2"/>
      <c r="AF461" s="2"/>
    </row>
    <row r="462" spans="1:32">
      <c r="A462" s="1">
        <v>39820</v>
      </c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>
        <v>475</v>
      </c>
      <c r="U462" s="2">
        <v>495</v>
      </c>
      <c r="V462" s="2">
        <v>530</v>
      </c>
      <c r="W462" s="2">
        <v>560</v>
      </c>
      <c r="X462" s="2">
        <v>595</v>
      </c>
      <c r="Y462" s="2"/>
      <c r="Z462" s="2">
        <v>660</v>
      </c>
      <c r="AA462" s="2"/>
      <c r="AB462" s="2"/>
      <c r="AC462" s="2"/>
      <c r="AD462" s="2"/>
      <c r="AE462" s="2"/>
      <c r="AF462" s="2"/>
    </row>
    <row r="463" spans="1:32">
      <c r="A463" s="1">
        <v>39821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>
        <v>475</v>
      </c>
      <c r="U463" s="2">
        <v>495</v>
      </c>
      <c r="V463" s="2">
        <v>530</v>
      </c>
      <c r="W463" s="2">
        <v>560</v>
      </c>
      <c r="X463" s="2">
        <v>595</v>
      </c>
      <c r="Y463" s="2"/>
      <c r="Z463" s="2">
        <v>660</v>
      </c>
      <c r="AA463" s="2"/>
      <c r="AB463" s="2"/>
      <c r="AC463" s="2"/>
      <c r="AD463" s="2"/>
      <c r="AE463" s="2"/>
      <c r="AF463" s="2"/>
    </row>
    <row r="464" spans="1:32">
      <c r="A464" s="1">
        <v>39822</v>
      </c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>
        <v>475</v>
      </c>
      <c r="U464" s="2">
        <v>495</v>
      </c>
      <c r="V464" s="2">
        <v>530</v>
      </c>
      <c r="W464" s="2">
        <v>560</v>
      </c>
      <c r="X464" s="2">
        <v>595</v>
      </c>
      <c r="Y464" s="2"/>
      <c r="Z464" s="2">
        <v>660</v>
      </c>
      <c r="AA464" s="2"/>
      <c r="AB464" s="2"/>
      <c r="AC464" s="2"/>
      <c r="AD464" s="2"/>
      <c r="AE464" s="2"/>
      <c r="AF464" s="2"/>
    </row>
    <row r="465" spans="1:32">
      <c r="A465" s="1">
        <v>39825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>
        <v>475</v>
      </c>
      <c r="U465" s="2">
        <v>495</v>
      </c>
      <c r="V465" s="2">
        <v>530</v>
      </c>
      <c r="W465" s="2">
        <v>560</v>
      </c>
      <c r="X465" s="2">
        <v>595</v>
      </c>
      <c r="Y465" s="2"/>
      <c r="Z465" s="2">
        <v>660</v>
      </c>
      <c r="AA465" s="2"/>
      <c r="AB465" s="2"/>
      <c r="AC465" s="2"/>
      <c r="AD465" s="2"/>
      <c r="AE465" s="2"/>
      <c r="AF465" s="2"/>
    </row>
    <row r="466" spans="1:32">
      <c r="A466" s="1">
        <v>39826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>
        <v>475</v>
      </c>
      <c r="U466" s="2">
        <v>495</v>
      </c>
      <c r="V466" s="2">
        <v>530</v>
      </c>
      <c r="W466" s="2">
        <v>560</v>
      </c>
      <c r="X466" s="2">
        <v>595</v>
      </c>
      <c r="Y466" s="2"/>
      <c r="Z466" s="2">
        <v>660</v>
      </c>
      <c r="AA466" s="2"/>
      <c r="AB466" s="2"/>
      <c r="AC466" s="2"/>
      <c r="AD466" s="2"/>
      <c r="AE466" s="2"/>
      <c r="AF466" s="2"/>
    </row>
    <row r="467" spans="1:32">
      <c r="A467" s="1">
        <v>39827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>
        <v>485</v>
      </c>
      <c r="U467" s="2">
        <v>510</v>
      </c>
      <c r="V467" s="2">
        <v>550</v>
      </c>
      <c r="W467" s="2">
        <v>580</v>
      </c>
      <c r="X467" s="2">
        <v>610</v>
      </c>
      <c r="Y467" s="2"/>
      <c r="Z467" s="2">
        <v>655</v>
      </c>
      <c r="AA467" s="2"/>
      <c r="AB467" s="2"/>
      <c r="AC467" s="2"/>
      <c r="AD467" s="2"/>
      <c r="AE467" s="2"/>
      <c r="AF467" s="2"/>
    </row>
    <row r="468" spans="1:32">
      <c r="A468" s="1">
        <v>39828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>
        <v>495</v>
      </c>
      <c r="U468" s="2">
        <v>520</v>
      </c>
      <c r="V468" s="2">
        <v>550</v>
      </c>
      <c r="W468" s="2">
        <v>580</v>
      </c>
      <c r="X468" s="2">
        <v>610</v>
      </c>
      <c r="Y468" s="2"/>
      <c r="Z468" s="2">
        <v>655</v>
      </c>
      <c r="AA468" s="2"/>
      <c r="AB468" s="2"/>
      <c r="AC468" s="2"/>
      <c r="AD468" s="2"/>
      <c r="AE468" s="2"/>
      <c r="AF468" s="2"/>
    </row>
    <row r="469" spans="1:32">
      <c r="A469" s="1">
        <v>39829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>
        <v>495</v>
      </c>
      <c r="U469" s="2">
        <v>520</v>
      </c>
      <c r="V469" s="2">
        <v>550</v>
      </c>
      <c r="W469" s="2">
        <v>580</v>
      </c>
      <c r="X469" s="2">
        <v>610</v>
      </c>
      <c r="Y469" s="2"/>
      <c r="Z469" s="2">
        <v>655</v>
      </c>
      <c r="AA469" s="2"/>
      <c r="AB469" s="2"/>
      <c r="AC469" s="2"/>
      <c r="AD469" s="2"/>
      <c r="AE469" s="2"/>
      <c r="AF469" s="2"/>
    </row>
    <row r="470" spans="1:32">
      <c r="A470" s="1">
        <v>39832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>
        <v>495</v>
      </c>
      <c r="U470" s="2">
        <v>520</v>
      </c>
      <c r="V470" s="2">
        <v>550</v>
      </c>
      <c r="W470" s="2">
        <v>580</v>
      </c>
      <c r="X470" s="2">
        <v>610</v>
      </c>
      <c r="Y470" s="2"/>
      <c r="Z470" s="2">
        <v>655</v>
      </c>
      <c r="AA470" s="2"/>
      <c r="AB470" s="2"/>
      <c r="AC470" s="2"/>
      <c r="AD470" s="2"/>
      <c r="AE470" s="2"/>
      <c r="AF470" s="2"/>
    </row>
    <row r="471" spans="1:32">
      <c r="A471" s="1">
        <v>39833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>
        <v>495</v>
      </c>
      <c r="U471" s="2">
        <v>520</v>
      </c>
      <c r="V471" s="2">
        <v>550</v>
      </c>
      <c r="W471" s="2">
        <v>580</v>
      </c>
      <c r="X471" s="2">
        <v>610</v>
      </c>
      <c r="Y471" s="2"/>
      <c r="Z471" s="2">
        <v>655</v>
      </c>
      <c r="AA471" s="2"/>
      <c r="AB471" s="2"/>
      <c r="AC471" s="2"/>
      <c r="AD471" s="2"/>
      <c r="AE471" s="2"/>
      <c r="AF471" s="2"/>
    </row>
    <row r="472" spans="1:32">
      <c r="A472" s="1">
        <v>39834</v>
      </c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>
        <v>495</v>
      </c>
      <c r="U472" s="2">
        <v>520</v>
      </c>
      <c r="V472" s="2">
        <v>550</v>
      </c>
      <c r="W472" s="2">
        <v>580</v>
      </c>
      <c r="X472" s="2">
        <v>610</v>
      </c>
      <c r="Y472" s="2"/>
      <c r="Z472" s="2">
        <v>655</v>
      </c>
      <c r="AA472" s="2"/>
      <c r="AB472" s="2"/>
      <c r="AC472" s="2"/>
      <c r="AD472" s="2"/>
      <c r="AE472" s="2"/>
      <c r="AF472" s="2"/>
    </row>
    <row r="473" spans="1:32">
      <c r="A473" s="1">
        <v>39835</v>
      </c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>
        <v>495</v>
      </c>
      <c r="U473" s="2">
        <v>520</v>
      </c>
      <c r="V473" s="2">
        <v>550</v>
      </c>
      <c r="W473" s="2">
        <v>580</v>
      </c>
      <c r="X473" s="2">
        <v>610</v>
      </c>
      <c r="Y473" s="2"/>
      <c r="Z473" s="2">
        <v>655</v>
      </c>
      <c r="AA473" s="2"/>
      <c r="AB473" s="2"/>
      <c r="AC473" s="2"/>
      <c r="AD473" s="2"/>
      <c r="AE473" s="2"/>
      <c r="AF473" s="2"/>
    </row>
    <row r="474" spans="1:32">
      <c r="A474" s="1">
        <v>39836</v>
      </c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>
        <v>495</v>
      </c>
      <c r="U474" s="2">
        <v>520</v>
      </c>
      <c r="V474" s="2">
        <v>550</v>
      </c>
      <c r="W474" s="2">
        <v>580</v>
      </c>
      <c r="X474" s="2">
        <v>610</v>
      </c>
      <c r="Y474" s="2"/>
      <c r="Z474" s="2">
        <v>655</v>
      </c>
      <c r="AA474" s="2"/>
      <c r="AB474" s="2"/>
      <c r="AC474" s="2"/>
      <c r="AD474" s="2"/>
      <c r="AE474" s="2"/>
      <c r="AF474" s="2"/>
    </row>
    <row r="475" spans="1:32">
      <c r="A475" s="1">
        <v>39837</v>
      </c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>
        <v>495</v>
      </c>
      <c r="U475" s="2">
        <v>520</v>
      </c>
      <c r="V475" s="2">
        <v>550</v>
      </c>
      <c r="W475" s="2">
        <v>580</v>
      </c>
      <c r="X475" s="2">
        <v>610</v>
      </c>
      <c r="Y475" s="2"/>
      <c r="Z475" s="2">
        <v>655</v>
      </c>
      <c r="AA475" s="2"/>
      <c r="AB475" s="2"/>
      <c r="AC475" s="2"/>
      <c r="AD475" s="2"/>
      <c r="AE475" s="2"/>
      <c r="AF475" s="2"/>
    </row>
    <row r="476" spans="1:32">
      <c r="A476" s="1">
        <v>39845</v>
      </c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>
        <v>495</v>
      </c>
      <c r="U476" s="2">
        <v>520</v>
      </c>
      <c r="V476" s="2">
        <v>550</v>
      </c>
      <c r="W476" s="2">
        <v>580</v>
      </c>
      <c r="X476" s="2">
        <v>610</v>
      </c>
      <c r="Y476" s="2"/>
      <c r="Z476" s="2">
        <v>655</v>
      </c>
      <c r="AA476" s="2"/>
      <c r="AB476" s="2"/>
      <c r="AC476" s="2"/>
      <c r="AD476" s="2"/>
      <c r="AE476" s="2"/>
      <c r="AF476" s="2"/>
    </row>
    <row r="477" spans="1:32">
      <c r="A477" s="1">
        <v>39846</v>
      </c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>
        <v>495</v>
      </c>
      <c r="U477" s="2">
        <v>520</v>
      </c>
      <c r="V477" s="2">
        <v>550</v>
      </c>
      <c r="W477" s="2">
        <v>580</v>
      </c>
      <c r="X477" s="2">
        <v>610</v>
      </c>
      <c r="Y477" s="2"/>
      <c r="Z477" s="2">
        <v>655</v>
      </c>
      <c r="AA477" s="2"/>
      <c r="AB477" s="2"/>
      <c r="AC477" s="2"/>
      <c r="AD477" s="2"/>
      <c r="AE477" s="2"/>
      <c r="AF477" s="2"/>
    </row>
    <row r="478" spans="1:32">
      <c r="A478" s="1">
        <v>39847</v>
      </c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>
        <v>495</v>
      </c>
      <c r="U478" s="2">
        <v>520</v>
      </c>
      <c r="V478" s="2">
        <v>550</v>
      </c>
      <c r="W478" s="2">
        <v>580</v>
      </c>
      <c r="X478" s="2">
        <v>610</v>
      </c>
      <c r="Y478" s="2"/>
      <c r="Z478" s="2">
        <v>655</v>
      </c>
      <c r="AA478" s="2"/>
      <c r="AB478" s="2"/>
      <c r="AC478" s="2"/>
      <c r="AD478" s="2"/>
      <c r="AE478" s="2"/>
      <c r="AF478" s="2"/>
    </row>
    <row r="479" spans="1:32">
      <c r="A479" s="1">
        <v>39848</v>
      </c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>
        <v>495</v>
      </c>
      <c r="U479" s="2">
        <v>520</v>
      </c>
      <c r="V479" s="2">
        <v>550</v>
      </c>
      <c r="W479" s="2">
        <v>580</v>
      </c>
      <c r="X479" s="2">
        <v>610</v>
      </c>
      <c r="Y479" s="2"/>
      <c r="Z479" s="2">
        <v>655</v>
      </c>
      <c r="AA479" s="2"/>
      <c r="AB479" s="2"/>
      <c r="AC479" s="2"/>
      <c r="AD479" s="2"/>
      <c r="AE479" s="2"/>
      <c r="AF479" s="2"/>
    </row>
    <row r="480" spans="1:32">
      <c r="A480" s="1">
        <v>39849</v>
      </c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>
        <v>520</v>
      </c>
      <c r="U480" s="2">
        <v>545</v>
      </c>
      <c r="V480" s="2">
        <v>565</v>
      </c>
      <c r="W480" s="2">
        <v>590</v>
      </c>
      <c r="X480" s="2">
        <v>620</v>
      </c>
      <c r="Y480" s="2"/>
      <c r="Z480" s="2">
        <v>670</v>
      </c>
      <c r="AA480" s="2"/>
      <c r="AB480" s="2"/>
      <c r="AC480" s="2"/>
      <c r="AD480" s="2"/>
      <c r="AE480" s="2"/>
      <c r="AF480" s="2"/>
    </row>
    <row r="481" spans="1:32">
      <c r="A481" s="1">
        <v>39850</v>
      </c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>
        <v>520</v>
      </c>
      <c r="U481" s="2">
        <v>545</v>
      </c>
      <c r="V481" s="2">
        <v>565</v>
      </c>
      <c r="W481" s="2">
        <v>590</v>
      </c>
      <c r="X481" s="2">
        <v>620</v>
      </c>
      <c r="Y481" s="2"/>
      <c r="Z481" s="2">
        <v>670</v>
      </c>
      <c r="AA481" s="2"/>
      <c r="AB481" s="2"/>
      <c r="AC481" s="2"/>
      <c r="AD481" s="2"/>
      <c r="AE481" s="2"/>
      <c r="AF481" s="2"/>
    </row>
    <row r="482" spans="1:32">
      <c r="A482" s="1">
        <v>39853</v>
      </c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>
        <v>520</v>
      </c>
      <c r="U482" s="2">
        <v>545</v>
      </c>
      <c r="V482" s="2">
        <v>565</v>
      </c>
      <c r="W482" s="2">
        <v>590</v>
      </c>
      <c r="X482" s="2">
        <v>620</v>
      </c>
      <c r="Y482" s="2"/>
      <c r="Z482" s="2">
        <v>670</v>
      </c>
      <c r="AA482" s="2"/>
      <c r="AB482" s="2"/>
      <c r="AC482" s="2"/>
      <c r="AD482" s="2"/>
      <c r="AE482" s="2"/>
      <c r="AF482" s="2"/>
    </row>
    <row r="483" spans="1:32">
      <c r="A483" s="1">
        <v>39854</v>
      </c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>
        <v>525</v>
      </c>
      <c r="U483" s="2">
        <v>545</v>
      </c>
      <c r="V483" s="2">
        <v>565</v>
      </c>
      <c r="W483" s="2">
        <v>590</v>
      </c>
      <c r="X483" s="2">
        <v>620</v>
      </c>
      <c r="Y483" s="2"/>
      <c r="Z483" s="2">
        <v>670</v>
      </c>
      <c r="AA483" s="2"/>
      <c r="AB483" s="2"/>
      <c r="AC483" s="2"/>
      <c r="AD483" s="2"/>
      <c r="AE483" s="2"/>
      <c r="AF483" s="2"/>
    </row>
    <row r="484" spans="1:32">
      <c r="A484" s="1">
        <v>39855</v>
      </c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>
        <v>525</v>
      </c>
      <c r="U484" s="2">
        <v>545</v>
      </c>
      <c r="V484" s="2">
        <v>565</v>
      </c>
      <c r="W484" s="2">
        <v>590</v>
      </c>
      <c r="X484" s="2">
        <v>620</v>
      </c>
      <c r="Y484" s="2"/>
      <c r="Z484" s="2">
        <v>670</v>
      </c>
      <c r="AA484" s="2"/>
      <c r="AB484" s="2"/>
      <c r="AC484" s="2"/>
      <c r="AD484" s="2"/>
      <c r="AE484" s="2"/>
      <c r="AF484" s="2"/>
    </row>
    <row r="485" spans="1:32">
      <c r="A485" s="1">
        <v>39856</v>
      </c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>
        <v>525</v>
      </c>
      <c r="U485" s="2">
        <v>545</v>
      </c>
      <c r="V485" s="2">
        <v>565</v>
      </c>
      <c r="W485" s="2">
        <v>590</v>
      </c>
      <c r="X485" s="2">
        <v>620</v>
      </c>
      <c r="Y485" s="2"/>
      <c r="Z485" s="2">
        <v>670</v>
      </c>
      <c r="AA485" s="2"/>
      <c r="AB485" s="2"/>
      <c r="AC485" s="2"/>
      <c r="AD485" s="2"/>
      <c r="AE485" s="2"/>
      <c r="AF485" s="2"/>
    </row>
    <row r="486" spans="1:32">
      <c r="A486" s="1">
        <v>39857</v>
      </c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>
        <v>525</v>
      </c>
      <c r="U486" s="2">
        <v>545</v>
      </c>
      <c r="V486" s="2">
        <v>565</v>
      </c>
      <c r="W486" s="2">
        <v>590</v>
      </c>
      <c r="X486" s="2">
        <v>620</v>
      </c>
      <c r="Y486" s="2"/>
      <c r="Z486" s="2">
        <v>670</v>
      </c>
      <c r="AA486" s="2"/>
      <c r="AB486" s="2"/>
      <c r="AC486" s="2"/>
      <c r="AD486" s="2"/>
      <c r="AE486" s="2"/>
      <c r="AF486" s="2"/>
    </row>
    <row r="487" spans="1:32">
      <c r="A487" s="1">
        <v>39860</v>
      </c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>
        <v>525</v>
      </c>
      <c r="U487" s="2">
        <v>545</v>
      </c>
      <c r="V487" s="2">
        <v>565</v>
      </c>
      <c r="W487" s="2">
        <v>590</v>
      </c>
      <c r="X487" s="2">
        <v>620</v>
      </c>
      <c r="Y487" s="2"/>
      <c r="Z487" s="2">
        <v>670</v>
      </c>
      <c r="AA487" s="2"/>
      <c r="AB487" s="2"/>
      <c r="AC487" s="2"/>
      <c r="AD487" s="2"/>
      <c r="AE487" s="2"/>
      <c r="AF487" s="2"/>
    </row>
    <row r="488" spans="1:32">
      <c r="A488" s="1">
        <v>39861</v>
      </c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>
        <v>515</v>
      </c>
      <c r="U488" s="2">
        <v>535</v>
      </c>
      <c r="V488" s="2">
        <v>555</v>
      </c>
      <c r="W488" s="2">
        <v>580</v>
      </c>
      <c r="X488" s="2">
        <v>605</v>
      </c>
      <c r="Y488" s="2"/>
      <c r="Z488" s="2">
        <v>660</v>
      </c>
      <c r="AA488" s="2"/>
      <c r="AB488" s="2"/>
      <c r="AC488" s="2"/>
      <c r="AD488" s="2"/>
      <c r="AE488" s="2"/>
      <c r="AF488" s="2"/>
    </row>
    <row r="489" spans="1:32">
      <c r="A489" s="1">
        <v>39862</v>
      </c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>
        <v>515</v>
      </c>
      <c r="U489" s="2">
        <v>535</v>
      </c>
      <c r="V489" s="2">
        <v>555</v>
      </c>
      <c r="W489" s="2">
        <v>580</v>
      </c>
      <c r="X489" s="2">
        <v>605</v>
      </c>
      <c r="Y489" s="2"/>
      <c r="Z489" s="2">
        <v>660</v>
      </c>
      <c r="AA489" s="2"/>
      <c r="AB489" s="2"/>
      <c r="AC489" s="2"/>
      <c r="AD489" s="2"/>
      <c r="AE489" s="2"/>
      <c r="AF489" s="2"/>
    </row>
    <row r="490" spans="1:32">
      <c r="A490" s="1">
        <v>39863</v>
      </c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>
        <v>510</v>
      </c>
      <c r="U490" s="2">
        <v>535</v>
      </c>
      <c r="V490" s="2">
        <v>555</v>
      </c>
      <c r="W490" s="2">
        <v>580</v>
      </c>
      <c r="X490" s="2">
        <v>595</v>
      </c>
      <c r="Y490" s="2"/>
      <c r="Z490" s="2">
        <v>655</v>
      </c>
      <c r="AA490" s="2"/>
      <c r="AB490" s="2"/>
      <c r="AC490" s="2"/>
      <c r="AD490" s="2"/>
      <c r="AE490" s="2"/>
      <c r="AF490" s="2"/>
    </row>
    <row r="491" spans="1:32">
      <c r="A491" s="1">
        <v>39864</v>
      </c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>
        <v>505</v>
      </c>
      <c r="U491" s="2">
        <v>535</v>
      </c>
      <c r="V491" s="2">
        <v>555</v>
      </c>
      <c r="W491" s="2">
        <v>580</v>
      </c>
      <c r="X491" s="2">
        <v>605</v>
      </c>
      <c r="Y491" s="2"/>
      <c r="Z491" s="2">
        <v>655</v>
      </c>
      <c r="AA491" s="2"/>
      <c r="AB491" s="2"/>
      <c r="AC491" s="2"/>
      <c r="AD491" s="2"/>
      <c r="AE491" s="2"/>
      <c r="AF491" s="2"/>
    </row>
    <row r="492" spans="1:32">
      <c r="A492" s="1">
        <v>39867</v>
      </c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>
        <v>505</v>
      </c>
      <c r="U492" s="2">
        <v>535</v>
      </c>
      <c r="V492" s="2">
        <v>555</v>
      </c>
      <c r="W492" s="2">
        <v>580</v>
      </c>
      <c r="X492" s="2">
        <v>605</v>
      </c>
      <c r="Y492" s="2"/>
      <c r="Z492" s="2">
        <v>655</v>
      </c>
      <c r="AA492" s="2"/>
      <c r="AB492" s="2"/>
      <c r="AC492" s="2"/>
      <c r="AD492" s="2"/>
      <c r="AE492" s="2"/>
      <c r="AF492" s="2"/>
    </row>
    <row r="493" spans="1:32">
      <c r="A493" s="1">
        <v>39868</v>
      </c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>
        <v>500</v>
      </c>
      <c r="U493" s="2">
        <v>535</v>
      </c>
      <c r="V493" s="2">
        <v>555</v>
      </c>
      <c r="W493" s="2">
        <v>580</v>
      </c>
      <c r="X493" s="2">
        <v>605</v>
      </c>
      <c r="Y493" s="2"/>
      <c r="Z493" s="2">
        <v>650</v>
      </c>
      <c r="AA493" s="2"/>
      <c r="AB493" s="2"/>
      <c r="AC493" s="2"/>
      <c r="AD493" s="2"/>
      <c r="AE493" s="2"/>
      <c r="AF493" s="2"/>
    </row>
    <row r="494" spans="1:32">
      <c r="A494" s="1">
        <v>39869</v>
      </c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>
        <v>495</v>
      </c>
      <c r="U494" s="2">
        <v>515</v>
      </c>
      <c r="V494" s="2">
        <v>540</v>
      </c>
      <c r="W494" s="2">
        <v>560</v>
      </c>
      <c r="X494" s="2">
        <v>590</v>
      </c>
      <c r="Y494" s="2"/>
      <c r="Z494" s="2">
        <v>625</v>
      </c>
      <c r="AA494" s="2"/>
      <c r="AB494" s="2"/>
      <c r="AC494" s="2"/>
      <c r="AD494" s="2"/>
      <c r="AE494" s="2"/>
      <c r="AF494" s="2"/>
    </row>
    <row r="495" spans="1:32">
      <c r="A495" s="1">
        <v>39870</v>
      </c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>
        <v>485</v>
      </c>
      <c r="U495" s="2">
        <v>515</v>
      </c>
      <c r="V495" s="2">
        <v>540</v>
      </c>
      <c r="W495" s="2">
        <v>560</v>
      </c>
      <c r="X495" s="2">
        <v>590</v>
      </c>
      <c r="Y495" s="2"/>
      <c r="Z495" s="2">
        <v>625</v>
      </c>
      <c r="AA495" s="2"/>
      <c r="AB495" s="2"/>
      <c r="AC495" s="2"/>
      <c r="AD495" s="2"/>
      <c r="AE495" s="2"/>
      <c r="AF495" s="2"/>
    </row>
    <row r="496" spans="1:32">
      <c r="A496" s="1">
        <v>39871</v>
      </c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>
        <v>485</v>
      </c>
      <c r="U496" s="2">
        <v>515</v>
      </c>
      <c r="V496" s="2">
        <v>540</v>
      </c>
      <c r="W496" s="2">
        <v>560</v>
      </c>
      <c r="X496" s="2">
        <v>590</v>
      </c>
      <c r="Y496" s="2"/>
      <c r="Z496" s="2">
        <v>625</v>
      </c>
      <c r="AA496" s="2"/>
      <c r="AB496" s="2"/>
      <c r="AC496" s="2"/>
      <c r="AD496" s="2"/>
      <c r="AE496" s="2"/>
      <c r="AF496" s="2"/>
    </row>
    <row r="497" spans="1:32">
      <c r="A497" s="1">
        <v>39874</v>
      </c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>
        <v>485</v>
      </c>
      <c r="U497" s="2">
        <v>515</v>
      </c>
      <c r="V497" s="2">
        <v>540</v>
      </c>
      <c r="W497" s="2">
        <v>560</v>
      </c>
      <c r="X497" s="2">
        <v>590</v>
      </c>
      <c r="Y497" s="2"/>
      <c r="Z497" s="2">
        <v>620</v>
      </c>
      <c r="AA497" s="2"/>
      <c r="AB497" s="2"/>
      <c r="AC497" s="2"/>
      <c r="AD497" s="2"/>
      <c r="AE497" s="2"/>
      <c r="AF497" s="2"/>
    </row>
    <row r="498" spans="1:32">
      <c r="A498" s="1">
        <v>39875</v>
      </c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>
        <v>480</v>
      </c>
      <c r="U498" s="2">
        <v>505</v>
      </c>
      <c r="V498" s="2">
        <v>525</v>
      </c>
      <c r="W498" s="2">
        <v>555</v>
      </c>
      <c r="X498" s="2">
        <v>585</v>
      </c>
      <c r="Y498" s="2"/>
      <c r="Z498" s="2">
        <v>615</v>
      </c>
      <c r="AA498" s="2"/>
      <c r="AB498" s="2"/>
      <c r="AC498" s="2"/>
      <c r="AD498" s="2"/>
      <c r="AE498" s="2"/>
      <c r="AF498" s="2"/>
    </row>
    <row r="499" spans="1:32">
      <c r="A499" s="1">
        <v>39876</v>
      </c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>
        <v>480</v>
      </c>
      <c r="U499" s="2">
        <v>505</v>
      </c>
      <c r="V499" s="2">
        <v>525</v>
      </c>
      <c r="W499" s="2">
        <v>555</v>
      </c>
      <c r="X499" s="2">
        <v>585</v>
      </c>
      <c r="Y499" s="2"/>
      <c r="Z499" s="2">
        <v>615</v>
      </c>
      <c r="AA499" s="2"/>
      <c r="AB499" s="2"/>
      <c r="AC499" s="2"/>
      <c r="AD499" s="2"/>
      <c r="AE499" s="2"/>
      <c r="AF499" s="2"/>
    </row>
    <row r="500" spans="1:32">
      <c r="A500" s="1">
        <v>39877</v>
      </c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>
        <v>475</v>
      </c>
      <c r="U500" s="2">
        <v>505</v>
      </c>
      <c r="V500" s="2">
        <v>525</v>
      </c>
      <c r="W500" s="2">
        <v>555</v>
      </c>
      <c r="X500" s="2">
        <v>585</v>
      </c>
      <c r="Y500" s="2"/>
      <c r="Z500" s="2">
        <v>605</v>
      </c>
      <c r="AA500" s="2"/>
      <c r="AB500" s="2"/>
      <c r="AC500" s="2"/>
      <c r="AD500" s="2"/>
      <c r="AE500" s="2"/>
      <c r="AF500" s="2"/>
    </row>
    <row r="501" spans="1:32">
      <c r="A501" s="1">
        <v>39878</v>
      </c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>
        <v>475</v>
      </c>
      <c r="U501" s="2">
        <v>505</v>
      </c>
      <c r="V501" s="2">
        <v>525</v>
      </c>
      <c r="W501" s="2">
        <v>555</v>
      </c>
      <c r="X501" s="2">
        <v>585</v>
      </c>
      <c r="Y501" s="2"/>
      <c r="Z501" s="2">
        <v>605</v>
      </c>
      <c r="AA501" s="2"/>
      <c r="AB501" s="2"/>
      <c r="AC501" s="2"/>
      <c r="AD501" s="2"/>
      <c r="AE501" s="2"/>
      <c r="AF501" s="2"/>
    </row>
    <row r="502" spans="1:32">
      <c r="A502" s="1">
        <v>39881</v>
      </c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>
        <v>475</v>
      </c>
      <c r="U502" s="2">
        <v>505</v>
      </c>
      <c r="V502" s="2">
        <v>525</v>
      </c>
      <c r="W502" s="2">
        <v>555</v>
      </c>
      <c r="X502" s="2">
        <v>585</v>
      </c>
      <c r="Y502" s="2"/>
      <c r="Z502" s="2">
        <v>605</v>
      </c>
      <c r="AA502" s="2"/>
      <c r="AB502" s="2"/>
      <c r="AC502" s="2"/>
      <c r="AD502" s="2"/>
      <c r="AE502" s="2"/>
      <c r="AF502" s="2"/>
    </row>
    <row r="503" spans="1:32">
      <c r="A503" s="1">
        <v>39882</v>
      </c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>
        <v>475</v>
      </c>
      <c r="U503" s="2">
        <v>505</v>
      </c>
      <c r="V503" s="2">
        <v>525</v>
      </c>
      <c r="W503" s="2">
        <v>555</v>
      </c>
      <c r="X503" s="2">
        <v>585</v>
      </c>
      <c r="Y503" s="2"/>
      <c r="Z503" s="2">
        <v>605</v>
      </c>
      <c r="AA503" s="2"/>
      <c r="AB503" s="2"/>
      <c r="AC503" s="2"/>
      <c r="AD503" s="2"/>
      <c r="AE503" s="2"/>
      <c r="AF503" s="2"/>
    </row>
    <row r="504" spans="1:32">
      <c r="A504" s="1">
        <v>39883</v>
      </c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>
        <v>475</v>
      </c>
      <c r="U504" s="2">
        <v>505</v>
      </c>
      <c r="V504" s="2">
        <v>525</v>
      </c>
      <c r="W504" s="2">
        <v>555</v>
      </c>
      <c r="X504" s="2">
        <v>585</v>
      </c>
      <c r="Y504" s="2"/>
      <c r="Z504" s="2">
        <v>605</v>
      </c>
      <c r="AA504" s="2"/>
      <c r="AB504" s="2"/>
      <c r="AC504" s="2"/>
      <c r="AD504" s="2"/>
      <c r="AE504" s="2"/>
      <c r="AF504" s="2"/>
    </row>
    <row r="505" spans="1:32">
      <c r="A505" s="1">
        <v>39884</v>
      </c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>
        <v>475</v>
      </c>
      <c r="U505" s="2">
        <v>505</v>
      </c>
      <c r="V505" s="2">
        <v>525</v>
      </c>
      <c r="W505" s="2">
        <v>545</v>
      </c>
      <c r="X505" s="2">
        <v>565</v>
      </c>
      <c r="Y505" s="2"/>
      <c r="Z505" s="2">
        <v>595</v>
      </c>
      <c r="AA505" s="2"/>
      <c r="AB505" s="2"/>
      <c r="AC505" s="2"/>
      <c r="AD505" s="2"/>
      <c r="AE505" s="2"/>
      <c r="AF505" s="2"/>
    </row>
    <row r="506" spans="1:32">
      <c r="A506" s="1">
        <v>39885</v>
      </c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>
        <v>475</v>
      </c>
      <c r="U506" s="2">
        <v>505</v>
      </c>
      <c r="V506" s="2">
        <v>525</v>
      </c>
      <c r="W506" s="2">
        <v>545</v>
      </c>
      <c r="X506" s="2">
        <v>565</v>
      </c>
      <c r="Y506" s="2"/>
      <c r="Z506" s="2">
        <v>595</v>
      </c>
      <c r="AA506" s="2"/>
      <c r="AB506" s="2"/>
      <c r="AC506" s="2"/>
      <c r="AD506" s="2"/>
      <c r="AE506" s="2"/>
      <c r="AF506" s="2"/>
    </row>
    <row r="507" spans="1:32">
      <c r="A507" s="1">
        <v>39888</v>
      </c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>
        <v>470</v>
      </c>
      <c r="U507" s="2">
        <v>495</v>
      </c>
      <c r="V507" s="2">
        <v>515</v>
      </c>
      <c r="W507" s="2">
        <v>535</v>
      </c>
      <c r="X507" s="2">
        <v>555</v>
      </c>
      <c r="Y507" s="2">
        <v>575</v>
      </c>
      <c r="Z507" s="2">
        <v>595</v>
      </c>
      <c r="AA507" s="2"/>
      <c r="AB507" s="2"/>
      <c r="AC507" s="2"/>
      <c r="AD507" s="2"/>
      <c r="AE507" s="2"/>
      <c r="AF507" s="2"/>
    </row>
    <row r="508" spans="1:32">
      <c r="A508" s="1">
        <v>39889</v>
      </c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>
        <v>460</v>
      </c>
      <c r="U508" s="2">
        <v>485</v>
      </c>
      <c r="V508" s="2">
        <v>495</v>
      </c>
      <c r="W508" s="2">
        <v>515</v>
      </c>
      <c r="X508" s="2">
        <v>540</v>
      </c>
      <c r="Y508" s="2">
        <v>565</v>
      </c>
      <c r="Z508" s="2">
        <v>585</v>
      </c>
      <c r="AA508" s="2"/>
      <c r="AB508" s="2"/>
      <c r="AC508" s="2"/>
      <c r="AD508" s="2"/>
      <c r="AE508" s="2"/>
      <c r="AF508" s="2"/>
    </row>
    <row r="509" spans="1:32">
      <c r="A509" s="1">
        <v>39890</v>
      </c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>
        <v>465</v>
      </c>
      <c r="U509" s="2">
        <v>485</v>
      </c>
      <c r="V509" s="2">
        <v>505</v>
      </c>
      <c r="W509" s="2">
        <v>525</v>
      </c>
      <c r="X509" s="2">
        <v>545</v>
      </c>
      <c r="Y509" s="2">
        <v>565</v>
      </c>
      <c r="Z509" s="2">
        <v>585</v>
      </c>
      <c r="AA509" s="2"/>
      <c r="AB509" s="2"/>
      <c r="AC509" s="2"/>
      <c r="AD509" s="2"/>
      <c r="AE509" s="2"/>
      <c r="AF509" s="2"/>
    </row>
    <row r="510" spans="1:32">
      <c r="A510" s="1">
        <v>39891</v>
      </c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>
        <v>450</v>
      </c>
      <c r="U510" s="2">
        <v>475</v>
      </c>
      <c r="V510" s="2">
        <v>505</v>
      </c>
      <c r="W510" s="2">
        <v>525</v>
      </c>
      <c r="X510" s="2">
        <v>545</v>
      </c>
      <c r="Y510" s="2">
        <v>565</v>
      </c>
      <c r="Z510" s="2">
        <v>585</v>
      </c>
      <c r="AA510" s="2"/>
      <c r="AB510" s="2"/>
      <c r="AC510" s="2"/>
      <c r="AD510" s="2"/>
      <c r="AE510" s="2"/>
      <c r="AF510" s="2"/>
    </row>
    <row r="511" spans="1:32">
      <c r="A511" s="1">
        <v>39892</v>
      </c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>
        <v>445</v>
      </c>
      <c r="U511" s="2">
        <v>465</v>
      </c>
      <c r="V511" s="2">
        <v>495</v>
      </c>
      <c r="W511" s="2">
        <v>515</v>
      </c>
      <c r="X511" s="2">
        <v>535</v>
      </c>
      <c r="Y511" s="2">
        <v>565</v>
      </c>
      <c r="Z511" s="2">
        <v>585</v>
      </c>
      <c r="AA511" s="2"/>
      <c r="AB511" s="2"/>
      <c r="AC511" s="2"/>
      <c r="AD511" s="2"/>
      <c r="AE511" s="2"/>
      <c r="AF511" s="2"/>
    </row>
    <row r="512" spans="1:32">
      <c r="A512" s="1">
        <v>39895</v>
      </c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>
        <v>445</v>
      </c>
      <c r="U512" s="2">
        <v>465</v>
      </c>
      <c r="V512" s="2">
        <v>495</v>
      </c>
      <c r="W512" s="2">
        <v>515</v>
      </c>
      <c r="X512" s="2">
        <v>535</v>
      </c>
      <c r="Y512" s="2">
        <v>565</v>
      </c>
      <c r="Z512" s="2">
        <v>585</v>
      </c>
      <c r="AA512" s="2"/>
      <c r="AB512" s="2"/>
      <c r="AC512" s="2"/>
      <c r="AD512" s="2"/>
      <c r="AE512" s="2"/>
      <c r="AF512" s="2"/>
    </row>
    <row r="513" spans="1:32">
      <c r="A513" s="1">
        <v>39896</v>
      </c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>
        <v>445</v>
      </c>
      <c r="U513" s="2">
        <v>465</v>
      </c>
      <c r="V513" s="2">
        <v>495</v>
      </c>
      <c r="W513" s="2">
        <v>515</v>
      </c>
      <c r="X513" s="2">
        <v>535</v>
      </c>
      <c r="Y513" s="2">
        <v>565</v>
      </c>
      <c r="Z513" s="2">
        <v>585</v>
      </c>
      <c r="AA513" s="2"/>
      <c r="AB513" s="2"/>
      <c r="AC513" s="2"/>
      <c r="AD513" s="2"/>
      <c r="AE513" s="2"/>
      <c r="AF513" s="2"/>
    </row>
    <row r="514" spans="1:32">
      <c r="A514" s="1">
        <v>39897</v>
      </c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>
        <v>435</v>
      </c>
      <c r="U514" s="2">
        <v>465</v>
      </c>
      <c r="V514" s="2">
        <v>485</v>
      </c>
      <c r="W514" s="2">
        <v>505</v>
      </c>
      <c r="X514" s="2">
        <v>525</v>
      </c>
      <c r="Y514" s="2">
        <v>545</v>
      </c>
      <c r="Z514" s="2">
        <v>565</v>
      </c>
      <c r="AA514" s="2"/>
      <c r="AB514" s="2"/>
      <c r="AC514" s="2"/>
      <c r="AD514" s="2"/>
      <c r="AE514" s="2"/>
      <c r="AF514" s="2"/>
    </row>
    <row r="515" spans="1:32">
      <c r="A515" s="1">
        <v>39898</v>
      </c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>
        <v>435</v>
      </c>
      <c r="U515" s="2">
        <v>465</v>
      </c>
      <c r="V515" s="2">
        <v>485</v>
      </c>
      <c r="W515" s="2">
        <v>505</v>
      </c>
      <c r="X515" s="2">
        <v>525</v>
      </c>
      <c r="Y515" s="2">
        <v>545</v>
      </c>
      <c r="Z515" s="2">
        <v>565</v>
      </c>
      <c r="AA515" s="2"/>
      <c r="AB515" s="2"/>
      <c r="AC515" s="2"/>
      <c r="AD515" s="2"/>
      <c r="AE515" s="2"/>
      <c r="AF515" s="2"/>
    </row>
    <row r="516" spans="1:32">
      <c r="A516" s="1">
        <v>39899</v>
      </c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>
        <v>430</v>
      </c>
      <c r="U516" s="2">
        <v>455</v>
      </c>
      <c r="V516" s="2">
        <v>485</v>
      </c>
      <c r="W516" s="2">
        <v>505</v>
      </c>
      <c r="X516" s="2">
        <v>525</v>
      </c>
      <c r="Y516" s="2">
        <v>545</v>
      </c>
      <c r="Z516" s="2">
        <v>565</v>
      </c>
      <c r="AA516" s="2"/>
      <c r="AB516" s="2"/>
      <c r="AC516" s="2"/>
      <c r="AD516" s="2"/>
      <c r="AE516" s="2"/>
      <c r="AF516" s="2"/>
    </row>
    <row r="517" spans="1:32">
      <c r="A517" s="1">
        <v>39902</v>
      </c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>
        <v>425</v>
      </c>
      <c r="U517" s="2">
        <v>445</v>
      </c>
      <c r="V517" s="2">
        <v>470</v>
      </c>
      <c r="W517" s="2">
        <v>495</v>
      </c>
      <c r="X517" s="2">
        <v>515</v>
      </c>
      <c r="Y517" s="2">
        <v>535</v>
      </c>
      <c r="Z517" s="2">
        <v>555</v>
      </c>
      <c r="AA517" s="2"/>
      <c r="AB517" s="2"/>
      <c r="AC517" s="2"/>
      <c r="AD517" s="2"/>
      <c r="AE517" s="2"/>
      <c r="AF517" s="2"/>
    </row>
    <row r="518" spans="1:32">
      <c r="A518" s="1">
        <v>39903</v>
      </c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>
        <v>425</v>
      </c>
      <c r="U518" s="2">
        <v>445</v>
      </c>
      <c r="V518" s="2">
        <v>465</v>
      </c>
      <c r="W518" s="2">
        <v>485</v>
      </c>
      <c r="X518" s="2">
        <v>510</v>
      </c>
      <c r="Y518" s="2">
        <v>535</v>
      </c>
      <c r="Z518" s="2">
        <v>555</v>
      </c>
      <c r="AA518" s="2"/>
      <c r="AB518" s="2"/>
      <c r="AC518" s="2"/>
      <c r="AD518" s="2"/>
      <c r="AE518" s="2"/>
      <c r="AF518" s="2"/>
    </row>
    <row r="519" spans="1:32">
      <c r="A519" s="1">
        <v>39904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>
        <v>425</v>
      </c>
      <c r="U519" s="2">
        <v>445</v>
      </c>
      <c r="V519" s="2">
        <v>465</v>
      </c>
      <c r="W519" s="2">
        <v>485</v>
      </c>
      <c r="X519" s="2">
        <v>510</v>
      </c>
      <c r="Y519" s="2">
        <v>535</v>
      </c>
      <c r="Z519" s="2">
        <v>555</v>
      </c>
      <c r="AA519" s="2"/>
      <c r="AB519" s="2"/>
      <c r="AC519" s="2"/>
      <c r="AD519" s="2"/>
      <c r="AE519" s="2"/>
      <c r="AF519" s="2"/>
    </row>
    <row r="520" spans="1:32">
      <c r="A520" s="1">
        <v>39905</v>
      </c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>
        <v>425</v>
      </c>
      <c r="U520" s="2">
        <v>445</v>
      </c>
      <c r="V520" s="2">
        <v>465</v>
      </c>
      <c r="W520" s="2">
        <v>485</v>
      </c>
      <c r="X520" s="2">
        <v>510</v>
      </c>
      <c r="Y520" s="2">
        <v>535</v>
      </c>
      <c r="Z520" s="2">
        <v>555</v>
      </c>
      <c r="AA520" s="2"/>
      <c r="AB520" s="2"/>
      <c r="AC520" s="2"/>
      <c r="AD520" s="2"/>
      <c r="AE520" s="2"/>
      <c r="AF520" s="2"/>
    </row>
    <row r="521" spans="1:32">
      <c r="A521" s="1">
        <v>39906</v>
      </c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>
        <v>425</v>
      </c>
      <c r="U521" s="2">
        <v>445</v>
      </c>
      <c r="V521" s="2">
        <v>465</v>
      </c>
      <c r="W521" s="2">
        <v>485</v>
      </c>
      <c r="X521" s="2">
        <v>510</v>
      </c>
      <c r="Y521" s="2">
        <v>535</v>
      </c>
      <c r="Z521" s="2">
        <v>555</v>
      </c>
      <c r="AA521" s="2"/>
      <c r="AB521" s="2"/>
      <c r="AC521" s="2"/>
      <c r="AD521" s="2"/>
      <c r="AE521" s="2"/>
      <c r="AF521" s="2"/>
    </row>
    <row r="522" spans="1:32">
      <c r="A522" s="1">
        <v>39910</v>
      </c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>
        <v>425</v>
      </c>
      <c r="U522" s="2">
        <v>445</v>
      </c>
      <c r="V522" s="2">
        <v>465</v>
      </c>
      <c r="W522" s="2">
        <v>485</v>
      </c>
      <c r="X522" s="2">
        <v>510</v>
      </c>
      <c r="Y522" s="2">
        <v>535</v>
      </c>
      <c r="Z522" s="2">
        <v>555</v>
      </c>
      <c r="AA522" s="2"/>
      <c r="AB522" s="2"/>
      <c r="AC522" s="2"/>
      <c r="AD522" s="2"/>
      <c r="AE522" s="2"/>
      <c r="AF522" s="2"/>
    </row>
    <row r="523" spans="1:32">
      <c r="A523" s="1">
        <v>39911</v>
      </c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>
        <v>425</v>
      </c>
      <c r="U523" s="2">
        <v>445</v>
      </c>
      <c r="V523" s="2">
        <v>465</v>
      </c>
      <c r="W523" s="2">
        <v>485</v>
      </c>
      <c r="X523" s="2">
        <v>510</v>
      </c>
      <c r="Y523" s="2">
        <v>535</v>
      </c>
      <c r="Z523" s="2">
        <v>555</v>
      </c>
      <c r="AA523" s="2"/>
      <c r="AB523" s="2"/>
      <c r="AC523" s="2"/>
      <c r="AD523" s="2"/>
      <c r="AE523" s="2"/>
      <c r="AF523" s="2"/>
    </row>
    <row r="524" spans="1:32">
      <c r="A524" s="1">
        <v>39912</v>
      </c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>
        <v>425</v>
      </c>
      <c r="U524" s="2">
        <v>445</v>
      </c>
      <c r="V524" s="2">
        <v>465</v>
      </c>
      <c r="W524" s="2">
        <v>485</v>
      </c>
      <c r="X524" s="2">
        <v>510</v>
      </c>
      <c r="Y524" s="2">
        <v>535</v>
      </c>
      <c r="Z524" s="2">
        <v>555</v>
      </c>
      <c r="AA524" s="2"/>
      <c r="AB524" s="2"/>
      <c r="AC524" s="2"/>
      <c r="AD524" s="2"/>
      <c r="AE524" s="2"/>
      <c r="AF524" s="2"/>
    </row>
    <row r="525" spans="1:32">
      <c r="A525" s="1">
        <v>39913</v>
      </c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>
        <v>425</v>
      </c>
      <c r="U525" s="2">
        <v>445</v>
      </c>
      <c r="V525" s="2">
        <v>465</v>
      </c>
      <c r="W525" s="2">
        <v>485</v>
      </c>
      <c r="X525" s="2">
        <v>510</v>
      </c>
      <c r="Y525" s="2">
        <v>535</v>
      </c>
      <c r="Z525" s="2">
        <v>555</v>
      </c>
      <c r="AA525" s="2"/>
      <c r="AB525" s="2"/>
      <c r="AC525" s="2"/>
      <c r="AD525" s="2"/>
      <c r="AE525" s="2"/>
      <c r="AF525" s="2"/>
    </row>
    <row r="526" spans="1:32">
      <c r="A526" s="1">
        <v>39916</v>
      </c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>
        <v>425</v>
      </c>
      <c r="U526" s="2">
        <v>445</v>
      </c>
      <c r="V526" s="2">
        <v>465</v>
      </c>
      <c r="W526" s="2">
        <v>485</v>
      </c>
      <c r="X526" s="2">
        <v>510</v>
      </c>
      <c r="Y526" s="2">
        <v>535</v>
      </c>
      <c r="Z526" s="2">
        <v>543</v>
      </c>
      <c r="AA526" s="2"/>
      <c r="AB526" s="2"/>
      <c r="AC526" s="2"/>
      <c r="AD526" s="2"/>
      <c r="AE526" s="2"/>
      <c r="AF526" s="2"/>
    </row>
    <row r="527" spans="1:32">
      <c r="A527" s="1">
        <v>39917</v>
      </c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>
        <v>425</v>
      </c>
      <c r="U527" s="2">
        <v>445</v>
      </c>
      <c r="V527" s="2">
        <v>465</v>
      </c>
      <c r="W527" s="2">
        <v>485</v>
      </c>
      <c r="X527" s="2">
        <v>510</v>
      </c>
      <c r="Y527" s="2">
        <v>535</v>
      </c>
      <c r="Z527" s="2">
        <v>543</v>
      </c>
      <c r="AA527" s="2"/>
      <c r="AB527" s="2"/>
      <c r="AC527" s="2"/>
      <c r="AD527" s="2"/>
      <c r="AE527" s="2"/>
      <c r="AF527" s="2"/>
    </row>
    <row r="528" spans="1:32">
      <c r="A528" s="1">
        <v>39918</v>
      </c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>
        <v>420</v>
      </c>
      <c r="U528" s="2">
        <v>435</v>
      </c>
      <c r="V528" s="2">
        <v>455</v>
      </c>
      <c r="W528" s="2">
        <v>475</v>
      </c>
      <c r="X528" s="2">
        <v>500</v>
      </c>
      <c r="Y528" s="2">
        <v>525</v>
      </c>
      <c r="Z528" s="2">
        <v>540</v>
      </c>
      <c r="AA528" s="2"/>
      <c r="AB528" s="2"/>
      <c r="AC528" s="2"/>
      <c r="AD528" s="2"/>
      <c r="AE528" s="2"/>
      <c r="AF528" s="2"/>
    </row>
    <row r="529" spans="1:32">
      <c r="A529" s="1">
        <v>39919</v>
      </c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>
        <v>420</v>
      </c>
      <c r="U529" s="2">
        <v>435</v>
      </c>
      <c r="V529" s="2">
        <v>455</v>
      </c>
      <c r="W529" s="2">
        <v>475</v>
      </c>
      <c r="X529" s="2">
        <v>500</v>
      </c>
      <c r="Y529" s="2">
        <v>525</v>
      </c>
      <c r="Z529" s="2">
        <v>540</v>
      </c>
      <c r="AA529" s="2"/>
      <c r="AB529" s="2"/>
      <c r="AC529" s="2"/>
      <c r="AD529" s="2"/>
      <c r="AE529" s="2"/>
      <c r="AF529" s="2"/>
    </row>
    <row r="530" spans="1:32">
      <c r="A530" s="1">
        <v>39920</v>
      </c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>
        <v>415</v>
      </c>
      <c r="U530" s="2">
        <v>435</v>
      </c>
      <c r="V530" s="2">
        <v>455</v>
      </c>
      <c r="W530" s="2">
        <v>475</v>
      </c>
      <c r="X530" s="2">
        <v>500</v>
      </c>
      <c r="Y530" s="2">
        <v>525</v>
      </c>
      <c r="Z530" s="2">
        <v>540</v>
      </c>
      <c r="AA530" s="2"/>
      <c r="AB530" s="2"/>
      <c r="AC530" s="2"/>
      <c r="AD530" s="2"/>
      <c r="AE530" s="2"/>
      <c r="AF530" s="2"/>
    </row>
    <row r="531" spans="1:32">
      <c r="A531" s="1">
        <v>39923</v>
      </c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>
        <v>415</v>
      </c>
      <c r="U531" s="2">
        <v>435</v>
      </c>
      <c r="V531" s="2">
        <v>455</v>
      </c>
      <c r="W531" s="2">
        <v>475</v>
      </c>
      <c r="X531" s="2">
        <v>500</v>
      </c>
      <c r="Y531" s="2">
        <v>525</v>
      </c>
      <c r="Z531" s="2">
        <v>540</v>
      </c>
      <c r="AA531" s="2"/>
      <c r="AB531" s="2"/>
      <c r="AC531" s="2"/>
      <c r="AD531" s="2"/>
      <c r="AE531" s="2"/>
      <c r="AF531" s="2"/>
    </row>
    <row r="532" spans="1:32">
      <c r="A532" s="1">
        <v>39924</v>
      </c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>
        <v>415</v>
      </c>
      <c r="U532" s="2">
        <v>435</v>
      </c>
      <c r="V532" s="2">
        <v>455</v>
      </c>
      <c r="W532" s="2">
        <v>475</v>
      </c>
      <c r="X532" s="2">
        <v>500</v>
      </c>
      <c r="Y532" s="2">
        <v>525</v>
      </c>
      <c r="Z532" s="2">
        <v>540</v>
      </c>
      <c r="AA532" s="2"/>
      <c r="AB532" s="2"/>
      <c r="AC532" s="2"/>
      <c r="AD532" s="2"/>
      <c r="AE532" s="2"/>
      <c r="AF532" s="2"/>
    </row>
    <row r="533" spans="1:32">
      <c r="A533" s="1">
        <v>39925</v>
      </c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>
        <v>415</v>
      </c>
      <c r="U533" s="2">
        <v>435</v>
      </c>
      <c r="V533" s="2">
        <v>455</v>
      </c>
      <c r="W533" s="2">
        <v>475</v>
      </c>
      <c r="X533" s="2">
        <v>500</v>
      </c>
      <c r="Y533" s="2">
        <v>525</v>
      </c>
      <c r="Z533" s="2">
        <v>540</v>
      </c>
      <c r="AA533" s="2"/>
      <c r="AB533" s="2"/>
      <c r="AC533" s="2"/>
      <c r="AD533" s="2"/>
      <c r="AE533" s="2"/>
      <c r="AF533" s="2"/>
    </row>
    <row r="534" spans="1:32">
      <c r="A534" s="1">
        <v>39926</v>
      </c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>
        <v>415</v>
      </c>
      <c r="U534" s="2">
        <v>435</v>
      </c>
      <c r="V534" s="2">
        <v>455</v>
      </c>
      <c r="W534" s="2">
        <v>475</v>
      </c>
      <c r="X534" s="2">
        <v>500</v>
      </c>
      <c r="Y534" s="2">
        <v>525</v>
      </c>
      <c r="Z534" s="2">
        <v>540</v>
      </c>
      <c r="AA534" s="2"/>
      <c r="AB534" s="2"/>
      <c r="AC534" s="2"/>
      <c r="AD534" s="2"/>
      <c r="AE534" s="2"/>
      <c r="AF534" s="2"/>
    </row>
    <row r="535" spans="1:32">
      <c r="A535" s="1">
        <v>39927</v>
      </c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>
        <v>415</v>
      </c>
      <c r="U535" s="2">
        <v>435</v>
      </c>
      <c r="V535" s="2">
        <v>455</v>
      </c>
      <c r="W535" s="2">
        <v>475</v>
      </c>
      <c r="X535" s="2">
        <v>500</v>
      </c>
      <c r="Y535" s="2">
        <v>525</v>
      </c>
      <c r="Z535" s="2">
        <v>540</v>
      </c>
      <c r="AA535" s="2"/>
      <c r="AB535" s="2"/>
      <c r="AC535" s="2"/>
      <c r="AD535" s="2"/>
      <c r="AE535" s="2"/>
      <c r="AF535" s="2"/>
    </row>
    <row r="536" spans="1:32">
      <c r="A536" s="1">
        <v>39930</v>
      </c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>
        <v>415</v>
      </c>
      <c r="U536" s="2">
        <v>435</v>
      </c>
      <c r="V536" s="2">
        <v>455</v>
      </c>
      <c r="W536" s="2">
        <v>475</v>
      </c>
      <c r="X536" s="2">
        <v>500</v>
      </c>
      <c r="Y536" s="2">
        <v>525</v>
      </c>
      <c r="Z536" s="2">
        <v>540</v>
      </c>
      <c r="AA536" s="2"/>
      <c r="AB536" s="2"/>
      <c r="AC536" s="2"/>
      <c r="AD536" s="2"/>
      <c r="AE536" s="2"/>
      <c r="AF536" s="2"/>
    </row>
    <row r="537" spans="1:32">
      <c r="A537" s="1">
        <v>39931</v>
      </c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>
        <v>415</v>
      </c>
      <c r="U537" s="2">
        <v>435</v>
      </c>
      <c r="V537" s="2">
        <v>455</v>
      </c>
      <c r="W537" s="2">
        <v>475</v>
      </c>
      <c r="X537" s="2">
        <v>500</v>
      </c>
      <c r="Y537" s="2">
        <v>525</v>
      </c>
      <c r="Z537" s="2">
        <v>540</v>
      </c>
      <c r="AA537" s="2"/>
      <c r="AB537" s="2"/>
      <c r="AC537" s="2"/>
      <c r="AD537" s="2"/>
      <c r="AE537" s="2"/>
      <c r="AF537" s="2"/>
    </row>
    <row r="538" spans="1:32">
      <c r="A538" s="1">
        <v>39932</v>
      </c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>
        <v>415</v>
      </c>
      <c r="U538" s="2">
        <v>435</v>
      </c>
      <c r="V538" s="2">
        <v>455</v>
      </c>
      <c r="W538" s="2">
        <v>475</v>
      </c>
      <c r="X538" s="2">
        <v>500</v>
      </c>
      <c r="Y538" s="2">
        <v>525</v>
      </c>
      <c r="Z538" s="2">
        <v>540</v>
      </c>
      <c r="AA538" s="2"/>
      <c r="AB538" s="2"/>
      <c r="AC538" s="2"/>
      <c r="AD538" s="2"/>
      <c r="AE538" s="2"/>
      <c r="AF538" s="2"/>
    </row>
    <row r="539" spans="1:32">
      <c r="A539" s="1">
        <v>39933</v>
      </c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>
        <v>415</v>
      </c>
      <c r="U539" s="2">
        <v>435</v>
      </c>
      <c r="V539" s="2">
        <v>455</v>
      </c>
      <c r="W539" s="2">
        <v>475</v>
      </c>
      <c r="X539" s="2">
        <v>500</v>
      </c>
      <c r="Y539" s="2">
        <v>525</v>
      </c>
      <c r="Z539" s="2">
        <v>540</v>
      </c>
      <c r="AA539" s="2"/>
      <c r="AB539" s="2"/>
      <c r="AC539" s="2"/>
      <c r="AD539" s="2"/>
      <c r="AE539" s="2"/>
      <c r="AF539" s="2"/>
    </row>
    <row r="540" spans="1:32">
      <c r="A540" s="1">
        <v>39937</v>
      </c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>
        <v>415</v>
      </c>
      <c r="U540" s="2">
        <v>435</v>
      </c>
      <c r="V540" s="2">
        <v>455</v>
      </c>
      <c r="W540" s="2">
        <v>475</v>
      </c>
      <c r="X540" s="2">
        <v>500</v>
      </c>
      <c r="Y540" s="2">
        <v>525</v>
      </c>
      <c r="Z540" s="2">
        <v>540</v>
      </c>
      <c r="AA540" s="2"/>
      <c r="AB540" s="2"/>
      <c r="AC540" s="2"/>
      <c r="AD540" s="2"/>
      <c r="AE540" s="2"/>
      <c r="AF540" s="2"/>
    </row>
    <row r="541" spans="1:32">
      <c r="A541" s="1">
        <v>39938</v>
      </c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>
        <v>415</v>
      </c>
      <c r="U541" s="2">
        <v>435</v>
      </c>
      <c r="V541" s="2">
        <v>455</v>
      </c>
      <c r="W541" s="2">
        <v>475</v>
      </c>
      <c r="X541" s="2">
        <v>500</v>
      </c>
      <c r="Y541" s="2">
        <v>525</v>
      </c>
      <c r="Z541" s="2">
        <v>540</v>
      </c>
      <c r="AA541" s="2"/>
      <c r="AB541" s="2"/>
      <c r="AC541" s="2"/>
      <c r="AD541" s="2"/>
      <c r="AE541" s="2"/>
      <c r="AF541" s="2"/>
    </row>
    <row r="542" spans="1:32">
      <c r="A542" s="1">
        <v>39939</v>
      </c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>
        <v>415</v>
      </c>
      <c r="U542" s="2">
        <v>435</v>
      </c>
      <c r="V542" s="2">
        <v>455</v>
      </c>
      <c r="W542" s="2">
        <v>475</v>
      </c>
      <c r="X542" s="2">
        <v>500</v>
      </c>
      <c r="Y542" s="2">
        <v>525</v>
      </c>
      <c r="Z542" s="2">
        <v>540</v>
      </c>
      <c r="AA542" s="2"/>
      <c r="AB542" s="2"/>
      <c r="AC542" s="2"/>
      <c r="AD542" s="2"/>
      <c r="AE542" s="2"/>
      <c r="AF542" s="2"/>
    </row>
    <row r="543" spans="1:32">
      <c r="A543" s="1">
        <v>39940</v>
      </c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>
        <v>415</v>
      </c>
      <c r="U543" s="2">
        <v>435</v>
      </c>
      <c r="V543" s="2">
        <v>455</v>
      </c>
      <c r="W543" s="2">
        <v>475</v>
      </c>
      <c r="X543" s="2">
        <v>500</v>
      </c>
      <c r="Y543" s="2">
        <v>525</v>
      </c>
      <c r="Z543" s="2">
        <v>540</v>
      </c>
      <c r="AA543" s="2"/>
      <c r="AB543" s="2"/>
      <c r="AC543" s="2"/>
      <c r="AD543" s="2"/>
      <c r="AE543" s="2"/>
      <c r="AF543" s="2"/>
    </row>
    <row r="544" spans="1:32">
      <c r="A544" s="1">
        <v>39941</v>
      </c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>
        <v>425</v>
      </c>
      <c r="U544" s="2">
        <v>445</v>
      </c>
      <c r="V544" s="2">
        <v>465</v>
      </c>
      <c r="W544" s="2">
        <v>485</v>
      </c>
      <c r="X544" s="2">
        <v>505</v>
      </c>
      <c r="Y544" s="2">
        <v>525</v>
      </c>
      <c r="Z544" s="2">
        <v>540</v>
      </c>
      <c r="AA544" s="2"/>
      <c r="AB544" s="2"/>
      <c r="AC544" s="2"/>
      <c r="AD544" s="2"/>
      <c r="AE544" s="2"/>
      <c r="AF544" s="2"/>
    </row>
    <row r="545" spans="1:32">
      <c r="A545" s="1">
        <v>39944</v>
      </c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>
        <v>425</v>
      </c>
      <c r="U545" s="2">
        <v>445</v>
      </c>
      <c r="V545" s="2">
        <v>465</v>
      </c>
      <c r="W545" s="2">
        <v>485</v>
      </c>
      <c r="X545" s="2">
        <v>505</v>
      </c>
      <c r="Y545" s="2">
        <v>525</v>
      </c>
      <c r="Z545" s="2">
        <v>540</v>
      </c>
      <c r="AA545" s="2"/>
      <c r="AB545" s="2"/>
      <c r="AC545" s="2"/>
      <c r="AD545" s="2"/>
      <c r="AE545" s="2"/>
      <c r="AF545" s="2"/>
    </row>
    <row r="546" spans="1:32">
      <c r="A546" s="1">
        <v>39945</v>
      </c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>
        <v>435</v>
      </c>
      <c r="U546" s="2">
        <v>455</v>
      </c>
      <c r="V546" s="2">
        <v>475</v>
      </c>
      <c r="W546" s="2">
        <v>495</v>
      </c>
      <c r="X546" s="2">
        <v>515</v>
      </c>
      <c r="Y546" s="2">
        <v>535</v>
      </c>
      <c r="Z546" s="2">
        <v>550</v>
      </c>
      <c r="AA546" s="2"/>
      <c r="AB546" s="2"/>
      <c r="AC546" s="2"/>
      <c r="AD546" s="2"/>
      <c r="AE546" s="2"/>
      <c r="AF546" s="2"/>
    </row>
    <row r="547" spans="1:32">
      <c r="A547" s="1">
        <v>39946</v>
      </c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>
        <v>430</v>
      </c>
      <c r="U547" s="2">
        <v>455</v>
      </c>
      <c r="V547" s="2">
        <v>475</v>
      </c>
      <c r="W547" s="2">
        <v>495</v>
      </c>
      <c r="X547" s="2">
        <v>515</v>
      </c>
      <c r="Y547" s="2">
        <v>535</v>
      </c>
      <c r="Z547" s="2">
        <v>550</v>
      </c>
      <c r="AA547" s="2"/>
      <c r="AB547" s="2"/>
      <c r="AC547" s="2"/>
      <c r="AD547" s="2"/>
      <c r="AE547" s="2"/>
      <c r="AF547" s="2"/>
    </row>
    <row r="548" spans="1:32">
      <c r="A548" s="1">
        <v>39947</v>
      </c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>
        <v>435</v>
      </c>
      <c r="U548" s="2">
        <v>455</v>
      </c>
      <c r="V548" s="2">
        <v>475</v>
      </c>
      <c r="W548" s="2">
        <v>495</v>
      </c>
      <c r="X548" s="2">
        <v>515</v>
      </c>
      <c r="Y548" s="2">
        <v>535</v>
      </c>
      <c r="Z548" s="2">
        <v>550</v>
      </c>
      <c r="AA548" s="2"/>
      <c r="AB548" s="2"/>
      <c r="AC548" s="2"/>
      <c r="AD548" s="2"/>
      <c r="AE548" s="2"/>
      <c r="AF548" s="2"/>
    </row>
    <row r="549" spans="1:32">
      <c r="A549" s="1">
        <v>39948</v>
      </c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>
        <v>440</v>
      </c>
      <c r="U549" s="2">
        <v>465</v>
      </c>
      <c r="V549" s="2">
        <v>485</v>
      </c>
      <c r="W549" s="2">
        <v>500</v>
      </c>
      <c r="X549" s="2">
        <v>515</v>
      </c>
      <c r="Y549" s="2">
        <v>535</v>
      </c>
      <c r="Z549" s="2">
        <v>550</v>
      </c>
      <c r="AA549" s="2"/>
      <c r="AB549" s="2"/>
      <c r="AC549" s="2"/>
      <c r="AD549" s="2"/>
      <c r="AE549" s="2"/>
      <c r="AF549" s="2"/>
    </row>
    <row r="550" spans="1:32">
      <c r="A550" s="1">
        <v>39951</v>
      </c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>
        <v>440</v>
      </c>
      <c r="U550" s="2">
        <v>465</v>
      </c>
      <c r="V550" s="2">
        <v>485</v>
      </c>
      <c r="W550" s="2">
        <v>500</v>
      </c>
      <c r="X550" s="2">
        <v>515</v>
      </c>
      <c r="Y550" s="2">
        <v>535</v>
      </c>
      <c r="Z550" s="2">
        <v>550</v>
      </c>
      <c r="AA550" s="2"/>
      <c r="AB550" s="2"/>
      <c r="AC550" s="2"/>
      <c r="AD550" s="2"/>
      <c r="AE550" s="2"/>
      <c r="AF550" s="2"/>
    </row>
    <row r="551" spans="1:32">
      <c r="A551" s="1">
        <v>39952</v>
      </c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>
        <v>440</v>
      </c>
      <c r="U551" s="2">
        <v>465</v>
      </c>
      <c r="V551" s="2">
        <v>485</v>
      </c>
      <c r="W551" s="2">
        <v>500</v>
      </c>
      <c r="X551" s="2">
        <v>515</v>
      </c>
      <c r="Y551" s="2">
        <v>535</v>
      </c>
      <c r="Z551" s="2">
        <v>550</v>
      </c>
      <c r="AA551" s="2"/>
      <c r="AB551" s="2"/>
      <c r="AC551" s="2"/>
      <c r="AD551" s="2"/>
      <c r="AE551" s="2"/>
      <c r="AF551" s="2"/>
    </row>
    <row r="552" spans="1:32">
      <c r="A552" s="1">
        <v>39953</v>
      </c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>
        <v>440</v>
      </c>
      <c r="U552" s="2">
        <v>465</v>
      </c>
      <c r="V552" s="2">
        <v>485</v>
      </c>
      <c r="W552" s="2">
        <v>500</v>
      </c>
      <c r="X552" s="2">
        <v>515</v>
      </c>
      <c r="Y552" s="2">
        <v>535</v>
      </c>
      <c r="Z552" s="2">
        <v>550</v>
      </c>
      <c r="AA552" s="2"/>
      <c r="AB552" s="2"/>
      <c r="AC552" s="2"/>
      <c r="AD552" s="2"/>
      <c r="AE552" s="2"/>
      <c r="AF552" s="2"/>
    </row>
    <row r="553" spans="1:32">
      <c r="A553" s="1">
        <v>39954</v>
      </c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>
        <v>440</v>
      </c>
      <c r="U553" s="2">
        <v>465</v>
      </c>
      <c r="V553" s="2">
        <v>485</v>
      </c>
      <c r="W553" s="2">
        <v>500</v>
      </c>
      <c r="X553" s="2">
        <v>515</v>
      </c>
      <c r="Y553" s="2">
        <v>535</v>
      </c>
      <c r="Z553" s="2">
        <v>550</v>
      </c>
      <c r="AA553" s="2"/>
      <c r="AB553" s="2"/>
      <c r="AC553" s="2"/>
      <c r="AD553" s="2"/>
      <c r="AE553" s="2"/>
      <c r="AF553" s="2"/>
    </row>
    <row r="554" spans="1:32">
      <c r="A554" s="1">
        <v>39955</v>
      </c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>
        <v>440</v>
      </c>
      <c r="U554" s="2">
        <v>465</v>
      </c>
      <c r="V554" s="2">
        <v>485</v>
      </c>
      <c r="W554" s="2">
        <v>500</v>
      </c>
      <c r="X554" s="2">
        <v>515</v>
      </c>
      <c r="Y554" s="2">
        <v>535</v>
      </c>
      <c r="Z554" s="2">
        <v>550</v>
      </c>
      <c r="AA554" s="2"/>
      <c r="AB554" s="2"/>
      <c r="AC554" s="2"/>
      <c r="AD554" s="2"/>
      <c r="AE554" s="2"/>
      <c r="AF554" s="2"/>
    </row>
    <row r="555" spans="1:32">
      <c r="A555" s="1">
        <v>39958</v>
      </c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>
        <v>440</v>
      </c>
      <c r="U555" s="2">
        <v>465</v>
      </c>
      <c r="V555" s="2">
        <v>485</v>
      </c>
      <c r="W555" s="2">
        <v>500</v>
      </c>
      <c r="X555" s="2">
        <v>515</v>
      </c>
      <c r="Y555" s="2">
        <v>535</v>
      </c>
      <c r="Z555" s="2">
        <v>550</v>
      </c>
      <c r="AA555" s="2"/>
      <c r="AB555" s="2"/>
      <c r="AC555" s="2"/>
      <c r="AD555" s="2"/>
      <c r="AE555" s="2"/>
      <c r="AF555" s="2"/>
    </row>
    <row r="556" spans="1:32">
      <c r="A556" s="1">
        <v>39959</v>
      </c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>
        <v>440</v>
      </c>
      <c r="U556" s="2">
        <v>465</v>
      </c>
      <c r="V556" s="2">
        <v>485</v>
      </c>
      <c r="W556" s="2">
        <v>500</v>
      </c>
      <c r="X556" s="2">
        <v>515</v>
      </c>
      <c r="Y556" s="2">
        <v>535</v>
      </c>
      <c r="Z556" s="2">
        <v>550</v>
      </c>
      <c r="AA556" s="2"/>
      <c r="AB556" s="2"/>
      <c r="AC556" s="2"/>
      <c r="AD556" s="2"/>
      <c r="AE556" s="2"/>
      <c r="AF556" s="2"/>
    </row>
    <row r="557" spans="1:32">
      <c r="A557" s="1">
        <v>39960</v>
      </c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>
        <v>440</v>
      </c>
      <c r="U557" s="2">
        <v>465</v>
      </c>
      <c r="V557" s="2">
        <v>485</v>
      </c>
      <c r="W557" s="2">
        <v>500</v>
      </c>
      <c r="X557" s="2">
        <v>515</v>
      </c>
      <c r="Y557" s="2">
        <v>535</v>
      </c>
      <c r="Z557" s="2">
        <v>550</v>
      </c>
      <c r="AA557" s="2"/>
      <c r="AB557" s="2"/>
      <c r="AC557" s="2"/>
      <c r="AD557" s="2"/>
      <c r="AE557" s="2"/>
      <c r="AF557" s="2"/>
    </row>
    <row r="558" spans="1:32">
      <c r="A558" s="1">
        <v>39964</v>
      </c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>
        <v>440</v>
      </c>
      <c r="U558" s="2">
        <v>465</v>
      </c>
      <c r="V558" s="2">
        <v>485</v>
      </c>
      <c r="W558" s="2">
        <v>500</v>
      </c>
      <c r="X558" s="2">
        <v>515</v>
      </c>
      <c r="Y558" s="2">
        <v>535</v>
      </c>
      <c r="Z558" s="2">
        <v>550</v>
      </c>
      <c r="AA558" s="2"/>
      <c r="AB558" s="2"/>
      <c r="AC558" s="2"/>
      <c r="AD558" s="2"/>
      <c r="AE558" s="2"/>
      <c r="AF558" s="2"/>
    </row>
    <row r="559" spans="1:32">
      <c r="A559" s="1">
        <v>39965</v>
      </c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>
        <v>440</v>
      </c>
      <c r="U559" s="2">
        <v>465</v>
      </c>
      <c r="V559" s="2">
        <v>485</v>
      </c>
      <c r="W559" s="2">
        <v>500</v>
      </c>
      <c r="X559" s="2">
        <v>515</v>
      </c>
      <c r="Y559" s="2">
        <v>535</v>
      </c>
      <c r="Z559" s="2">
        <v>550</v>
      </c>
      <c r="AA559" s="2"/>
      <c r="AB559" s="2"/>
      <c r="AC559" s="2"/>
      <c r="AD559" s="2"/>
      <c r="AE559" s="2"/>
      <c r="AF559" s="2"/>
    </row>
    <row r="560" spans="1:32">
      <c r="A560" s="1">
        <v>39966</v>
      </c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>
        <v>440</v>
      </c>
      <c r="U560" s="2">
        <v>465</v>
      </c>
      <c r="V560" s="2">
        <v>485</v>
      </c>
      <c r="W560" s="2">
        <v>505</v>
      </c>
      <c r="X560" s="2">
        <v>525</v>
      </c>
      <c r="Y560" s="2">
        <v>545</v>
      </c>
      <c r="Z560" s="2">
        <v>560</v>
      </c>
      <c r="AA560" s="2"/>
      <c r="AB560" s="2"/>
      <c r="AC560" s="2"/>
      <c r="AD560" s="2"/>
      <c r="AE560" s="2"/>
      <c r="AF560" s="2"/>
    </row>
    <row r="561" spans="1:32">
      <c r="A561" s="1">
        <v>39967</v>
      </c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>
        <v>460</v>
      </c>
      <c r="U561" s="2">
        <v>480</v>
      </c>
      <c r="V561" s="2">
        <v>495</v>
      </c>
      <c r="W561" s="2">
        <v>515</v>
      </c>
      <c r="X561" s="2">
        <v>535</v>
      </c>
      <c r="Y561" s="2">
        <v>555</v>
      </c>
      <c r="Z561" s="2">
        <v>570</v>
      </c>
      <c r="AA561" s="2"/>
      <c r="AB561" s="2"/>
      <c r="AC561" s="2"/>
      <c r="AD561" s="2"/>
      <c r="AE561" s="2"/>
      <c r="AF561" s="2"/>
    </row>
    <row r="562" spans="1:32">
      <c r="A562" s="1">
        <v>39968</v>
      </c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>
        <v>460</v>
      </c>
      <c r="U562" s="2">
        <v>480</v>
      </c>
      <c r="V562" s="2">
        <v>495</v>
      </c>
      <c r="W562" s="2">
        <v>515</v>
      </c>
      <c r="X562" s="2">
        <v>535</v>
      </c>
      <c r="Y562" s="2">
        <v>555</v>
      </c>
      <c r="Z562" s="2">
        <v>570</v>
      </c>
      <c r="AA562" s="2"/>
      <c r="AB562" s="2"/>
      <c r="AC562" s="2"/>
      <c r="AD562" s="2"/>
      <c r="AE562" s="2"/>
      <c r="AF562" s="2"/>
    </row>
    <row r="563" spans="1:32">
      <c r="A563" s="1">
        <v>39969</v>
      </c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>
        <v>460</v>
      </c>
      <c r="U563" s="2">
        <v>480</v>
      </c>
      <c r="V563" s="2">
        <v>495</v>
      </c>
      <c r="W563" s="2">
        <v>515</v>
      </c>
      <c r="X563" s="2">
        <v>535</v>
      </c>
      <c r="Y563" s="2">
        <v>555</v>
      </c>
      <c r="Z563" s="2">
        <v>570</v>
      </c>
      <c r="AA563" s="2"/>
      <c r="AB563" s="2"/>
      <c r="AC563" s="2"/>
      <c r="AD563" s="2"/>
      <c r="AE563" s="2"/>
      <c r="AF563" s="2"/>
    </row>
    <row r="564" spans="1:32">
      <c r="A564" s="1">
        <v>39972</v>
      </c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>
        <v>455</v>
      </c>
      <c r="U564" s="2">
        <v>475</v>
      </c>
      <c r="V564" s="2">
        <v>495</v>
      </c>
      <c r="W564" s="2">
        <v>515</v>
      </c>
      <c r="X564" s="2">
        <v>535</v>
      </c>
      <c r="Y564" s="2">
        <v>560</v>
      </c>
      <c r="Z564" s="2">
        <v>580</v>
      </c>
      <c r="AA564" s="2"/>
      <c r="AB564" s="2"/>
      <c r="AC564" s="2"/>
      <c r="AD564" s="2"/>
      <c r="AE564" s="2"/>
      <c r="AF564" s="2"/>
    </row>
    <row r="565" spans="1:32">
      <c r="A565" s="1">
        <v>39973</v>
      </c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>
        <v>460</v>
      </c>
      <c r="U565" s="2">
        <v>490</v>
      </c>
      <c r="V565" s="2">
        <v>515</v>
      </c>
      <c r="W565" s="2">
        <v>535</v>
      </c>
      <c r="X565" s="2">
        <v>555</v>
      </c>
      <c r="Y565" s="2">
        <v>575</v>
      </c>
      <c r="Z565" s="2">
        <v>590</v>
      </c>
      <c r="AA565" s="2"/>
      <c r="AB565" s="2"/>
      <c r="AC565" s="2"/>
      <c r="AD565" s="2"/>
      <c r="AE565" s="2"/>
      <c r="AF565" s="2"/>
    </row>
    <row r="566" spans="1:32">
      <c r="A566" s="1">
        <v>39974</v>
      </c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>
        <v>460</v>
      </c>
      <c r="U566" s="2">
        <v>490</v>
      </c>
      <c r="V566" s="2">
        <v>515</v>
      </c>
      <c r="W566" s="2">
        <v>535</v>
      </c>
      <c r="X566" s="2">
        <v>555</v>
      </c>
      <c r="Y566" s="2">
        <v>575</v>
      </c>
      <c r="Z566" s="2">
        <v>590</v>
      </c>
      <c r="AA566" s="2"/>
      <c r="AB566" s="2"/>
      <c r="AC566" s="2"/>
      <c r="AD566" s="2"/>
      <c r="AE566" s="2"/>
      <c r="AF566" s="2"/>
    </row>
    <row r="567" spans="1:32">
      <c r="A567" s="1">
        <v>39975</v>
      </c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>
        <v>460</v>
      </c>
      <c r="U567" s="2">
        <v>490</v>
      </c>
      <c r="V567" s="2">
        <v>515</v>
      </c>
      <c r="W567" s="2">
        <v>535</v>
      </c>
      <c r="X567" s="2">
        <v>555</v>
      </c>
      <c r="Y567" s="2">
        <v>575</v>
      </c>
      <c r="Z567" s="2">
        <v>590</v>
      </c>
      <c r="AA567" s="2"/>
      <c r="AB567" s="2"/>
      <c r="AC567" s="2"/>
      <c r="AD567" s="2"/>
      <c r="AE567" s="2"/>
      <c r="AF567" s="2"/>
    </row>
    <row r="568" spans="1:32">
      <c r="A568" s="1">
        <v>39976</v>
      </c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>
        <v>470</v>
      </c>
      <c r="U568" s="2">
        <v>495</v>
      </c>
      <c r="V568" s="2">
        <v>515</v>
      </c>
      <c r="W568" s="2">
        <v>535</v>
      </c>
      <c r="X568" s="2">
        <v>555</v>
      </c>
      <c r="Y568" s="2">
        <v>575</v>
      </c>
      <c r="Z568" s="2">
        <v>590</v>
      </c>
      <c r="AA568" s="2"/>
      <c r="AB568" s="2"/>
      <c r="AC568" s="2"/>
      <c r="AD568" s="2"/>
      <c r="AE568" s="2"/>
      <c r="AF568" s="2"/>
    </row>
    <row r="569" spans="1:32">
      <c r="A569" s="1">
        <v>39979</v>
      </c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>
        <v>470</v>
      </c>
      <c r="U569" s="2">
        <v>495</v>
      </c>
      <c r="V569" s="2">
        <v>515</v>
      </c>
      <c r="W569" s="2">
        <v>535</v>
      </c>
      <c r="X569" s="2">
        <v>565</v>
      </c>
      <c r="Y569" s="2">
        <v>585</v>
      </c>
      <c r="Z569" s="2">
        <v>600</v>
      </c>
      <c r="AA569" s="2"/>
      <c r="AB569" s="2"/>
      <c r="AC569" s="2"/>
      <c r="AD569" s="2"/>
      <c r="AE569" s="2"/>
      <c r="AF569" s="2"/>
    </row>
    <row r="570" spans="1:32">
      <c r="A570" s="1">
        <v>39980</v>
      </c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>
        <v>475</v>
      </c>
      <c r="U570" s="2">
        <v>495</v>
      </c>
      <c r="V570" s="2">
        <v>515</v>
      </c>
      <c r="W570" s="2">
        <v>535</v>
      </c>
      <c r="X570" s="2">
        <v>565</v>
      </c>
      <c r="Y570" s="2">
        <v>585</v>
      </c>
      <c r="Z570" s="2">
        <v>600</v>
      </c>
      <c r="AA570" s="2"/>
      <c r="AB570" s="2"/>
      <c r="AC570" s="2"/>
      <c r="AD570" s="2"/>
      <c r="AE570" s="2"/>
      <c r="AF570" s="2"/>
    </row>
    <row r="571" spans="1:32">
      <c r="A571" s="1">
        <v>39981</v>
      </c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>
        <v>485</v>
      </c>
      <c r="U571" s="2">
        <v>505</v>
      </c>
      <c r="V571" s="2">
        <v>525</v>
      </c>
      <c r="W571" s="2">
        <v>545</v>
      </c>
      <c r="X571" s="2">
        <v>570</v>
      </c>
      <c r="Y571" s="2">
        <v>595</v>
      </c>
      <c r="Z571" s="2">
        <v>610</v>
      </c>
      <c r="AA571" s="2"/>
      <c r="AB571" s="2"/>
      <c r="AC571" s="2"/>
      <c r="AD571" s="2"/>
      <c r="AE571" s="2"/>
      <c r="AF571" s="2"/>
    </row>
    <row r="572" spans="1:32">
      <c r="A572" s="1">
        <v>39982</v>
      </c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>
        <v>485</v>
      </c>
      <c r="U572" s="2">
        <v>505</v>
      </c>
      <c r="V572" s="2">
        <v>525</v>
      </c>
      <c r="W572" s="2">
        <v>545</v>
      </c>
      <c r="X572" s="2">
        <v>570</v>
      </c>
      <c r="Y572" s="2">
        <v>595</v>
      </c>
      <c r="Z572" s="2">
        <v>610</v>
      </c>
      <c r="AA572" s="2"/>
      <c r="AB572" s="2"/>
      <c r="AC572" s="2"/>
      <c r="AD572" s="2"/>
      <c r="AE572" s="2"/>
      <c r="AF572" s="2"/>
    </row>
    <row r="573" spans="1:32">
      <c r="A573" s="1">
        <v>39983</v>
      </c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>
        <v>485</v>
      </c>
      <c r="U573" s="2">
        <v>505</v>
      </c>
      <c r="V573" s="2">
        <v>525</v>
      </c>
      <c r="W573" s="2">
        <v>545</v>
      </c>
      <c r="X573" s="2">
        <v>570</v>
      </c>
      <c r="Y573" s="2">
        <v>595</v>
      </c>
      <c r="Z573" s="2">
        <v>610</v>
      </c>
      <c r="AA573" s="2"/>
      <c r="AB573" s="2"/>
      <c r="AC573" s="2"/>
      <c r="AD573" s="2"/>
      <c r="AE573" s="2"/>
      <c r="AF573" s="2"/>
    </row>
    <row r="574" spans="1:32">
      <c r="A574" s="1">
        <v>39986</v>
      </c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>
        <v>485</v>
      </c>
      <c r="U574" s="2">
        <v>505</v>
      </c>
      <c r="V574" s="2">
        <v>525</v>
      </c>
      <c r="W574" s="2">
        <v>550</v>
      </c>
      <c r="X574" s="2">
        <v>580</v>
      </c>
      <c r="Y574" s="2">
        <v>605</v>
      </c>
      <c r="Z574" s="2">
        <v>620</v>
      </c>
      <c r="AA574" s="2"/>
      <c r="AB574" s="2"/>
      <c r="AC574" s="2"/>
      <c r="AD574" s="2"/>
      <c r="AE574" s="2"/>
      <c r="AF574" s="2"/>
    </row>
    <row r="575" spans="1:32">
      <c r="A575" s="1">
        <v>39987</v>
      </c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>
        <v>495</v>
      </c>
      <c r="U575" s="2">
        <v>515</v>
      </c>
      <c r="V575" s="2">
        <v>535</v>
      </c>
      <c r="W575" s="2">
        <v>560</v>
      </c>
      <c r="X575" s="2">
        <v>590</v>
      </c>
      <c r="Y575" s="2">
        <v>615</v>
      </c>
      <c r="Z575" s="2">
        <v>630</v>
      </c>
      <c r="AA575" s="2"/>
      <c r="AB575" s="2"/>
      <c r="AC575" s="2"/>
      <c r="AD575" s="2"/>
      <c r="AE575" s="2"/>
      <c r="AF575" s="2"/>
    </row>
    <row r="576" spans="1:32">
      <c r="A576" s="1">
        <v>39988</v>
      </c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>
        <v>495</v>
      </c>
      <c r="U576" s="2">
        <v>515</v>
      </c>
      <c r="V576" s="2">
        <v>535</v>
      </c>
      <c r="W576" s="2">
        <v>560</v>
      </c>
      <c r="X576" s="2">
        <v>590</v>
      </c>
      <c r="Y576" s="2">
        <v>615</v>
      </c>
      <c r="Z576" s="2">
        <v>630</v>
      </c>
      <c r="AA576" s="2"/>
      <c r="AB576" s="2"/>
      <c r="AC576" s="2"/>
      <c r="AD576" s="2"/>
      <c r="AE576" s="2"/>
      <c r="AF576" s="2"/>
    </row>
    <row r="577" spans="1:32">
      <c r="A577" s="1">
        <v>39989</v>
      </c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>
        <v>495</v>
      </c>
      <c r="U577" s="2">
        <v>515</v>
      </c>
      <c r="V577" s="2">
        <v>535</v>
      </c>
      <c r="W577" s="2">
        <v>560</v>
      </c>
      <c r="X577" s="2">
        <v>590</v>
      </c>
      <c r="Y577" s="2">
        <v>615</v>
      </c>
      <c r="Z577" s="2">
        <v>630</v>
      </c>
      <c r="AA577" s="2"/>
      <c r="AB577" s="2"/>
      <c r="AC577" s="2"/>
      <c r="AD577" s="2"/>
      <c r="AE577" s="2"/>
      <c r="AF577" s="2"/>
    </row>
    <row r="578" spans="1:32">
      <c r="A578" s="1">
        <v>39990</v>
      </c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>
        <v>495</v>
      </c>
      <c r="U578" s="2">
        <v>515</v>
      </c>
      <c r="V578" s="2">
        <v>535</v>
      </c>
      <c r="W578" s="2">
        <v>560</v>
      </c>
      <c r="X578" s="2">
        <v>590</v>
      </c>
      <c r="Y578" s="2">
        <v>615</v>
      </c>
      <c r="Z578" s="2">
        <v>630</v>
      </c>
      <c r="AA578" s="2"/>
      <c r="AB578" s="2"/>
      <c r="AC578" s="2"/>
      <c r="AD578" s="2"/>
      <c r="AE578" s="2"/>
      <c r="AF578" s="2"/>
    </row>
    <row r="579" spans="1:32">
      <c r="A579" s="1">
        <v>39993</v>
      </c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>
        <v>495</v>
      </c>
      <c r="U579" s="2">
        <v>515</v>
      </c>
      <c r="V579" s="2">
        <v>535</v>
      </c>
      <c r="W579" s="2">
        <v>560</v>
      </c>
      <c r="X579" s="2">
        <v>590</v>
      </c>
      <c r="Y579" s="2">
        <v>615</v>
      </c>
      <c r="Z579" s="2">
        <v>630</v>
      </c>
      <c r="AA579" s="2"/>
      <c r="AB579" s="2"/>
      <c r="AC579" s="2"/>
      <c r="AD579" s="2"/>
      <c r="AE579" s="2"/>
      <c r="AF579" s="2"/>
    </row>
    <row r="580" spans="1:32">
      <c r="A580" s="1">
        <v>39994</v>
      </c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>
        <v>505</v>
      </c>
      <c r="U580" s="2">
        <v>525</v>
      </c>
      <c r="V580" s="2">
        <v>550</v>
      </c>
      <c r="W580" s="2">
        <v>580</v>
      </c>
      <c r="X580" s="2">
        <v>610</v>
      </c>
      <c r="Y580" s="2">
        <v>635</v>
      </c>
      <c r="Z580" s="2">
        <v>650</v>
      </c>
      <c r="AA580" s="2"/>
      <c r="AB580" s="2"/>
      <c r="AC580" s="2"/>
      <c r="AD580" s="2"/>
      <c r="AE580" s="2"/>
      <c r="AF580" s="2"/>
    </row>
    <row r="581" spans="1:32">
      <c r="A581" s="1">
        <v>39995</v>
      </c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>
        <v>505</v>
      </c>
      <c r="U581" s="2">
        <v>525</v>
      </c>
      <c r="V581" s="2">
        <v>550</v>
      </c>
      <c r="W581" s="2">
        <v>580</v>
      </c>
      <c r="X581" s="2">
        <v>610</v>
      </c>
      <c r="Y581" s="2">
        <v>635</v>
      </c>
      <c r="Z581" s="2">
        <v>650</v>
      </c>
      <c r="AA581" s="2"/>
      <c r="AB581" s="2"/>
      <c r="AC581" s="2"/>
      <c r="AD581" s="2"/>
      <c r="AE581" s="2"/>
      <c r="AF581" s="2"/>
    </row>
    <row r="582" spans="1:32">
      <c r="A582" s="1">
        <v>39996</v>
      </c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>
        <v>505</v>
      </c>
      <c r="U582" s="2">
        <v>525</v>
      </c>
      <c r="V582" s="2">
        <v>550</v>
      </c>
      <c r="W582" s="2">
        <v>580</v>
      </c>
      <c r="X582" s="2">
        <v>610</v>
      </c>
      <c r="Y582" s="2">
        <v>635</v>
      </c>
      <c r="Z582" s="2">
        <v>650</v>
      </c>
      <c r="AA582" s="2"/>
      <c r="AB582" s="2"/>
      <c r="AC582" s="2"/>
      <c r="AD582" s="2"/>
      <c r="AE582" s="2"/>
      <c r="AF582" s="2"/>
    </row>
    <row r="583" spans="1:32">
      <c r="A583" s="1">
        <v>39997</v>
      </c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>
        <v>505</v>
      </c>
      <c r="U583" s="2">
        <v>525</v>
      </c>
      <c r="V583" s="2">
        <v>550</v>
      </c>
      <c r="W583" s="2">
        <v>580</v>
      </c>
      <c r="X583" s="2">
        <v>610</v>
      </c>
      <c r="Y583" s="2">
        <v>635</v>
      </c>
      <c r="Z583" s="2">
        <v>650</v>
      </c>
      <c r="AA583" s="2"/>
      <c r="AB583" s="2"/>
      <c r="AC583" s="2"/>
      <c r="AD583" s="2"/>
      <c r="AE583" s="2"/>
      <c r="AF583" s="2"/>
    </row>
    <row r="584" spans="1:32">
      <c r="A584" s="1">
        <v>40000</v>
      </c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>
        <v>510</v>
      </c>
      <c r="U584" s="2">
        <v>535</v>
      </c>
      <c r="V584" s="2">
        <v>560</v>
      </c>
      <c r="W584" s="2">
        <v>590</v>
      </c>
      <c r="X584" s="2">
        <v>620</v>
      </c>
      <c r="Y584" s="2">
        <v>645</v>
      </c>
      <c r="Z584" s="2">
        <v>660</v>
      </c>
      <c r="AA584" s="2"/>
      <c r="AB584" s="2"/>
      <c r="AC584" s="2"/>
      <c r="AD584" s="2"/>
      <c r="AE584" s="2"/>
      <c r="AF584" s="2"/>
    </row>
    <row r="585" spans="1:32">
      <c r="A585" s="1">
        <v>40001</v>
      </c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>
        <v>510</v>
      </c>
      <c r="U585" s="2">
        <v>535</v>
      </c>
      <c r="V585" s="2">
        <v>560</v>
      </c>
      <c r="W585" s="2">
        <v>590</v>
      </c>
      <c r="X585" s="2">
        <v>620</v>
      </c>
      <c r="Y585" s="2">
        <v>645</v>
      </c>
      <c r="Z585" s="2">
        <v>660</v>
      </c>
      <c r="AA585" s="2"/>
      <c r="AB585" s="2"/>
      <c r="AC585" s="2"/>
      <c r="AD585" s="2"/>
      <c r="AE585" s="2"/>
      <c r="AF585" s="2"/>
    </row>
    <row r="586" spans="1:32">
      <c r="A586" s="1">
        <v>40002</v>
      </c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>
        <v>510</v>
      </c>
      <c r="U586" s="2">
        <v>535</v>
      </c>
      <c r="V586" s="2">
        <v>560</v>
      </c>
      <c r="W586" s="2">
        <v>590</v>
      </c>
      <c r="X586" s="2">
        <v>620</v>
      </c>
      <c r="Y586" s="2">
        <v>645</v>
      </c>
      <c r="Z586" s="2">
        <v>660</v>
      </c>
      <c r="AA586" s="2"/>
      <c r="AB586" s="2"/>
      <c r="AC586" s="2"/>
      <c r="AD586" s="2"/>
      <c r="AE586" s="2"/>
      <c r="AF586" s="2"/>
    </row>
    <row r="587" spans="1:32">
      <c r="A587" s="1">
        <v>40003</v>
      </c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>
        <v>510</v>
      </c>
      <c r="U587" s="2">
        <v>535</v>
      </c>
      <c r="V587" s="2">
        <v>560</v>
      </c>
      <c r="W587" s="2">
        <v>590</v>
      </c>
      <c r="X587" s="2">
        <v>620</v>
      </c>
      <c r="Y587" s="2">
        <v>645</v>
      </c>
      <c r="Z587" s="2">
        <v>660</v>
      </c>
      <c r="AA587" s="2"/>
      <c r="AB587" s="2"/>
      <c r="AC587" s="2"/>
      <c r="AD587" s="2"/>
      <c r="AE587" s="2"/>
      <c r="AF587" s="2"/>
    </row>
    <row r="588" spans="1:32">
      <c r="A588" s="1">
        <v>40004</v>
      </c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>
        <v>510</v>
      </c>
      <c r="U588" s="2">
        <v>535</v>
      </c>
      <c r="V588" s="2">
        <v>560</v>
      </c>
      <c r="W588" s="2">
        <v>590</v>
      </c>
      <c r="X588" s="2">
        <v>620</v>
      </c>
      <c r="Y588" s="2">
        <v>645</v>
      </c>
      <c r="Z588" s="2">
        <v>660</v>
      </c>
      <c r="AA588" s="2"/>
      <c r="AB588" s="2"/>
      <c r="AC588" s="2"/>
      <c r="AD588" s="2"/>
      <c r="AE588" s="2"/>
      <c r="AF588" s="2"/>
    </row>
    <row r="589" spans="1:32">
      <c r="A589" s="1">
        <v>40007</v>
      </c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>
        <v>540</v>
      </c>
      <c r="U589" s="2">
        <v>565</v>
      </c>
      <c r="V589" s="2">
        <v>585</v>
      </c>
      <c r="W589" s="2">
        <v>605</v>
      </c>
      <c r="X589" s="2">
        <v>625</v>
      </c>
      <c r="Y589" s="2">
        <v>645</v>
      </c>
      <c r="Z589" s="2">
        <v>660</v>
      </c>
      <c r="AA589" s="2"/>
      <c r="AB589" s="2"/>
      <c r="AC589" s="2"/>
      <c r="AD589" s="2"/>
      <c r="AE589" s="2"/>
      <c r="AF589" s="2"/>
    </row>
    <row r="590" spans="1:32">
      <c r="A590" s="1">
        <v>40008</v>
      </c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>
        <v>550</v>
      </c>
      <c r="U590" s="2">
        <v>575</v>
      </c>
      <c r="V590" s="2">
        <v>595</v>
      </c>
      <c r="W590" s="2">
        <v>615</v>
      </c>
      <c r="X590" s="2">
        <v>635</v>
      </c>
      <c r="Y590" s="2">
        <v>655</v>
      </c>
      <c r="Z590" s="2">
        <v>670</v>
      </c>
      <c r="AA590" s="2"/>
      <c r="AB590" s="2"/>
      <c r="AC590" s="2"/>
      <c r="AD590" s="2"/>
      <c r="AE590" s="2"/>
      <c r="AF590" s="2"/>
    </row>
    <row r="591" spans="1:32">
      <c r="A591" s="1">
        <v>40009</v>
      </c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>
        <v>550</v>
      </c>
      <c r="U591" s="2">
        <v>575</v>
      </c>
      <c r="V591" s="2">
        <v>595</v>
      </c>
      <c r="W591" s="2">
        <v>615</v>
      </c>
      <c r="X591" s="2">
        <v>635</v>
      </c>
      <c r="Y591" s="2">
        <v>655</v>
      </c>
      <c r="Z591" s="2">
        <v>670</v>
      </c>
      <c r="AA591" s="2"/>
      <c r="AB591" s="2"/>
      <c r="AC591" s="2"/>
      <c r="AD591" s="2"/>
      <c r="AE591" s="2"/>
      <c r="AF591" s="2"/>
    </row>
    <row r="592" spans="1:32">
      <c r="A592" s="1">
        <v>40010</v>
      </c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>
        <v>550</v>
      </c>
      <c r="U592" s="2">
        <v>575</v>
      </c>
      <c r="V592" s="2">
        <v>595</v>
      </c>
      <c r="W592" s="2">
        <v>615</v>
      </c>
      <c r="X592" s="2">
        <v>635</v>
      </c>
      <c r="Y592" s="2">
        <v>655</v>
      </c>
      <c r="Z592" s="2">
        <v>670</v>
      </c>
      <c r="AA592" s="2"/>
      <c r="AB592" s="2"/>
      <c r="AC592" s="2"/>
      <c r="AD592" s="2"/>
      <c r="AE592" s="2"/>
      <c r="AF592" s="2"/>
    </row>
    <row r="593" spans="1:32">
      <c r="A593" s="1">
        <v>40011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>
        <v>570</v>
      </c>
      <c r="U593" s="2">
        <v>595</v>
      </c>
      <c r="V593" s="2">
        <v>615</v>
      </c>
      <c r="W593" s="2">
        <v>635</v>
      </c>
      <c r="X593" s="2">
        <v>655</v>
      </c>
      <c r="Y593" s="2">
        <v>675</v>
      </c>
      <c r="Z593" s="2">
        <v>690</v>
      </c>
      <c r="AA593" s="2"/>
      <c r="AB593" s="2"/>
      <c r="AC593" s="2"/>
      <c r="AD593" s="2"/>
      <c r="AE593" s="2"/>
      <c r="AF593" s="2"/>
    </row>
    <row r="594" spans="1:32">
      <c r="A594" s="1">
        <v>40014</v>
      </c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>
        <v>570</v>
      </c>
      <c r="U594" s="2">
        <v>605</v>
      </c>
      <c r="V594" s="2">
        <v>625</v>
      </c>
      <c r="W594" s="2">
        <v>645</v>
      </c>
      <c r="X594" s="2">
        <v>665</v>
      </c>
      <c r="Y594" s="2">
        <v>685</v>
      </c>
      <c r="Z594" s="2">
        <v>700</v>
      </c>
      <c r="AA594" s="2"/>
      <c r="AB594" s="2"/>
      <c r="AC594" s="2"/>
      <c r="AD594" s="2"/>
      <c r="AE594" s="2"/>
      <c r="AF594" s="2"/>
    </row>
    <row r="595" spans="1:32">
      <c r="A595" s="1">
        <v>40015</v>
      </c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>
        <v>570</v>
      </c>
      <c r="U595" s="2">
        <v>605</v>
      </c>
      <c r="V595" s="2">
        <v>625</v>
      </c>
      <c r="W595" s="2">
        <v>645</v>
      </c>
      <c r="X595" s="2">
        <v>665</v>
      </c>
      <c r="Y595" s="2">
        <v>695</v>
      </c>
      <c r="Z595" s="2">
        <v>710</v>
      </c>
      <c r="AA595" s="2"/>
      <c r="AB595" s="2"/>
      <c r="AC595" s="2"/>
      <c r="AD595" s="2"/>
      <c r="AE595" s="2"/>
      <c r="AF595" s="2"/>
    </row>
    <row r="596" spans="1:32">
      <c r="A596" s="1">
        <v>40016</v>
      </c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>
        <v>570</v>
      </c>
      <c r="U596" s="2">
        <v>605</v>
      </c>
      <c r="V596" s="2">
        <v>625</v>
      </c>
      <c r="W596" s="2">
        <v>645</v>
      </c>
      <c r="X596" s="2">
        <v>665</v>
      </c>
      <c r="Y596" s="2">
        <v>695</v>
      </c>
      <c r="Z596" s="2">
        <v>710</v>
      </c>
      <c r="AA596" s="2"/>
      <c r="AB596" s="2"/>
      <c r="AC596" s="2"/>
      <c r="AD596" s="2"/>
      <c r="AE596" s="2"/>
      <c r="AF596" s="2"/>
    </row>
    <row r="597" spans="1:32">
      <c r="A597" s="1">
        <v>40017</v>
      </c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>
        <v>570</v>
      </c>
      <c r="U597" s="2">
        <v>605</v>
      </c>
      <c r="V597" s="2">
        <v>625</v>
      </c>
      <c r="W597" s="2">
        <v>645</v>
      </c>
      <c r="X597" s="2">
        <v>665</v>
      </c>
      <c r="Y597" s="2">
        <v>695</v>
      </c>
      <c r="Z597" s="2">
        <v>710</v>
      </c>
      <c r="AA597" s="2"/>
      <c r="AB597" s="2"/>
      <c r="AC597" s="2"/>
      <c r="AD597" s="2"/>
      <c r="AE597" s="2"/>
      <c r="AF597" s="2"/>
    </row>
    <row r="598" spans="1:32">
      <c r="A598" s="1">
        <v>40018</v>
      </c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>
        <v>570</v>
      </c>
      <c r="U598" s="2">
        <v>605</v>
      </c>
      <c r="V598" s="2">
        <v>625</v>
      </c>
      <c r="W598" s="2">
        <v>645</v>
      </c>
      <c r="X598" s="2">
        <v>670</v>
      </c>
      <c r="Y598" s="2">
        <v>705</v>
      </c>
      <c r="Z598" s="2">
        <v>720</v>
      </c>
      <c r="AA598" s="2"/>
      <c r="AB598" s="2"/>
      <c r="AC598" s="2"/>
      <c r="AD598" s="2"/>
      <c r="AE598" s="2"/>
      <c r="AF598" s="2"/>
    </row>
    <row r="599" spans="1:32">
      <c r="A599" s="1">
        <v>40021</v>
      </c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>
        <v>570</v>
      </c>
      <c r="U599" s="2">
        <v>605</v>
      </c>
      <c r="V599" s="2">
        <v>625</v>
      </c>
      <c r="W599" s="2">
        <v>645</v>
      </c>
      <c r="X599" s="2">
        <v>670</v>
      </c>
      <c r="Y599" s="2">
        <v>705</v>
      </c>
      <c r="Z599" s="2">
        <v>720</v>
      </c>
      <c r="AA599" s="2"/>
      <c r="AB599" s="2"/>
      <c r="AC599" s="2"/>
      <c r="AD599" s="2"/>
      <c r="AE599" s="2"/>
      <c r="AF599" s="2"/>
    </row>
    <row r="600" spans="1:32">
      <c r="A600" s="1">
        <v>40022</v>
      </c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>
        <v>575</v>
      </c>
      <c r="U600" s="2">
        <v>620</v>
      </c>
      <c r="V600" s="2">
        <v>645</v>
      </c>
      <c r="W600" s="2">
        <v>665</v>
      </c>
      <c r="X600" s="2">
        <v>685</v>
      </c>
      <c r="Y600" s="2">
        <v>715</v>
      </c>
      <c r="Z600" s="2">
        <v>730</v>
      </c>
      <c r="AA600" s="2"/>
      <c r="AB600" s="2"/>
      <c r="AC600" s="2"/>
      <c r="AD600" s="2"/>
      <c r="AE600" s="2"/>
      <c r="AF600" s="2"/>
    </row>
    <row r="601" spans="1:32">
      <c r="A601" s="1">
        <v>40023</v>
      </c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>
        <v>585</v>
      </c>
      <c r="U601" s="2">
        <v>620</v>
      </c>
      <c r="V601" s="2">
        <v>645</v>
      </c>
      <c r="W601" s="2">
        <v>665</v>
      </c>
      <c r="X601" s="2">
        <v>685</v>
      </c>
      <c r="Y601" s="2">
        <v>715</v>
      </c>
      <c r="Z601" s="2">
        <v>730</v>
      </c>
      <c r="AA601" s="2"/>
      <c r="AB601" s="2"/>
      <c r="AC601" s="2"/>
      <c r="AD601" s="2"/>
      <c r="AE601" s="2"/>
      <c r="AF601" s="2"/>
    </row>
    <row r="602" spans="1:32">
      <c r="A602" s="1">
        <v>40024</v>
      </c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>
        <v>610</v>
      </c>
      <c r="U602" s="2">
        <v>635</v>
      </c>
      <c r="V602" s="2">
        <v>660</v>
      </c>
      <c r="W602" s="2">
        <v>690</v>
      </c>
      <c r="X602" s="2">
        <v>720</v>
      </c>
      <c r="Y602" s="2">
        <v>750</v>
      </c>
      <c r="Z602" s="2">
        <v>770</v>
      </c>
      <c r="AA602" s="2"/>
      <c r="AB602" s="2"/>
      <c r="AC602" s="2"/>
      <c r="AD602" s="2"/>
      <c r="AE602" s="2"/>
      <c r="AF602" s="2"/>
    </row>
    <row r="603" spans="1:32">
      <c r="A603" s="1">
        <v>40025</v>
      </c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>
        <v>620</v>
      </c>
      <c r="U603" s="2">
        <v>645</v>
      </c>
      <c r="V603" s="2">
        <v>670</v>
      </c>
      <c r="W603" s="2">
        <v>700</v>
      </c>
      <c r="X603" s="2">
        <v>730</v>
      </c>
      <c r="Y603" s="2">
        <v>760</v>
      </c>
      <c r="Z603" s="2">
        <v>780</v>
      </c>
      <c r="AA603" s="2"/>
      <c r="AB603" s="2"/>
      <c r="AC603" s="2"/>
      <c r="AD603" s="2"/>
      <c r="AE603" s="2"/>
      <c r="AF603" s="2"/>
    </row>
    <row r="604" spans="1:32">
      <c r="A604" s="1">
        <v>40028</v>
      </c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>
        <v>640</v>
      </c>
      <c r="U604" s="2">
        <v>660</v>
      </c>
      <c r="V604" s="2">
        <v>690</v>
      </c>
      <c r="W604" s="2">
        <v>720</v>
      </c>
      <c r="X604" s="2">
        <v>750</v>
      </c>
      <c r="Y604" s="2">
        <v>780</v>
      </c>
      <c r="Z604" s="2">
        <v>800</v>
      </c>
      <c r="AA604" s="2"/>
      <c r="AB604" s="2"/>
      <c r="AC604" s="2"/>
      <c r="AD604" s="2"/>
      <c r="AE604" s="2"/>
      <c r="AF604" s="2"/>
    </row>
    <row r="605" spans="1:32">
      <c r="A605" s="1">
        <v>40029</v>
      </c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>
        <v>675</v>
      </c>
      <c r="U605" s="2">
        <v>710</v>
      </c>
      <c r="V605" s="2">
        <v>740</v>
      </c>
      <c r="W605" s="2">
        <v>770</v>
      </c>
      <c r="X605" s="2">
        <v>800</v>
      </c>
      <c r="Y605" s="2">
        <v>830</v>
      </c>
      <c r="Z605" s="2">
        <v>850</v>
      </c>
      <c r="AA605" s="2"/>
      <c r="AB605" s="2"/>
      <c r="AC605" s="2"/>
      <c r="AD605" s="2"/>
      <c r="AE605" s="2"/>
      <c r="AF605" s="2"/>
    </row>
    <row r="606" spans="1:32">
      <c r="A606" s="1">
        <v>40030</v>
      </c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>
        <v>675</v>
      </c>
      <c r="U606" s="2">
        <v>710</v>
      </c>
      <c r="V606" s="2">
        <v>740</v>
      </c>
      <c r="W606" s="2">
        <v>770</v>
      </c>
      <c r="X606" s="2">
        <v>800</v>
      </c>
      <c r="Y606" s="2">
        <v>840</v>
      </c>
      <c r="Z606" s="2">
        <v>850</v>
      </c>
      <c r="AA606" s="2"/>
      <c r="AB606" s="2"/>
      <c r="AC606" s="2"/>
      <c r="AD606" s="2"/>
      <c r="AE606" s="2"/>
      <c r="AF606" s="2"/>
    </row>
    <row r="607" spans="1:32">
      <c r="A607" s="1">
        <v>40031</v>
      </c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>
        <v>690</v>
      </c>
      <c r="U607" s="2">
        <v>720</v>
      </c>
      <c r="V607" s="2">
        <v>750</v>
      </c>
      <c r="W607" s="2">
        <v>780</v>
      </c>
      <c r="X607" s="2">
        <v>810</v>
      </c>
      <c r="Y607" s="2">
        <v>840</v>
      </c>
      <c r="Z607" s="2">
        <v>860</v>
      </c>
      <c r="AA607" s="2"/>
      <c r="AB607" s="2"/>
      <c r="AC607" s="2"/>
      <c r="AD607" s="2"/>
      <c r="AE607" s="2"/>
      <c r="AF607" s="2"/>
    </row>
    <row r="608" spans="1:32">
      <c r="A608" s="1">
        <v>40032</v>
      </c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>
        <v>690</v>
      </c>
      <c r="U608" s="2">
        <v>720</v>
      </c>
      <c r="V608" s="2">
        <v>750</v>
      </c>
      <c r="W608" s="2">
        <v>780</v>
      </c>
      <c r="X608" s="2">
        <v>810</v>
      </c>
      <c r="Y608" s="2">
        <v>840</v>
      </c>
      <c r="Z608" s="2">
        <v>860</v>
      </c>
      <c r="AA608" s="2"/>
      <c r="AB608" s="2"/>
      <c r="AC608" s="2"/>
      <c r="AD608" s="2"/>
      <c r="AE608" s="2"/>
      <c r="AF608" s="2"/>
    </row>
    <row r="609" spans="1:32">
      <c r="A609" s="1">
        <v>40035</v>
      </c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>
        <v>690</v>
      </c>
      <c r="U609" s="2">
        <v>720</v>
      </c>
      <c r="V609" s="2">
        <v>750</v>
      </c>
      <c r="W609" s="2">
        <v>780</v>
      </c>
      <c r="X609" s="2">
        <v>810</v>
      </c>
      <c r="Y609" s="2">
        <v>840</v>
      </c>
      <c r="Z609" s="2">
        <v>860</v>
      </c>
      <c r="AA609" s="2"/>
      <c r="AB609" s="2"/>
      <c r="AC609" s="2"/>
      <c r="AD609" s="2"/>
      <c r="AE609" s="2"/>
      <c r="AF609" s="2"/>
    </row>
    <row r="610" spans="1:32">
      <c r="A610" s="1">
        <v>40036</v>
      </c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>
        <v>690</v>
      </c>
      <c r="U610" s="2">
        <v>720</v>
      </c>
      <c r="V610" s="2">
        <v>750</v>
      </c>
      <c r="W610" s="2">
        <v>780</v>
      </c>
      <c r="X610" s="2">
        <v>810</v>
      </c>
      <c r="Y610" s="2">
        <v>840</v>
      </c>
      <c r="Z610" s="2">
        <v>860</v>
      </c>
      <c r="AA610" s="2"/>
      <c r="AB610" s="2"/>
      <c r="AC610" s="2"/>
      <c r="AD610" s="2"/>
      <c r="AE610" s="2"/>
      <c r="AF610" s="2"/>
    </row>
    <row r="611" spans="1:32">
      <c r="A611" s="1">
        <v>40037</v>
      </c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>
        <v>690</v>
      </c>
      <c r="U611" s="2">
        <v>720</v>
      </c>
      <c r="V611" s="2">
        <v>750</v>
      </c>
      <c r="W611" s="2">
        <v>780</v>
      </c>
      <c r="X611" s="2">
        <v>810</v>
      </c>
      <c r="Y611" s="2">
        <v>840</v>
      </c>
      <c r="Z611" s="2">
        <v>860</v>
      </c>
      <c r="AA611" s="2"/>
      <c r="AB611" s="2"/>
      <c r="AC611" s="2"/>
      <c r="AD611" s="2"/>
      <c r="AE611" s="2"/>
      <c r="AF611" s="2"/>
    </row>
    <row r="612" spans="1:32">
      <c r="A612" s="1">
        <v>40038</v>
      </c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>
        <v>690</v>
      </c>
      <c r="U612" s="2">
        <v>720</v>
      </c>
      <c r="V612" s="2">
        <v>750</v>
      </c>
      <c r="W612" s="2">
        <v>780</v>
      </c>
      <c r="X612" s="2">
        <v>810</v>
      </c>
      <c r="Y612" s="2">
        <v>840</v>
      </c>
      <c r="Z612" s="2">
        <v>860</v>
      </c>
      <c r="AA612" s="2"/>
      <c r="AB612" s="2"/>
      <c r="AC612" s="2"/>
      <c r="AD612" s="2"/>
      <c r="AE612" s="2"/>
      <c r="AF612" s="2"/>
    </row>
    <row r="613" spans="1:32">
      <c r="A613" s="1">
        <v>40039</v>
      </c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>
        <v>690</v>
      </c>
      <c r="U613" s="2">
        <v>720</v>
      </c>
      <c r="V613" s="2">
        <v>750</v>
      </c>
      <c r="W613" s="2">
        <v>780</v>
      </c>
      <c r="X613" s="2">
        <v>810</v>
      </c>
      <c r="Y613" s="2">
        <v>840</v>
      </c>
      <c r="Z613" s="2">
        <v>860</v>
      </c>
      <c r="AA613" s="2"/>
      <c r="AB613" s="2"/>
      <c r="AC613" s="2"/>
      <c r="AD613" s="2"/>
      <c r="AE613" s="2"/>
      <c r="AF613" s="2"/>
    </row>
    <row r="614" spans="1:32">
      <c r="A614" s="1">
        <v>40042</v>
      </c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>
        <v>690</v>
      </c>
      <c r="U614" s="2">
        <v>720</v>
      </c>
      <c r="V614" s="2">
        <v>750</v>
      </c>
      <c r="W614" s="2">
        <v>780</v>
      </c>
      <c r="X614" s="2">
        <v>810</v>
      </c>
      <c r="Y614" s="2">
        <v>840</v>
      </c>
      <c r="Z614" s="2">
        <v>860</v>
      </c>
      <c r="AA614" s="2"/>
      <c r="AB614" s="2"/>
      <c r="AC614" s="2"/>
      <c r="AD614" s="2"/>
      <c r="AE614" s="2"/>
      <c r="AF614" s="2"/>
    </row>
    <row r="615" spans="1:32">
      <c r="A615" s="1">
        <v>40043</v>
      </c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>
        <v>680</v>
      </c>
      <c r="U615" s="2">
        <v>710</v>
      </c>
      <c r="V615" s="2">
        <v>740</v>
      </c>
      <c r="W615" s="2">
        <v>770</v>
      </c>
      <c r="X615" s="2">
        <v>800</v>
      </c>
      <c r="Y615" s="2">
        <v>830</v>
      </c>
      <c r="Z615" s="2">
        <v>850</v>
      </c>
      <c r="AA615" s="2"/>
      <c r="AB615" s="2"/>
      <c r="AC615" s="2"/>
      <c r="AD615" s="2"/>
      <c r="AE615" s="2"/>
      <c r="AF615" s="2"/>
    </row>
    <row r="616" spans="1:32">
      <c r="A616" s="1">
        <v>40044</v>
      </c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>
        <v>660</v>
      </c>
      <c r="U616" s="2">
        <v>690</v>
      </c>
      <c r="V616" s="2">
        <v>720</v>
      </c>
      <c r="W616" s="2">
        <v>750</v>
      </c>
      <c r="X616" s="2">
        <v>780</v>
      </c>
      <c r="Y616" s="2">
        <v>810</v>
      </c>
      <c r="Z616" s="2">
        <v>830</v>
      </c>
      <c r="AA616" s="2"/>
      <c r="AB616" s="2"/>
      <c r="AC616" s="2"/>
      <c r="AD616" s="2"/>
      <c r="AE616" s="2"/>
      <c r="AF616" s="2"/>
    </row>
    <row r="617" spans="1:32">
      <c r="A617" s="1">
        <v>40045</v>
      </c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>
        <v>640</v>
      </c>
      <c r="U617" s="2">
        <v>670</v>
      </c>
      <c r="V617" s="2">
        <v>700</v>
      </c>
      <c r="W617" s="2">
        <v>730</v>
      </c>
      <c r="X617" s="2">
        <v>760</v>
      </c>
      <c r="Y617" s="2">
        <v>790</v>
      </c>
      <c r="Z617" s="2">
        <v>810</v>
      </c>
      <c r="AA617" s="2"/>
      <c r="AB617" s="2"/>
      <c r="AC617" s="2"/>
      <c r="AD617" s="2"/>
      <c r="AE617" s="2"/>
      <c r="AF617" s="2"/>
    </row>
    <row r="618" spans="1:32">
      <c r="A618" s="1">
        <v>40046</v>
      </c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>
        <v>640</v>
      </c>
      <c r="U618" s="2">
        <v>670</v>
      </c>
      <c r="V618" s="2">
        <v>695</v>
      </c>
      <c r="W618" s="2">
        <v>720</v>
      </c>
      <c r="X618" s="2">
        <v>750</v>
      </c>
      <c r="Y618" s="2">
        <v>780</v>
      </c>
      <c r="Z618" s="2">
        <v>800</v>
      </c>
      <c r="AA618" s="2"/>
      <c r="AB618" s="2"/>
      <c r="AC618" s="2"/>
      <c r="AD618" s="2"/>
      <c r="AE618" s="2"/>
      <c r="AF618" s="2"/>
    </row>
    <row r="619" spans="1:32">
      <c r="A619" s="1">
        <v>40049</v>
      </c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>
        <v>640</v>
      </c>
      <c r="U619" s="2">
        <v>670</v>
      </c>
      <c r="V619" s="2">
        <v>695</v>
      </c>
      <c r="W619" s="2">
        <v>720</v>
      </c>
      <c r="X619" s="2">
        <v>750</v>
      </c>
      <c r="Y619" s="2">
        <v>780</v>
      </c>
      <c r="Z619" s="2">
        <v>800</v>
      </c>
      <c r="AA619" s="2"/>
      <c r="AB619" s="2"/>
      <c r="AC619" s="2"/>
      <c r="AD619" s="2"/>
      <c r="AE619" s="2"/>
      <c r="AF619" s="2"/>
    </row>
    <row r="620" spans="1:32">
      <c r="A620" s="1">
        <v>40050</v>
      </c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>
        <v>640</v>
      </c>
      <c r="U620" s="2">
        <v>670</v>
      </c>
      <c r="V620" s="2">
        <v>695</v>
      </c>
      <c r="W620" s="2">
        <v>720</v>
      </c>
      <c r="X620" s="2">
        <v>750</v>
      </c>
      <c r="Y620" s="2">
        <v>780</v>
      </c>
      <c r="Z620" s="2">
        <v>800</v>
      </c>
      <c r="AA620" s="2"/>
      <c r="AB620" s="2"/>
      <c r="AC620" s="2"/>
      <c r="AD620" s="2"/>
      <c r="AE620" s="2"/>
      <c r="AF620" s="2"/>
    </row>
    <row r="621" spans="1:32">
      <c r="A621" s="1">
        <v>40051</v>
      </c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>
        <v>600</v>
      </c>
      <c r="U621" s="2">
        <v>630</v>
      </c>
      <c r="V621" s="2">
        <v>660</v>
      </c>
      <c r="W621" s="2">
        <v>690</v>
      </c>
      <c r="X621" s="2">
        <v>720</v>
      </c>
      <c r="Y621" s="2">
        <v>750</v>
      </c>
      <c r="Z621" s="2">
        <v>770</v>
      </c>
      <c r="AA621" s="2"/>
      <c r="AB621" s="2"/>
      <c r="AC621" s="2"/>
      <c r="AD621" s="2"/>
      <c r="AE621" s="2"/>
      <c r="AF621" s="2"/>
    </row>
    <row r="622" spans="1:32">
      <c r="A622" s="1">
        <v>40052</v>
      </c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>
        <v>600</v>
      </c>
      <c r="U622" s="2">
        <v>630</v>
      </c>
      <c r="V622" s="2">
        <v>655</v>
      </c>
      <c r="W622" s="2">
        <v>680</v>
      </c>
      <c r="X622" s="2">
        <v>710</v>
      </c>
      <c r="Y622" s="2">
        <v>740</v>
      </c>
      <c r="Z622" s="2">
        <v>760</v>
      </c>
      <c r="AA622" s="2"/>
      <c r="AB622" s="2"/>
      <c r="AC622" s="2"/>
      <c r="AD622" s="2"/>
      <c r="AE622" s="2"/>
      <c r="AF622" s="2"/>
    </row>
    <row r="623" spans="1:32">
      <c r="A623" s="1">
        <v>40053</v>
      </c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>
        <v>580</v>
      </c>
      <c r="U623" s="2">
        <v>610</v>
      </c>
      <c r="V623" s="2">
        <v>640</v>
      </c>
      <c r="W623" s="2">
        <v>670</v>
      </c>
      <c r="X623" s="2">
        <v>700</v>
      </c>
      <c r="Y623" s="2">
        <v>730</v>
      </c>
      <c r="Z623" s="2">
        <v>750</v>
      </c>
      <c r="AA623" s="2"/>
      <c r="AB623" s="2"/>
      <c r="AC623" s="2"/>
      <c r="AD623" s="2"/>
      <c r="AE623" s="2"/>
      <c r="AF623" s="2"/>
    </row>
    <row r="624" spans="1:32">
      <c r="A624" s="1">
        <v>40056</v>
      </c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>
        <v>610</v>
      </c>
      <c r="U624" s="2">
        <v>635</v>
      </c>
      <c r="V624" s="2">
        <v>655</v>
      </c>
      <c r="W624" s="2">
        <v>675</v>
      </c>
      <c r="X624" s="2">
        <v>700</v>
      </c>
      <c r="Y624" s="2">
        <v>730</v>
      </c>
      <c r="Z624" s="2">
        <v>750</v>
      </c>
      <c r="AA624" s="2"/>
      <c r="AB624" s="2"/>
      <c r="AC624" s="2"/>
      <c r="AD624" s="2"/>
      <c r="AE624" s="2"/>
      <c r="AF624" s="2"/>
    </row>
    <row r="625" spans="1:32">
      <c r="A625" s="1">
        <v>40057</v>
      </c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>
        <v>595</v>
      </c>
      <c r="U625" s="2">
        <v>615</v>
      </c>
      <c r="V625" s="2">
        <v>635</v>
      </c>
      <c r="W625" s="2">
        <v>660</v>
      </c>
      <c r="X625" s="2">
        <v>690</v>
      </c>
      <c r="Y625" s="2">
        <v>720</v>
      </c>
      <c r="Z625" s="2">
        <v>740</v>
      </c>
      <c r="AA625" s="2"/>
      <c r="AB625" s="2"/>
      <c r="AC625" s="2"/>
      <c r="AD625" s="2"/>
      <c r="AE625" s="2"/>
      <c r="AF625" s="2"/>
    </row>
    <row r="626" spans="1:32">
      <c r="A626" s="1">
        <v>40058</v>
      </c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>
        <v>570</v>
      </c>
      <c r="U626" s="2">
        <v>595</v>
      </c>
      <c r="V626" s="2">
        <v>615</v>
      </c>
      <c r="W626" s="2">
        <v>635</v>
      </c>
      <c r="X626" s="2">
        <v>660</v>
      </c>
      <c r="Y626" s="2">
        <v>685</v>
      </c>
      <c r="Z626" s="2">
        <v>700</v>
      </c>
      <c r="AA626" s="2"/>
      <c r="AB626" s="2"/>
      <c r="AC626" s="2"/>
      <c r="AD626" s="2"/>
      <c r="AE626" s="2"/>
      <c r="AF626" s="2"/>
    </row>
    <row r="627" spans="1:32">
      <c r="A627" s="1">
        <v>40059</v>
      </c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>
        <v>560</v>
      </c>
      <c r="U627" s="2">
        <v>585</v>
      </c>
      <c r="V627" s="2">
        <v>605</v>
      </c>
      <c r="W627" s="2">
        <v>625</v>
      </c>
      <c r="X627" s="2">
        <v>650</v>
      </c>
      <c r="Y627" s="2">
        <v>675</v>
      </c>
      <c r="Z627" s="2">
        <v>690</v>
      </c>
      <c r="AA627" s="2"/>
      <c r="AB627" s="2"/>
      <c r="AC627" s="2"/>
      <c r="AD627" s="2"/>
      <c r="AE627" s="2"/>
      <c r="AF627" s="2"/>
    </row>
    <row r="628" spans="1:32">
      <c r="A628" s="1">
        <v>40060</v>
      </c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>
        <v>535</v>
      </c>
      <c r="U628" s="2">
        <v>555</v>
      </c>
      <c r="V628" s="2">
        <v>575</v>
      </c>
      <c r="W628" s="2">
        <v>595</v>
      </c>
      <c r="X628" s="2">
        <v>620</v>
      </c>
      <c r="Y628" s="2">
        <v>645</v>
      </c>
      <c r="Z628" s="2">
        <v>660</v>
      </c>
      <c r="AA628" s="2"/>
      <c r="AB628" s="2"/>
      <c r="AC628" s="2"/>
      <c r="AD628" s="2"/>
      <c r="AE628" s="2"/>
      <c r="AF628" s="2"/>
    </row>
    <row r="629" spans="1:32">
      <c r="A629" s="1">
        <v>40063</v>
      </c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>
        <v>535</v>
      </c>
      <c r="U629" s="2">
        <v>555</v>
      </c>
      <c r="V629" s="2">
        <v>575</v>
      </c>
      <c r="W629" s="2">
        <v>595</v>
      </c>
      <c r="X629" s="2">
        <v>620</v>
      </c>
      <c r="Y629" s="2">
        <v>645</v>
      </c>
      <c r="Z629" s="2">
        <v>660</v>
      </c>
      <c r="AA629" s="2"/>
      <c r="AB629" s="2"/>
      <c r="AC629" s="2"/>
      <c r="AD629" s="2"/>
      <c r="AE629" s="2"/>
      <c r="AF629" s="2"/>
    </row>
    <row r="630" spans="1:32">
      <c r="A630" s="1">
        <v>40064</v>
      </c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>
        <v>535</v>
      </c>
      <c r="U630" s="2">
        <v>555</v>
      </c>
      <c r="V630" s="2">
        <v>575</v>
      </c>
      <c r="W630" s="2">
        <v>595</v>
      </c>
      <c r="X630" s="2">
        <v>620</v>
      </c>
      <c r="Y630" s="2">
        <v>645</v>
      </c>
      <c r="Z630" s="2">
        <v>660</v>
      </c>
      <c r="AA630" s="2"/>
      <c r="AB630" s="2"/>
      <c r="AC630" s="2"/>
      <c r="AD630" s="2"/>
      <c r="AE630" s="2"/>
      <c r="AF630" s="2"/>
    </row>
    <row r="631" spans="1:32">
      <c r="A631" s="1">
        <v>40065</v>
      </c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>
        <v>535</v>
      </c>
      <c r="U631" s="2">
        <v>555</v>
      </c>
      <c r="V631" s="2">
        <v>575</v>
      </c>
      <c r="W631" s="2">
        <v>595</v>
      </c>
      <c r="X631" s="2">
        <v>620</v>
      </c>
      <c r="Y631" s="2">
        <v>645</v>
      </c>
      <c r="Z631" s="2">
        <v>660</v>
      </c>
      <c r="AA631" s="2"/>
      <c r="AB631" s="2"/>
      <c r="AC631" s="2"/>
      <c r="AD631" s="2"/>
      <c r="AE631" s="2"/>
      <c r="AF631" s="2"/>
    </row>
    <row r="632" spans="1:32">
      <c r="A632" s="1">
        <v>40066</v>
      </c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>
        <v>535</v>
      </c>
      <c r="U632" s="2">
        <v>555</v>
      </c>
      <c r="V632" s="2">
        <v>575</v>
      </c>
      <c r="W632" s="2">
        <v>595</v>
      </c>
      <c r="X632" s="2">
        <v>620</v>
      </c>
      <c r="Y632" s="2">
        <v>645</v>
      </c>
      <c r="Z632" s="2">
        <v>660</v>
      </c>
      <c r="AA632" s="2"/>
      <c r="AB632" s="2"/>
      <c r="AC632" s="2"/>
      <c r="AD632" s="2"/>
      <c r="AE632" s="2"/>
      <c r="AF632" s="2"/>
    </row>
    <row r="633" spans="1:32">
      <c r="A633" s="1">
        <v>40067</v>
      </c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>
        <v>535</v>
      </c>
      <c r="U633" s="2">
        <v>555</v>
      </c>
      <c r="V633" s="2">
        <v>575</v>
      </c>
      <c r="W633" s="2">
        <v>595</v>
      </c>
      <c r="X633" s="2">
        <v>620</v>
      </c>
      <c r="Y633" s="2">
        <v>645</v>
      </c>
      <c r="Z633" s="2">
        <v>660</v>
      </c>
      <c r="AA633" s="2"/>
      <c r="AB633" s="2"/>
      <c r="AC633" s="2"/>
      <c r="AD633" s="2"/>
      <c r="AE633" s="2"/>
      <c r="AF633" s="2"/>
    </row>
    <row r="634" spans="1:32">
      <c r="A634" s="1">
        <v>40070</v>
      </c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>
        <v>535</v>
      </c>
      <c r="U634" s="2">
        <v>555</v>
      </c>
      <c r="V634" s="2">
        <v>575</v>
      </c>
      <c r="W634" s="2">
        <v>595</v>
      </c>
      <c r="X634" s="2">
        <v>620</v>
      </c>
      <c r="Y634" s="2">
        <v>645</v>
      </c>
      <c r="Z634" s="2">
        <v>660</v>
      </c>
      <c r="AA634" s="2"/>
      <c r="AB634" s="2"/>
      <c r="AC634" s="2"/>
      <c r="AD634" s="2"/>
      <c r="AE634" s="2"/>
      <c r="AF634" s="2"/>
    </row>
    <row r="635" spans="1:32">
      <c r="A635" s="1">
        <v>40071</v>
      </c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>
        <v>535</v>
      </c>
      <c r="U635" s="2">
        <v>555</v>
      </c>
      <c r="V635" s="2">
        <v>575</v>
      </c>
      <c r="W635" s="2">
        <v>595</v>
      </c>
      <c r="X635" s="2">
        <v>615</v>
      </c>
      <c r="Y635" s="2">
        <v>655</v>
      </c>
      <c r="Z635" s="2">
        <v>670</v>
      </c>
      <c r="AA635" s="2"/>
      <c r="AB635" s="2"/>
      <c r="AC635" s="2"/>
      <c r="AD635" s="2"/>
      <c r="AE635" s="2"/>
      <c r="AF635" s="2"/>
    </row>
    <row r="636" spans="1:32">
      <c r="A636" s="1">
        <v>40072</v>
      </c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>
        <v>545</v>
      </c>
      <c r="U636" s="2">
        <v>565</v>
      </c>
      <c r="V636" s="2">
        <v>585</v>
      </c>
      <c r="W636" s="2">
        <v>605</v>
      </c>
      <c r="X636" s="2">
        <v>630</v>
      </c>
      <c r="Y636" s="2">
        <v>655</v>
      </c>
      <c r="Z636" s="2">
        <v>670</v>
      </c>
      <c r="AA636" s="2"/>
      <c r="AB636" s="2"/>
      <c r="AC636" s="2"/>
      <c r="AD636" s="2"/>
      <c r="AE636" s="2"/>
      <c r="AF636" s="2"/>
    </row>
    <row r="637" spans="1:32">
      <c r="A637" s="1">
        <v>40073</v>
      </c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>
        <v>560</v>
      </c>
      <c r="U637" s="2">
        <v>585</v>
      </c>
      <c r="V637" s="2">
        <v>605</v>
      </c>
      <c r="W637" s="2">
        <v>625</v>
      </c>
      <c r="X637" s="2">
        <v>650</v>
      </c>
      <c r="Y637" s="2">
        <v>675</v>
      </c>
      <c r="Z637" s="2">
        <v>690</v>
      </c>
      <c r="AA637" s="2"/>
      <c r="AB637" s="2"/>
      <c r="AC637" s="2"/>
      <c r="AD637" s="2"/>
      <c r="AE637" s="2"/>
      <c r="AF637" s="2"/>
    </row>
    <row r="638" spans="1:32">
      <c r="A638" s="1">
        <v>40074</v>
      </c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>
        <v>560</v>
      </c>
      <c r="U638" s="2">
        <v>585</v>
      </c>
      <c r="V638" s="2">
        <v>605</v>
      </c>
      <c r="W638" s="2">
        <v>625</v>
      </c>
      <c r="X638" s="2">
        <v>650</v>
      </c>
      <c r="Y638" s="2">
        <v>675</v>
      </c>
      <c r="Z638" s="2">
        <v>690</v>
      </c>
      <c r="AA638" s="2"/>
      <c r="AB638" s="2"/>
      <c r="AC638" s="2"/>
      <c r="AD638" s="2"/>
      <c r="AE638" s="2"/>
      <c r="AF638" s="2"/>
    </row>
    <row r="639" spans="1:32">
      <c r="A639" s="1">
        <v>40077</v>
      </c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>
        <v>570</v>
      </c>
      <c r="U639" s="2">
        <v>600</v>
      </c>
      <c r="V639" s="2">
        <v>625</v>
      </c>
      <c r="W639" s="2">
        <v>645</v>
      </c>
      <c r="X639" s="2">
        <v>665</v>
      </c>
      <c r="Y639" s="2">
        <v>690</v>
      </c>
      <c r="Z639" s="2">
        <v>710</v>
      </c>
      <c r="AA639" s="2"/>
      <c r="AB639" s="2"/>
      <c r="AC639" s="2"/>
      <c r="AD639" s="2"/>
      <c r="AE639" s="2"/>
      <c r="AF639" s="2"/>
    </row>
    <row r="640" spans="1:32">
      <c r="A640" s="1">
        <v>40078</v>
      </c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>
        <v>580</v>
      </c>
      <c r="U640" s="2">
        <v>610</v>
      </c>
      <c r="V640" s="2">
        <v>640</v>
      </c>
      <c r="W640" s="2">
        <v>665</v>
      </c>
      <c r="X640" s="2">
        <v>685</v>
      </c>
      <c r="Y640" s="2">
        <v>705</v>
      </c>
      <c r="Z640" s="2">
        <v>720</v>
      </c>
      <c r="AA640" s="2"/>
      <c r="AB640" s="2"/>
      <c r="AC640" s="2"/>
      <c r="AD640" s="2"/>
      <c r="AE640" s="2"/>
      <c r="AF640" s="2"/>
    </row>
    <row r="641" spans="1:32">
      <c r="A641" s="1">
        <v>40079</v>
      </c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>
        <v>575</v>
      </c>
      <c r="U641" s="2">
        <v>610</v>
      </c>
      <c r="V641" s="2">
        <v>640</v>
      </c>
      <c r="W641" s="2">
        <v>665</v>
      </c>
      <c r="X641" s="2">
        <v>685</v>
      </c>
      <c r="Y641" s="2">
        <v>705</v>
      </c>
      <c r="Z641" s="2">
        <v>720</v>
      </c>
      <c r="AA641" s="2"/>
      <c r="AB641" s="2"/>
      <c r="AC641" s="2"/>
      <c r="AD641" s="2"/>
      <c r="AE641" s="2"/>
      <c r="AF641" s="2"/>
    </row>
    <row r="642" spans="1:32">
      <c r="A642" s="1">
        <v>40080</v>
      </c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>
        <v>585</v>
      </c>
      <c r="U642" s="2">
        <v>620</v>
      </c>
      <c r="V642" s="2">
        <v>650</v>
      </c>
      <c r="W642" s="2">
        <v>675</v>
      </c>
      <c r="X642" s="2">
        <v>695</v>
      </c>
      <c r="Y642" s="2">
        <v>715</v>
      </c>
      <c r="Z642" s="2">
        <v>730</v>
      </c>
      <c r="AA642" s="2"/>
      <c r="AB642" s="2"/>
      <c r="AC642" s="2"/>
      <c r="AD642" s="2"/>
      <c r="AE642" s="2"/>
      <c r="AF642" s="2"/>
    </row>
    <row r="643" spans="1:32">
      <c r="A643" s="1">
        <v>40081</v>
      </c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>
        <v>585</v>
      </c>
      <c r="U643" s="2">
        <v>620</v>
      </c>
      <c r="V643" s="2">
        <v>650</v>
      </c>
      <c r="W643" s="2">
        <v>675</v>
      </c>
      <c r="X643" s="2">
        <v>695</v>
      </c>
      <c r="Y643" s="2">
        <v>715</v>
      </c>
      <c r="Z643" s="2">
        <v>730</v>
      </c>
      <c r="AA643" s="2"/>
      <c r="AB643" s="2"/>
      <c r="AC643" s="2"/>
      <c r="AD643" s="2"/>
      <c r="AE643" s="2"/>
      <c r="AF643" s="2"/>
    </row>
    <row r="644" spans="1:32">
      <c r="A644" s="1">
        <v>40083</v>
      </c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>
        <v>585</v>
      </c>
      <c r="U644" s="2">
        <v>620</v>
      </c>
      <c r="V644" s="2">
        <v>650</v>
      </c>
      <c r="W644" s="2">
        <v>675</v>
      </c>
      <c r="X644" s="2">
        <v>695</v>
      </c>
      <c r="Y644" s="2">
        <v>715</v>
      </c>
      <c r="Z644" s="2">
        <v>730</v>
      </c>
      <c r="AA644" s="2"/>
      <c r="AB644" s="2"/>
      <c r="AC644" s="2"/>
      <c r="AD644" s="2"/>
      <c r="AE644" s="2"/>
      <c r="AF644" s="2"/>
    </row>
    <row r="645" spans="1:32">
      <c r="A645" s="1">
        <v>40084</v>
      </c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>
        <v>585</v>
      </c>
      <c r="U645" s="2">
        <v>620</v>
      </c>
      <c r="V645" s="2">
        <v>650</v>
      </c>
      <c r="W645" s="2">
        <v>675</v>
      </c>
      <c r="X645" s="2">
        <v>695</v>
      </c>
      <c r="Y645" s="2">
        <v>715</v>
      </c>
      <c r="Z645" s="2">
        <v>730</v>
      </c>
      <c r="AA645" s="2"/>
      <c r="AB645" s="2"/>
      <c r="AC645" s="2"/>
      <c r="AD645" s="2"/>
      <c r="AE645" s="2"/>
      <c r="AF645" s="2"/>
    </row>
    <row r="646" spans="1:32">
      <c r="A646" s="1">
        <v>40085</v>
      </c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>
        <v>585</v>
      </c>
      <c r="U646" s="2">
        <v>620</v>
      </c>
      <c r="V646" s="2">
        <v>650</v>
      </c>
      <c r="W646" s="2">
        <v>675</v>
      </c>
      <c r="X646" s="2">
        <v>695</v>
      </c>
      <c r="Y646" s="2">
        <v>715</v>
      </c>
      <c r="Z646" s="2">
        <v>730</v>
      </c>
      <c r="AA646" s="2"/>
      <c r="AB646" s="2"/>
      <c r="AC646" s="2"/>
      <c r="AD646" s="2"/>
      <c r="AE646" s="2"/>
      <c r="AF646" s="2"/>
    </row>
    <row r="647" spans="1:32">
      <c r="A647" s="1">
        <v>40086</v>
      </c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>
        <v>585</v>
      </c>
      <c r="U647" s="2">
        <v>620</v>
      </c>
      <c r="V647" s="2">
        <v>650</v>
      </c>
      <c r="W647" s="2">
        <v>675</v>
      </c>
      <c r="X647" s="2">
        <v>695</v>
      </c>
      <c r="Y647" s="2">
        <v>715</v>
      </c>
      <c r="Z647" s="2">
        <v>730</v>
      </c>
      <c r="AA647" s="2"/>
      <c r="AB647" s="2"/>
      <c r="AC647" s="2"/>
      <c r="AD647" s="2"/>
      <c r="AE647" s="2"/>
      <c r="AF647" s="2"/>
    </row>
    <row r="648" spans="1:32">
      <c r="A648" s="1">
        <v>40095</v>
      </c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>
        <v>585</v>
      </c>
      <c r="U648" s="2">
        <v>620</v>
      </c>
      <c r="V648" s="2">
        <v>650</v>
      </c>
      <c r="W648" s="2">
        <v>675</v>
      </c>
      <c r="X648" s="2">
        <v>695</v>
      </c>
      <c r="Y648" s="2">
        <v>715</v>
      </c>
      <c r="Z648" s="2">
        <v>730</v>
      </c>
      <c r="AA648" s="2"/>
      <c r="AB648" s="2"/>
      <c r="AC648" s="2"/>
      <c r="AD648" s="2"/>
      <c r="AE648" s="2"/>
      <c r="AF648" s="2"/>
    </row>
    <row r="649" spans="1:32">
      <c r="A649" s="1">
        <v>40096</v>
      </c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>
        <v>585</v>
      </c>
      <c r="U649" s="2">
        <v>620</v>
      </c>
      <c r="V649" s="2">
        <v>650</v>
      </c>
      <c r="W649" s="2">
        <v>675</v>
      </c>
      <c r="X649" s="2">
        <v>695</v>
      </c>
      <c r="Y649" s="2">
        <v>715</v>
      </c>
      <c r="Z649" s="2">
        <v>730</v>
      </c>
      <c r="AA649" s="2"/>
      <c r="AB649" s="2"/>
      <c r="AC649" s="2"/>
      <c r="AD649" s="2"/>
      <c r="AE649" s="2"/>
      <c r="AF649" s="2"/>
    </row>
    <row r="650" spans="1:32">
      <c r="A650" s="1">
        <v>40098</v>
      </c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>
        <v>575</v>
      </c>
      <c r="U650" s="2">
        <v>610</v>
      </c>
      <c r="V650" s="2">
        <v>640</v>
      </c>
      <c r="W650" s="2">
        <v>665</v>
      </c>
      <c r="X650" s="2">
        <v>685</v>
      </c>
      <c r="Y650" s="2">
        <v>705</v>
      </c>
      <c r="Z650" s="2">
        <v>720</v>
      </c>
      <c r="AA650" s="2"/>
      <c r="AB650" s="2"/>
      <c r="AC650" s="2"/>
      <c r="AD650" s="2"/>
      <c r="AE650" s="2"/>
      <c r="AF650" s="2"/>
    </row>
    <row r="651" spans="1:32">
      <c r="A651" s="1">
        <v>40099</v>
      </c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>
        <v>575</v>
      </c>
      <c r="U651" s="2">
        <v>610</v>
      </c>
      <c r="V651" s="2">
        <v>640</v>
      </c>
      <c r="W651" s="2">
        <v>665</v>
      </c>
      <c r="X651" s="2">
        <v>685</v>
      </c>
      <c r="Y651" s="2">
        <v>705</v>
      </c>
      <c r="Z651" s="2">
        <v>720</v>
      </c>
      <c r="AA651" s="2"/>
      <c r="AB651" s="2"/>
      <c r="AC651" s="2"/>
      <c r="AD651" s="2"/>
      <c r="AE651" s="2"/>
      <c r="AF651" s="2"/>
    </row>
    <row r="652" spans="1:32">
      <c r="A652" s="1">
        <v>40100</v>
      </c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>
        <v>575</v>
      </c>
      <c r="U652" s="2">
        <v>610</v>
      </c>
      <c r="V652" s="2">
        <v>640</v>
      </c>
      <c r="W652" s="2">
        <v>665</v>
      </c>
      <c r="X652" s="2">
        <v>685</v>
      </c>
      <c r="Y652" s="2">
        <v>705</v>
      </c>
      <c r="Z652" s="2">
        <v>720</v>
      </c>
      <c r="AA652" s="2"/>
      <c r="AB652" s="2"/>
      <c r="AC652" s="2"/>
      <c r="AD652" s="2"/>
      <c r="AE652" s="2"/>
      <c r="AF652" s="2"/>
    </row>
    <row r="653" spans="1:32">
      <c r="A653" s="1">
        <v>40101</v>
      </c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>
        <v>575</v>
      </c>
      <c r="U653" s="2">
        <v>610</v>
      </c>
      <c r="V653" s="2">
        <v>640</v>
      </c>
      <c r="W653" s="2">
        <v>665</v>
      </c>
      <c r="X653" s="2">
        <v>685</v>
      </c>
      <c r="Y653" s="2">
        <v>705</v>
      </c>
      <c r="Z653" s="2">
        <v>720</v>
      </c>
      <c r="AA653" s="2"/>
      <c r="AB653" s="2"/>
      <c r="AC653" s="2"/>
      <c r="AD653" s="2"/>
      <c r="AE653" s="2"/>
      <c r="AF653" s="2"/>
    </row>
    <row r="654" spans="1:32">
      <c r="A654" s="1">
        <v>40102</v>
      </c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>
        <v>575</v>
      </c>
      <c r="U654" s="2">
        <v>610</v>
      </c>
      <c r="V654" s="2">
        <v>640</v>
      </c>
      <c r="W654" s="2">
        <v>665</v>
      </c>
      <c r="X654" s="2">
        <v>685</v>
      </c>
      <c r="Y654" s="2">
        <v>705</v>
      </c>
      <c r="Z654" s="2">
        <v>720</v>
      </c>
      <c r="AA654" s="2"/>
      <c r="AB654" s="2"/>
      <c r="AC654" s="2"/>
      <c r="AD654" s="2"/>
      <c r="AE654" s="2"/>
      <c r="AF654" s="2"/>
    </row>
    <row r="655" spans="1:32">
      <c r="A655" s="1">
        <v>40105</v>
      </c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>
        <v>585</v>
      </c>
      <c r="U655" s="2">
        <v>610</v>
      </c>
      <c r="V655" s="2">
        <v>640</v>
      </c>
      <c r="W655" s="2">
        <v>665</v>
      </c>
      <c r="X655" s="2">
        <v>685</v>
      </c>
      <c r="Y655" s="2">
        <v>710</v>
      </c>
      <c r="Z655" s="2">
        <v>730</v>
      </c>
      <c r="AA655" s="2"/>
      <c r="AB655" s="2"/>
      <c r="AC655" s="2"/>
      <c r="AD655" s="2"/>
      <c r="AE655" s="2"/>
      <c r="AF655" s="2"/>
    </row>
    <row r="656" spans="1:32">
      <c r="A656" s="1">
        <v>40106</v>
      </c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>
        <v>585</v>
      </c>
      <c r="U656" s="2">
        <v>610</v>
      </c>
      <c r="V656" s="2">
        <v>640</v>
      </c>
      <c r="W656" s="2">
        <v>665</v>
      </c>
      <c r="X656" s="2">
        <v>685</v>
      </c>
      <c r="Y656" s="2">
        <v>710</v>
      </c>
      <c r="Z656" s="2">
        <v>730</v>
      </c>
      <c r="AA656" s="2"/>
      <c r="AB656" s="2"/>
      <c r="AC656" s="2"/>
      <c r="AD656" s="2"/>
      <c r="AE656" s="2"/>
      <c r="AF656" s="2"/>
    </row>
    <row r="657" spans="1:32">
      <c r="A657" s="1">
        <v>40107</v>
      </c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>
        <v>585</v>
      </c>
      <c r="U657" s="2">
        <v>610</v>
      </c>
      <c r="V657" s="2">
        <v>640</v>
      </c>
      <c r="W657" s="2">
        <v>665</v>
      </c>
      <c r="X657" s="2">
        <v>685</v>
      </c>
      <c r="Y657" s="2">
        <v>710</v>
      </c>
      <c r="Z657" s="2">
        <v>730</v>
      </c>
      <c r="AA657" s="2"/>
      <c r="AB657" s="2"/>
      <c r="AC657" s="2"/>
      <c r="AD657" s="2"/>
      <c r="AE657" s="2"/>
      <c r="AF657" s="2"/>
    </row>
    <row r="658" spans="1:32">
      <c r="A658" s="1">
        <v>40108</v>
      </c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>
        <v>595</v>
      </c>
      <c r="U658" s="2">
        <v>620</v>
      </c>
      <c r="V658" s="2">
        <v>650</v>
      </c>
      <c r="W658" s="2">
        <v>675</v>
      </c>
      <c r="X658" s="2">
        <v>695</v>
      </c>
      <c r="Y658" s="2">
        <v>715</v>
      </c>
      <c r="Z658" s="2">
        <v>730</v>
      </c>
      <c r="AA658" s="2"/>
      <c r="AB658" s="2"/>
      <c r="AC658" s="2"/>
      <c r="AD658" s="2"/>
      <c r="AE658" s="2"/>
      <c r="AF658" s="2"/>
    </row>
    <row r="659" spans="1:32">
      <c r="A659" s="1">
        <v>40109</v>
      </c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>
        <v>595</v>
      </c>
      <c r="U659" s="2">
        <v>620</v>
      </c>
      <c r="V659" s="2">
        <v>650</v>
      </c>
      <c r="W659" s="2">
        <v>675</v>
      </c>
      <c r="X659" s="2">
        <v>695</v>
      </c>
      <c r="Y659" s="2">
        <v>715</v>
      </c>
      <c r="Z659" s="2">
        <v>730</v>
      </c>
      <c r="AA659" s="2"/>
      <c r="AB659" s="2"/>
      <c r="AC659" s="2"/>
      <c r="AD659" s="2"/>
      <c r="AE659" s="2"/>
      <c r="AF659" s="2"/>
    </row>
    <row r="660" spans="1:32">
      <c r="A660" s="1">
        <v>40112</v>
      </c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>
        <v>595</v>
      </c>
      <c r="U660" s="2">
        <v>620</v>
      </c>
      <c r="V660" s="2">
        <v>650</v>
      </c>
      <c r="W660" s="2">
        <v>675</v>
      </c>
      <c r="X660" s="2">
        <v>695</v>
      </c>
      <c r="Y660" s="2">
        <v>715</v>
      </c>
      <c r="Z660" s="2">
        <v>730</v>
      </c>
      <c r="AA660" s="2"/>
      <c r="AB660" s="2"/>
      <c r="AC660" s="2"/>
      <c r="AD660" s="2"/>
      <c r="AE660" s="2"/>
      <c r="AF660" s="2"/>
    </row>
    <row r="661" spans="1:32">
      <c r="A661" s="1">
        <v>40113</v>
      </c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>
        <v>595</v>
      </c>
      <c r="U661" s="2">
        <v>620</v>
      </c>
      <c r="V661" s="2">
        <v>650</v>
      </c>
      <c r="W661" s="2">
        <v>675</v>
      </c>
      <c r="X661" s="2">
        <v>695</v>
      </c>
      <c r="Y661" s="2">
        <v>715</v>
      </c>
      <c r="Z661" s="2">
        <v>730</v>
      </c>
      <c r="AA661" s="2"/>
      <c r="AB661" s="2"/>
      <c r="AC661" s="2"/>
      <c r="AD661" s="2"/>
      <c r="AE661" s="2"/>
      <c r="AF661" s="2"/>
    </row>
    <row r="662" spans="1:32">
      <c r="A662" s="1">
        <v>40114</v>
      </c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>
        <v>595</v>
      </c>
      <c r="U662" s="2">
        <v>620</v>
      </c>
      <c r="V662" s="2">
        <v>650</v>
      </c>
      <c r="W662" s="2">
        <v>675</v>
      </c>
      <c r="X662" s="2">
        <v>695</v>
      </c>
      <c r="Y662" s="2">
        <v>715</v>
      </c>
      <c r="Z662" s="2">
        <v>730</v>
      </c>
      <c r="AA662" s="2"/>
      <c r="AB662" s="2"/>
      <c r="AC662" s="2"/>
      <c r="AD662" s="2"/>
      <c r="AE662" s="2"/>
      <c r="AF662" s="2"/>
    </row>
    <row r="663" spans="1:32">
      <c r="A663" s="1">
        <v>40115</v>
      </c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>
        <v>615</v>
      </c>
      <c r="U663" s="2">
        <v>640</v>
      </c>
      <c r="V663" s="2">
        <v>665</v>
      </c>
      <c r="W663" s="2">
        <v>685</v>
      </c>
      <c r="X663" s="2">
        <v>705</v>
      </c>
      <c r="Y663" s="2">
        <v>725</v>
      </c>
      <c r="Z663" s="2">
        <v>740</v>
      </c>
      <c r="AA663" s="2"/>
      <c r="AB663" s="2"/>
      <c r="AC663" s="2"/>
      <c r="AD663" s="2"/>
      <c r="AE663" s="2"/>
      <c r="AF663" s="2"/>
    </row>
    <row r="664" spans="1:32">
      <c r="A664" s="1">
        <v>40116</v>
      </c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>
        <v>615</v>
      </c>
      <c r="U664" s="2">
        <v>640</v>
      </c>
      <c r="V664" s="2">
        <v>665</v>
      </c>
      <c r="W664" s="2">
        <v>685</v>
      </c>
      <c r="X664" s="2">
        <v>705</v>
      </c>
      <c r="Y664" s="2">
        <v>725</v>
      </c>
      <c r="Z664" s="2">
        <v>740</v>
      </c>
      <c r="AA664" s="2"/>
      <c r="AB664" s="2"/>
      <c r="AC664" s="2"/>
      <c r="AD664" s="2"/>
      <c r="AE664" s="2"/>
      <c r="AF664" s="2"/>
    </row>
    <row r="665" spans="1:32">
      <c r="A665" s="1">
        <v>40119</v>
      </c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>
        <v>615</v>
      </c>
      <c r="U665" s="2">
        <v>640</v>
      </c>
      <c r="V665" s="2">
        <v>665</v>
      </c>
      <c r="W665" s="2">
        <v>685</v>
      </c>
      <c r="X665" s="2">
        <v>705</v>
      </c>
      <c r="Y665" s="2">
        <v>725</v>
      </c>
      <c r="Z665" s="2">
        <v>740</v>
      </c>
      <c r="AA665" s="2"/>
      <c r="AB665" s="2"/>
      <c r="AC665" s="2"/>
      <c r="AD665" s="2"/>
      <c r="AE665" s="2"/>
      <c r="AF665" s="2"/>
    </row>
    <row r="666" spans="1:32">
      <c r="A666" s="1">
        <v>40120</v>
      </c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>
        <v>625</v>
      </c>
      <c r="U666" s="2">
        <v>650</v>
      </c>
      <c r="V666" s="2">
        <v>675</v>
      </c>
      <c r="W666" s="2">
        <v>695</v>
      </c>
      <c r="X666" s="2">
        <v>715</v>
      </c>
      <c r="Y666" s="2">
        <v>735</v>
      </c>
      <c r="Z666" s="2">
        <v>750</v>
      </c>
      <c r="AA666" s="2"/>
      <c r="AB666" s="2"/>
      <c r="AC666" s="2"/>
      <c r="AD666" s="2"/>
      <c r="AE666" s="2"/>
      <c r="AF666" s="2"/>
    </row>
    <row r="667" spans="1:32">
      <c r="A667" s="1">
        <v>40121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>
        <v>635</v>
      </c>
      <c r="U667" s="2">
        <v>660</v>
      </c>
      <c r="V667" s="2">
        <v>685</v>
      </c>
      <c r="W667" s="2">
        <v>705</v>
      </c>
      <c r="X667" s="2">
        <v>725</v>
      </c>
      <c r="Y667" s="2">
        <v>745</v>
      </c>
      <c r="Z667" s="2">
        <v>760</v>
      </c>
      <c r="AA667" s="2"/>
      <c r="AB667" s="2"/>
      <c r="AC667" s="2"/>
      <c r="AD667" s="2"/>
      <c r="AE667" s="2"/>
      <c r="AF667" s="2"/>
    </row>
    <row r="668" spans="1:32">
      <c r="A668" s="1">
        <v>40122</v>
      </c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>
        <v>635</v>
      </c>
      <c r="U668" s="2">
        <v>660</v>
      </c>
      <c r="V668" s="2">
        <v>685</v>
      </c>
      <c r="W668" s="2">
        <v>705</v>
      </c>
      <c r="X668" s="2">
        <v>725</v>
      </c>
      <c r="Y668" s="2">
        <v>745</v>
      </c>
      <c r="Z668" s="2">
        <v>760</v>
      </c>
      <c r="AA668" s="2"/>
      <c r="AB668" s="2"/>
      <c r="AC668" s="2"/>
      <c r="AD668" s="2"/>
      <c r="AE668" s="2"/>
      <c r="AF668" s="2"/>
    </row>
    <row r="669" spans="1:32">
      <c r="A669" s="1">
        <v>40123</v>
      </c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>
        <v>635</v>
      </c>
      <c r="U669" s="2">
        <v>660</v>
      </c>
      <c r="V669" s="2">
        <v>685</v>
      </c>
      <c r="W669" s="2">
        <v>705</v>
      </c>
      <c r="X669" s="2">
        <v>725</v>
      </c>
      <c r="Y669" s="2">
        <v>745</v>
      </c>
      <c r="Z669" s="2">
        <v>765</v>
      </c>
      <c r="AA669" s="2"/>
      <c r="AB669" s="2"/>
      <c r="AC669" s="2"/>
      <c r="AD669" s="2"/>
      <c r="AE669" s="2"/>
      <c r="AF669" s="2"/>
    </row>
    <row r="670" spans="1:32">
      <c r="A670" s="1">
        <v>40126</v>
      </c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>
        <v>635</v>
      </c>
      <c r="U670" s="2">
        <v>660</v>
      </c>
      <c r="V670" s="2">
        <v>685</v>
      </c>
      <c r="W670" s="2">
        <v>705</v>
      </c>
      <c r="X670" s="2">
        <v>725</v>
      </c>
      <c r="Y670" s="2">
        <v>745</v>
      </c>
      <c r="Z670" s="2">
        <v>765</v>
      </c>
      <c r="AA670" s="2"/>
      <c r="AB670" s="2"/>
      <c r="AC670" s="2"/>
      <c r="AD670" s="2"/>
      <c r="AE670" s="2"/>
      <c r="AF670" s="2"/>
    </row>
    <row r="671" spans="1:32">
      <c r="A671" s="1">
        <v>40127</v>
      </c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>
        <v>635</v>
      </c>
      <c r="U671" s="2">
        <v>660</v>
      </c>
      <c r="V671" s="2">
        <v>690</v>
      </c>
      <c r="W671" s="2">
        <v>715</v>
      </c>
      <c r="X671" s="2">
        <v>735</v>
      </c>
      <c r="Y671" s="2">
        <v>755</v>
      </c>
      <c r="Z671" s="2">
        <v>775</v>
      </c>
      <c r="AA671" s="2"/>
      <c r="AB671" s="2"/>
      <c r="AC671" s="2"/>
      <c r="AD671" s="2"/>
      <c r="AE671" s="2"/>
      <c r="AF671" s="2"/>
    </row>
    <row r="672" spans="1:32">
      <c r="A672" s="1">
        <v>40128</v>
      </c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>
        <v>635</v>
      </c>
      <c r="U672" s="2">
        <v>660</v>
      </c>
      <c r="V672" s="2">
        <v>690</v>
      </c>
      <c r="W672" s="2">
        <v>715</v>
      </c>
      <c r="X672" s="2">
        <v>735</v>
      </c>
      <c r="Y672" s="2">
        <v>755</v>
      </c>
      <c r="Z672" s="2">
        <v>775</v>
      </c>
      <c r="AA672" s="2"/>
      <c r="AB672" s="2"/>
      <c r="AC672" s="2"/>
      <c r="AD672" s="2"/>
      <c r="AE672" s="2"/>
      <c r="AF672" s="2"/>
    </row>
    <row r="673" spans="1:32">
      <c r="A673" s="1">
        <v>40129</v>
      </c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>
        <v>635</v>
      </c>
      <c r="U673" s="2">
        <v>660</v>
      </c>
      <c r="V673" s="2">
        <v>690</v>
      </c>
      <c r="W673" s="2">
        <v>715</v>
      </c>
      <c r="X673" s="2">
        <v>735</v>
      </c>
      <c r="Y673" s="2">
        <v>755</v>
      </c>
      <c r="Z673" s="2">
        <v>775</v>
      </c>
      <c r="AA673" s="2"/>
      <c r="AB673" s="2"/>
      <c r="AC673" s="2"/>
      <c r="AD673" s="2"/>
      <c r="AE673" s="2"/>
      <c r="AF673" s="2"/>
    </row>
    <row r="674" spans="1:32">
      <c r="A674" s="1">
        <v>40130</v>
      </c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>
        <v>650</v>
      </c>
      <c r="U674" s="2">
        <v>675</v>
      </c>
      <c r="V674" s="2">
        <v>695</v>
      </c>
      <c r="W674" s="2">
        <v>715</v>
      </c>
      <c r="X674" s="2">
        <v>735</v>
      </c>
      <c r="Y674" s="2">
        <v>755</v>
      </c>
      <c r="Z674" s="2">
        <v>775</v>
      </c>
      <c r="AA674" s="2"/>
      <c r="AB674" s="2"/>
      <c r="AC674" s="2"/>
      <c r="AD674" s="2"/>
      <c r="AE674" s="2"/>
      <c r="AF674" s="2"/>
    </row>
    <row r="675" spans="1:32">
      <c r="A675" s="1">
        <v>40133</v>
      </c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>
        <v>650</v>
      </c>
      <c r="U675" s="2">
        <v>675</v>
      </c>
      <c r="V675" s="2">
        <v>695</v>
      </c>
      <c r="W675" s="2">
        <v>715</v>
      </c>
      <c r="X675" s="2">
        <v>735</v>
      </c>
      <c r="Y675" s="2">
        <v>755</v>
      </c>
      <c r="Z675" s="2">
        <v>775</v>
      </c>
      <c r="AA675" s="2"/>
      <c r="AB675" s="2"/>
      <c r="AC675" s="2"/>
      <c r="AD675" s="2"/>
      <c r="AE675" s="2"/>
      <c r="AF675" s="2"/>
    </row>
    <row r="676" spans="1:32">
      <c r="A676" s="1">
        <v>40134</v>
      </c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>
        <v>660</v>
      </c>
      <c r="U676" s="2">
        <v>685</v>
      </c>
      <c r="V676" s="2">
        <v>705</v>
      </c>
      <c r="W676" s="2">
        <v>725</v>
      </c>
      <c r="X676" s="2">
        <v>750</v>
      </c>
      <c r="Y676" s="2">
        <v>775</v>
      </c>
      <c r="Z676" s="2">
        <v>790</v>
      </c>
      <c r="AA676" s="2"/>
      <c r="AB676" s="2"/>
      <c r="AC676" s="2"/>
      <c r="AD676" s="2"/>
      <c r="AE676" s="2"/>
      <c r="AF676" s="2"/>
    </row>
    <row r="677" spans="1:32">
      <c r="A677" s="1">
        <v>40135</v>
      </c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>
        <v>660</v>
      </c>
      <c r="U677" s="2">
        <v>685</v>
      </c>
      <c r="V677" s="2">
        <v>705</v>
      </c>
      <c r="W677" s="2">
        <v>725</v>
      </c>
      <c r="X677" s="2">
        <v>750</v>
      </c>
      <c r="Y677" s="2">
        <v>775</v>
      </c>
      <c r="Z677" s="2">
        <v>790</v>
      </c>
      <c r="AA677" s="2"/>
      <c r="AB677" s="2"/>
      <c r="AC677" s="2"/>
      <c r="AD677" s="2"/>
      <c r="AE677" s="2"/>
      <c r="AF677" s="2"/>
    </row>
    <row r="678" spans="1:32">
      <c r="A678" s="1">
        <v>40136</v>
      </c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>
        <v>660</v>
      </c>
      <c r="U678" s="2">
        <v>685</v>
      </c>
      <c r="V678" s="2">
        <v>705</v>
      </c>
      <c r="W678" s="2">
        <v>725</v>
      </c>
      <c r="X678" s="2">
        <v>750</v>
      </c>
      <c r="Y678" s="2">
        <v>775</v>
      </c>
      <c r="Z678" s="2">
        <v>790</v>
      </c>
      <c r="AA678" s="2"/>
      <c r="AB678" s="2"/>
      <c r="AC678" s="2"/>
      <c r="AD678" s="2"/>
      <c r="AE678" s="2"/>
      <c r="AF678" s="2"/>
    </row>
    <row r="679" spans="1:32">
      <c r="A679" s="1">
        <v>40137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>
        <v>660</v>
      </c>
      <c r="U679" s="2">
        <v>685</v>
      </c>
      <c r="V679" s="2">
        <v>705</v>
      </c>
      <c r="W679" s="2">
        <v>725</v>
      </c>
      <c r="X679" s="2">
        <v>750</v>
      </c>
      <c r="Y679" s="2">
        <v>775</v>
      </c>
      <c r="Z679" s="2">
        <v>790</v>
      </c>
      <c r="AA679" s="2"/>
      <c r="AB679" s="2"/>
      <c r="AC679" s="2"/>
      <c r="AD679" s="2"/>
      <c r="AE679" s="2"/>
      <c r="AF679" s="2"/>
    </row>
    <row r="680" spans="1:32">
      <c r="A680" s="1">
        <v>40140</v>
      </c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>
        <v>660</v>
      </c>
      <c r="U680" s="2">
        <v>685</v>
      </c>
      <c r="V680" s="2">
        <v>705</v>
      </c>
      <c r="W680" s="2">
        <v>725</v>
      </c>
      <c r="X680" s="2">
        <v>750</v>
      </c>
      <c r="Y680" s="2">
        <v>775</v>
      </c>
      <c r="Z680" s="2">
        <v>790</v>
      </c>
      <c r="AA680" s="2"/>
      <c r="AB680" s="2"/>
      <c r="AC680" s="2"/>
      <c r="AD680" s="2"/>
      <c r="AE680" s="2"/>
      <c r="AF680" s="2"/>
    </row>
    <row r="681" spans="1:32">
      <c r="A681" s="1">
        <v>40141</v>
      </c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>
        <v>665</v>
      </c>
      <c r="U681" s="2">
        <v>685</v>
      </c>
      <c r="V681" s="2">
        <v>705</v>
      </c>
      <c r="W681" s="2">
        <v>725</v>
      </c>
      <c r="X681" s="2">
        <v>750</v>
      </c>
      <c r="Y681" s="2">
        <v>775</v>
      </c>
      <c r="Z681" s="2">
        <v>790</v>
      </c>
      <c r="AA681" s="2"/>
      <c r="AB681" s="2"/>
      <c r="AC681" s="2"/>
      <c r="AD681" s="2"/>
      <c r="AE681" s="2"/>
      <c r="AF681" s="2"/>
    </row>
    <row r="682" spans="1:32">
      <c r="A682" s="1">
        <v>40142</v>
      </c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>
        <v>665</v>
      </c>
      <c r="U682" s="2">
        <v>685</v>
      </c>
      <c r="V682" s="2">
        <v>705</v>
      </c>
      <c r="W682" s="2">
        <v>725</v>
      </c>
      <c r="X682" s="2">
        <v>750</v>
      </c>
      <c r="Y682" s="2">
        <v>775</v>
      </c>
      <c r="Z682" s="2">
        <v>795</v>
      </c>
      <c r="AA682" s="2"/>
      <c r="AB682" s="2"/>
      <c r="AC682" s="2"/>
      <c r="AD682" s="2"/>
      <c r="AE682" s="2"/>
      <c r="AF682" s="2"/>
    </row>
    <row r="683" spans="1:32">
      <c r="A683" s="1">
        <v>40143</v>
      </c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>
        <v>665</v>
      </c>
      <c r="U683" s="2">
        <v>685</v>
      </c>
      <c r="V683" s="2">
        <v>705</v>
      </c>
      <c r="W683" s="2">
        <v>725</v>
      </c>
      <c r="X683" s="2">
        <v>750</v>
      </c>
      <c r="Y683" s="2">
        <v>775</v>
      </c>
      <c r="Z683" s="2">
        <v>795</v>
      </c>
      <c r="AA683" s="2"/>
      <c r="AB683" s="2"/>
      <c r="AC683" s="2"/>
      <c r="AD683" s="2"/>
      <c r="AE683" s="2"/>
      <c r="AF683" s="2"/>
    </row>
    <row r="684" spans="1:32">
      <c r="A684" s="1">
        <v>40144</v>
      </c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>
        <v>665</v>
      </c>
      <c r="U684" s="2">
        <v>685</v>
      </c>
      <c r="V684" s="2">
        <v>705</v>
      </c>
      <c r="W684" s="2">
        <v>725</v>
      </c>
      <c r="X684" s="2">
        <v>750</v>
      </c>
      <c r="Y684" s="2">
        <v>775</v>
      </c>
      <c r="Z684" s="2">
        <v>795</v>
      </c>
      <c r="AA684" s="2"/>
      <c r="AB684" s="2"/>
      <c r="AC684" s="2"/>
      <c r="AD684" s="2"/>
      <c r="AE684" s="2"/>
      <c r="AF684" s="2"/>
    </row>
    <row r="685" spans="1:32">
      <c r="A685" s="1">
        <v>40147</v>
      </c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>
        <v>665</v>
      </c>
      <c r="U685" s="2">
        <v>685</v>
      </c>
      <c r="V685" s="2">
        <v>705</v>
      </c>
      <c r="W685" s="2">
        <v>725</v>
      </c>
      <c r="X685" s="2">
        <v>745</v>
      </c>
      <c r="Y685" s="2">
        <v>765</v>
      </c>
      <c r="Z685" s="2">
        <v>785</v>
      </c>
      <c r="AA685" s="2"/>
      <c r="AB685" s="2"/>
      <c r="AC685" s="2"/>
      <c r="AD685" s="2"/>
      <c r="AE685" s="2"/>
      <c r="AF685" s="2"/>
    </row>
    <row r="686" spans="1:32">
      <c r="A686" s="1">
        <v>40148</v>
      </c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>
        <v>665</v>
      </c>
      <c r="U686" s="2">
        <v>685</v>
      </c>
      <c r="V686" s="2">
        <v>705</v>
      </c>
      <c r="W686" s="2">
        <v>725</v>
      </c>
      <c r="X686" s="2">
        <v>745</v>
      </c>
      <c r="Y686" s="2">
        <v>765</v>
      </c>
      <c r="Z686" s="2">
        <v>785</v>
      </c>
      <c r="AA686" s="2"/>
      <c r="AB686" s="2"/>
      <c r="AC686" s="2"/>
      <c r="AD686" s="2"/>
      <c r="AE686" s="2"/>
      <c r="AF686" s="2"/>
    </row>
    <row r="687" spans="1:32">
      <c r="A687" s="1">
        <v>40149</v>
      </c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>
        <v>665</v>
      </c>
      <c r="U687" s="2">
        <v>685</v>
      </c>
      <c r="V687" s="2">
        <v>705</v>
      </c>
      <c r="W687" s="2">
        <v>725</v>
      </c>
      <c r="X687" s="2">
        <v>745</v>
      </c>
      <c r="Y687" s="2">
        <v>765</v>
      </c>
      <c r="Z687" s="2">
        <v>785</v>
      </c>
      <c r="AA687" s="2"/>
      <c r="AB687" s="2"/>
      <c r="AC687" s="2"/>
      <c r="AD687" s="2"/>
      <c r="AE687" s="2"/>
      <c r="AF687" s="2"/>
    </row>
    <row r="688" spans="1:32">
      <c r="A688" s="1">
        <v>40150</v>
      </c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>
        <v>665</v>
      </c>
      <c r="U688" s="2">
        <v>685</v>
      </c>
      <c r="V688" s="2">
        <v>705</v>
      </c>
      <c r="W688" s="2">
        <v>725</v>
      </c>
      <c r="X688" s="2">
        <v>745</v>
      </c>
      <c r="Y688" s="2">
        <v>765</v>
      </c>
      <c r="Z688" s="2">
        <v>780</v>
      </c>
      <c r="AA688" s="2"/>
      <c r="AB688" s="2"/>
      <c r="AC688" s="2"/>
      <c r="AD688" s="2"/>
      <c r="AE688" s="2"/>
      <c r="AF688" s="2"/>
    </row>
    <row r="689" spans="1:32">
      <c r="A689" s="1">
        <v>40151</v>
      </c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>
        <v>665</v>
      </c>
      <c r="U689" s="2">
        <v>685</v>
      </c>
      <c r="V689" s="2">
        <v>705</v>
      </c>
      <c r="W689" s="2">
        <v>725</v>
      </c>
      <c r="X689" s="2">
        <v>745</v>
      </c>
      <c r="Y689" s="2">
        <v>765</v>
      </c>
      <c r="Z689" s="2">
        <v>780</v>
      </c>
      <c r="AA689" s="2"/>
      <c r="AB689" s="2"/>
      <c r="AC689" s="2"/>
      <c r="AD689" s="2"/>
      <c r="AE689" s="2"/>
      <c r="AF689" s="2"/>
    </row>
    <row r="690" spans="1:32">
      <c r="A690" s="1">
        <v>40154</v>
      </c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>
        <v>665</v>
      </c>
      <c r="U690" s="2">
        <v>685</v>
      </c>
      <c r="V690" s="2">
        <v>705</v>
      </c>
      <c r="W690" s="2">
        <v>725</v>
      </c>
      <c r="X690" s="2">
        <v>745</v>
      </c>
      <c r="Y690" s="2">
        <v>765</v>
      </c>
      <c r="Z690" s="2">
        <v>780</v>
      </c>
      <c r="AA690" s="2"/>
      <c r="AB690" s="2"/>
      <c r="AC690" s="2"/>
      <c r="AD690" s="2"/>
      <c r="AE690" s="2"/>
      <c r="AF690" s="2"/>
    </row>
    <row r="691" spans="1:32">
      <c r="A691" s="1">
        <v>40155</v>
      </c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>
        <v>665</v>
      </c>
      <c r="U691" s="2">
        <v>685</v>
      </c>
      <c r="V691" s="2">
        <v>705</v>
      </c>
      <c r="W691" s="2">
        <v>725</v>
      </c>
      <c r="X691" s="2">
        <v>745</v>
      </c>
      <c r="Y691" s="2">
        <v>765</v>
      </c>
      <c r="Z691" s="2">
        <v>780</v>
      </c>
      <c r="AA691" s="2"/>
      <c r="AB691" s="2"/>
      <c r="AC691" s="2"/>
      <c r="AD691" s="2"/>
      <c r="AE691" s="2"/>
      <c r="AF691" s="2"/>
    </row>
    <row r="692" spans="1:32">
      <c r="A692" s="1">
        <v>40156</v>
      </c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>
        <v>665</v>
      </c>
      <c r="U692" s="2">
        <v>685</v>
      </c>
      <c r="V692" s="2">
        <v>705</v>
      </c>
      <c r="W692" s="2">
        <v>725</v>
      </c>
      <c r="X692" s="2">
        <v>745</v>
      </c>
      <c r="Y692" s="2">
        <v>765</v>
      </c>
      <c r="Z692" s="2">
        <v>780</v>
      </c>
      <c r="AA692" s="2"/>
      <c r="AB692" s="2"/>
      <c r="AC692" s="2"/>
      <c r="AD692" s="2"/>
      <c r="AE692" s="2"/>
      <c r="AF692" s="2"/>
    </row>
    <row r="693" spans="1:32">
      <c r="A693" s="1">
        <v>40157</v>
      </c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>
        <v>665</v>
      </c>
      <c r="U693" s="2">
        <v>685</v>
      </c>
      <c r="V693" s="2">
        <v>705</v>
      </c>
      <c r="W693" s="2">
        <v>725</v>
      </c>
      <c r="X693" s="2">
        <v>745</v>
      </c>
      <c r="Y693" s="2">
        <v>765</v>
      </c>
      <c r="Z693" s="2">
        <v>780</v>
      </c>
      <c r="AA693" s="2"/>
      <c r="AB693" s="2"/>
      <c r="AC693" s="2"/>
      <c r="AD693" s="2"/>
      <c r="AE693" s="2"/>
      <c r="AF693" s="2"/>
    </row>
    <row r="694" spans="1:32">
      <c r="A694" s="1">
        <v>40158</v>
      </c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>
        <v>665</v>
      </c>
      <c r="U694" s="2">
        <v>685</v>
      </c>
      <c r="V694" s="2">
        <v>705</v>
      </c>
      <c r="W694" s="2">
        <v>725</v>
      </c>
      <c r="X694" s="2">
        <v>745</v>
      </c>
      <c r="Y694" s="2">
        <v>765</v>
      </c>
      <c r="Z694" s="2">
        <v>780</v>
      </c>
      <c r="AA694" s="2"/>
      <c r="AB694" s="2"/>
      <c r="AC694" s="2"/>
      <c r="AD694" s="2"/>
      <c r="AE694" s="2"/>
      <c r="AF694" s="2"/>
    </row>
    <row r="695" spans="1:32">
      <c r="A695" s="1">
        <v>40161</v>
      </c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>
        <v>675</v>
      </c>
      <c r="U695" s="2">
        <v>695</v>
      </c>
      <c r="V695" s="2">
        <v>715</v>
      </c>
      <c r="W695" s="2">
        <v>735</v>
      </c>
      <c r="X695" s="2">
        <v>755</v>
      </c>
      <c r="Y695" s="2">
        <v>775</v>
      </c>
      <c r="Z695" s="2">
        <v>790</v>
      </c>
      <c r="AA695" s="2"/>
      <c r="AB695" s="2"/>
      <c r="AC695" s="2"/>
      <c r="AD695" s="2"/>
      <c r="AE695" s="2"/>
      <c r="AF695" s="2"/>
    </row>
    <row r="696" spans="1:32">
      <c r="A696" s="1">
        <v>40162</v>
      </c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>
        <v>685</v>
      </c>
      <c r="U696" s="2">
        <v>705</v>
      </c>
      <c r="V696" s="2">
        <v>725</v>
      </c>
      <c r="W696" s="2">
        <v>745</v>
      </c>
      <c r="X696" s="2">
        <v>765</v>
      </c>
      <c r="Y696" s="2">
        <v>785</v>
      </c>
      <c r="Z696" s="2">
        <v>800</v>
      </c>
      <c r="AA696" s="2"/>
      <c r="AB696" s="2"/>
      <c r="AC696" s="2"/>
      <c r="AD696" s="2"/>
      <c r="AE696" s="2"/>
      <c r="AF696" s="2"/>
    </row>
    <row r="697" spans="1:32">
      <c r="A697" s="1">
        <v>40163</v>
      </c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>
        <v>685</v>
      </c>
      <c r="U697" s="2">
        <v>705</v>
      </c>
      <c r="V697" s="2">
        <v>725</v>
      </c>
      <c r="W697" s="2">
        <v>745</v>
      </c>
      <c r="X697" s="2">
        <v>765</v>
      </c>
      <c r="Y697" s="2">
        <v>785</v>
      </c>
      <c r="Z697" s="2">
        <v>800</v>
      </c>
      <c r="AA697" s="2"/>
      <c r="AB697" s="2"/>
      <c r="AC697" s="2"/>
      <c r="AD697" s="2"/>
      <c r="AE697" s="2"/>
      <c r="AF697" s="2"/>
    </row>
    <row r="698" spans="1:32">
      <c r="A698" s="1">
        <v>40164</v>
      </c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>
        <v>695</v>
      </c>
      <c r="U698" s="2">
        <v>715</v>
      </c>
      <c r="V698" s="2">
        <v>735</v>
      </c>
      <c r="W698" s="2">
        <v>755</v>
      </c>
      <c r="X698" s="2">
        <v>775</v>
      </c>
      <c r="Y698" s="2">
        <v>795</v>
      </c>
      <c r="Z698" s="2">
        <v>810</v>
      </c>
      <c r="AA698" s="2"/>
      <c r="AB698" s="2"/>
      <c r="AC698" s="2"/>
      <c r="AD698" s="2"/>
      <c r="AE698" s="2"/>
      <c r="AF698" s="2"/>
    </row>
    <row r="699" spans="1:32">
      <c r="A699" s="1">
        <v>40165</v>
      </c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>
        <v>695</v>
      </c>
      <c r="U699" s="2">
        <v>715</v>
      </c>
      <c r="V699" s="2">
        <v>735</v>
      </c>
      <c r="W699" s="2">
        <v>755</v>
      </c>
      <c r="X699" s="2">
        <v>775</v>
      </c>
      <c r="Y699" s="2">
        <v>795</v>
      </c>
      <c r="Z699" s="2">
        <v>810</v>
      </c>
      <c r="AA699" s="2"/>
      <c r="AB699" s="2"/>
      <c r="AC699" s="2"/>
      <c r="AD699" s="2"/>
      <c r="AE699" s="2"/>
      <c r="AF699" s="2"/>
    </row>
    <row r="700" spans="1:32">
      <c r="A700" s="1">
        <v>40168</v>
      </c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>
        <v>705</v>
      </c>
      <c r="U700" s="2">
        <v>725</v>
      </c>
      <c r="V700" s="2">
        <v>745</v>
      </c>
      <c r="W700" s="2">
        <v>765</v>
      </c>
      <c r="X700" s="2">
        <v>785</v>
      </c>
      <c r="Y700" s="2">
        <v>805</v>
      </c>
      <c r="Z700" s="2">
        <v>820</v>
      </c>
      <c r="AA700" s="2"/>
      <c r="AB700" s="2"/>
      <c r="AC700" s="2"/>
      <c r="AD700" s="2"/>
      <c r="AE700" s="2"/>
      <c r="AF700" s="2"/>
    </row>
    <row r="701" spans="1:32">
      <c r="A701" s="1">
        <v>40169</v>
      </c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>
        <v>725</v>
      </c>
      <c r="U701" s="2">
        <v>745</v>
      </c>
      <c r="V701" s="2">
        <v>765</v>
      </c>
      <c r="W701" s="2">
        <v>785</v>
      </c>
      <c r="X701" s="2">
        <v>805</v>
      </c>
      <c r="Y701" s="2">
        <v>825</v>
      </c>
      <c r="Z701" s="2">
        <v>840</v>
      </c>
      <c r="AA701" s="2"/>
      <c r="AB701" s="2"/>
      <c r="AC701" s="2"/>
      <c r="AD701" s="2"/>
      <c r="AE701" s="2"/>
      <c r="AF701" s="2"/>
    </row>
    <row r="702" spans="1:32">
      <c r="A702" s="1">
        <v>40170</v>
      </c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>
        <v>725</v>
      </c>
      <c r="U702" s="2">
        <v>745</v>
      </c>
      <c r="V702" s="2">
        <v>765</v>
      </c>
      <c r="W702" s="2">
        <v>785</v>
      </c>
      <c r="X702" s="2">
        <v>805</v>
      </c>
      <c r="Y702" s="2">
        <v>825</v>
      </c>
      <c r="Z702" s="2">
        <v>840</v>
      </c>
      <c r="AA702" s="2"/>
      <c r="AB702" s="2"/>
      <c r="AC702" s="2"/>
      <c r="AD702" s="2"/>
      <c r="AE702" s="2"/>
      <c r="AF702" s="2"/>
    </row>
    <row r="703" spans="1:32">
      <c r="A703" s="1">
        <v>40171</v>
      </c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>
        <v>755</v>
      </c>
      <c r="U703" s="2">
        <v>775</v>
      </c>
      <c r="V703" s="2">
        <v>795</v>
      </c>
      <c r="W703" s="2">
        <v>815</v>
      </c>
      <c r="X703" s="2">
        <v>835</v>
      </c>
      <c r="Y703" s="2">
        <v>855</v>
      </c>
      <c r="Z703" s="2">
        <v>870</v>
      </c>
      <c r="AA703" s="2"/>
      <c r="AB703" s="2"/>
      <c r="AC703" s="2"/>
      <c r="AD703" s="2"/>
      <c r="AE703" s="2"/>
      <c r="AF703" s="2"/>
    </row>
    <row r="704" spans="1:32">
      <c r="A704" s="1">
        <v>40172</v>
      </c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>
        <v>755</v>
      </c>
      <c r="U704" s="2">
        <v>775</v>
      </c>
      <c r="V704" s="2">
        <v>795</v>
      </c>
      <c r="W704" s="2">
        <v>815</v>
      </c>
      <c r="X704" s="2">
        <v>835</v>
      </c>
      <c r="Y704" s="2">
        <v>855</v>
      </c>
      <c r="Z704" s="2">
        <v>870</v>
      </c>
      <c r="AA704" s="2"/>
      <c r="AB704" s="2"/>
      <c r="AC704" s="2"/>
      <c r="AD704" s="2"/>
      <c r="AE704" s="2"/>
      <c r="AF704" s="2"/>
    </row>
    <row r="705" spans="1:32">
      <c r="A705" s="1">
        <v>40175</v>
      </c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>
        <v>755</v>
      </c>
      <c r="U705" s="2">
        <v>775</v>
      </c>
      <c r="V705" s="2">
        <v>795</v>
      </c>
      <c r="W705" s="2">
        <v>815</v>
      </c>
      <c r="X705" s="2">
        <v>835</v>
      </c>
      <c r="Y705" s="2">
        <v>855</v>
      </c>
      <c r="Z705" s="2">
        <v>870</v>
      </c>
      <c r="AA705" s="2"/>
      <c r="AB705" s="2"/>
      <c r="AC705" s="2"/>
      <c r="AD705" s="2"/>
      <c r="AE705" s="2"/>
      <c r="AF705" s="2"/>
    </row>
    <row r="706" spans="1:32">
      <c r="A706" s="1">
        <v>40176</v>
      </c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>
        <v>765</v>
      </c>
      <c r="U706" s="2">
        <v>785</v>
      </c>
      <c r="V706" s="2">
        <v>805</v>
      </c>
      <c r="W706" s="2">
        <v>825</v>
      </c>
      <c r="X706" s="2">
        <v>845</v>
      </c>
      <c r="Y706" s="2">
        <v>865</v>
      </c>
      <c r="Z706" s="2">
        <v>880</v>
      </c>
      <c r="AA706" s="2"/>
      <c r="AB706" s="2"/>
      <c r="AC706" s="2"/>
      <c r="AD706" s="2"/>
      <c r="AE706" s="2"/>
      <c r="AF706" s="2"/>
    </row>
    <row r="707" spans="1:32">
      <c r="A707" s="1">
        <v>40177</v>
      </c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>
        <v>775</v>
      </c>
      <c r="U707" s="2">
        <v>795</v>
      </c>
      <c r="V707" s="2">
        <v>815</v>
      </c>
      <c r="W707" s="2">
        <v>835</v>
      </c>
      <c r="X707" s="2">
        <v>855</v>
      </c>
      <c r="Y707" s="2">
        <v>875</v>
      </c>
      <c r="Z707" s="2">
        <v>890</v>
      </c>
      <c r="AA707" s="2"/>
      <c r="AB707" s="2"/>
      <c r="AC707" s="2"/>
      <c r="AD707" s="2"/>
      <c r="AE707" s="2"/>
      <c r="AF707" s="2"/>
    </row>
    <row r="708" spans="1:32">
      <c r="A708" s="1">
        <v>40178</v>
      </c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>
        <v>775</v>
      </c>
      <c r="U708" s="2">
        <v>795</v>
      </c>
      <c r="V708" s="2">
        <v>815</v>
      </c>
      <c r="W708" s="2">
        <v>835</v>
      </c>
      <c r="X708" s="2">
        <v>855</v>
      </c>
      <c r="Y708" s="2">
        <v>875</v>
      </c>
      <c r="Z708" s="2">
        <v>890</v>
      </c>
      <c r="AA708" s="2"/>
      <c r="AB708" s="2"/>
      <c r="AC708" s="2"/>
      <c r="AD708" s="2"/>
      <c r="AE708" s="2"/>
      <c r="AF708" s="2"/>
    </row>
    <row r="709" spans="1:32">
      <c r="A709" s="1">
        <v>40182</v>
      </c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>
        <v>790</v>
      </c>
      <c r="U709" s="2">
        <v>815</v>
      </c>
      <c r="V709" s="2">
        <v>835</v>
      </c>
      <c r="W709" s="2">
        <v>855</v>
      </c>
      <c r="X709" s="2">
        <v>875</v>
      </c>
      <c r="Y709" s="2">
        <v>895</v>
      </c>
      <c r="Z709" s="2">
        <v>910</v>
      </c>
      <c r="AA709" s="2"/>
      <c r="AB709" s="2"/>
      <c r="AC709" s="2"/>
      <c r="AD709" s="2"/>
      <c r="AE709" s="2"/>
      <c r="AF709" s="2"/>
    </row>
    <row r="710" spans="1:32">
      <c r="A710" s="1">
        <v>40183</v>
      </c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>
        <v>835</v>
      </c>
      <c r="U710" s="2">
        <v>855</v>
      </c>
      <c r="V710" s="2">
        <v>875</v>
      </c>
      <c r="W710" s="2">
        <v>895</v>
      </c>
      <c r="X710" s="2">
        <v>915</v>
      </c>
      <c r="Y710" s="2">
        <v>935</v>
      </c>
      <c r="Z710" s="2">
        <v>950</v>
      </c>
      <c r="AA710" s="2"/>
      <c r="AB710" s="2"/>
      <c r="AC710" s="2"/>
      <c r="AD710" s="2"/>
      <c r="AE710" s="2"/>
      <c r="AF710" s="2"/>
    </row>
    <row r="711" spans="1:32">
      <c r="A711" s="1">
        <v>40184</v>
      </c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>
        <v>835</v>
      </c>
      <c r="U711" s="2">
        <v>855</v>
      </c>
      <c r="V711" s="2">
        <v>875</v>
      </c>
      <c r="W711" s="2">
        <v>895</v>
      </c>
      <c r="X711" s="2">
        <v>915</v>
      </c>
      <c r="Y711" s="2">
        <v>935</v>
      </c>
      <c r="Z711" s="2">
        <v>950</v>
      </c>
      <c r="AA711" s="2"/>
      <c r="AB711" s="2"/>
      <c r="AC711" s="2"/>
      <c r="AD711" s="2"/>
      <c r="AE711" s="2"/>
      <c r="AF711" s="2"/>
    </row>
    <row r="712" spans="1:32">
      <c r="A712" s="1">
        <v>40185</v>
      </c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>
        <v>845</v>
      </c>
      <c r="U712" s="2">
        <v>865</v>
      </c>
      <c r="V712" s="2">
        <v>885</v>
      </c>
      <c r="W712" s="2">
        <v>905</v>
      </c>
      <c r="X712" s="2">
        <v>925</v>
      </c>
      <c r="Y712" s="2">
        <v>945</v>
      </c>
      <c r="Z712" s="2">
        <v>960</v>
      </c>
      <c r="AA712" s="2"/>
      <c r="AB712" s="2"/>
      <c r="AC712" s="2"/>
      <c r="AD712" s="2"/>
      <c r="AE712" s="2"/>
      <c r="AF712" s="2"/>
    </row>
    <row r="713" spans="1:32">
      <c r="A713" s="1">
        <v>40186</v>
      </c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>
        <v>855</v>
      </c>
      <c r="U713" s="2">
        <v>875</v>
      </c>
      <c r="V713" s="2">
        <v>895</v>
      </c>
      <c r="W713" s="2">
        <v>915</v>
      </c>
      <c r="X713" s="2">
        <v>935</v>
      </c>
      <c r="Y713" s="2">
        <v>960</v>
      </c>
      <c r="Z713" s="2">
        <v>980</v>
      </c>
      <c r="AA713" s="2"/>
      <c r="AB713" s="2"/>
      <c r="AC713" s="2"/>
      <c r="AD713" s="2"/>
      <c r="AE713" s="2"/>
      <c r="AF713" s="2"/>
    </row>
    <row r="714" spans="1:32">
      <c r="A714" s="1">
        <v>40189</v>
      </c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>
        <v>845</v>
      </c>
      <c r="U714" s="2">
        <v>865</v>
      </c>
      <c r="V714" s="2">
        <v>885</v>
      </c>
      <c r="W714" s="2">
        <v>905</v>
      </c>
      <c r="X714" s="2">
        <v>925</v>
      </c>
      <c r="Y714" s="2">
        <v>950</v>
      </c>
      <c r="Z714" s="2">
        <v>970</v>
      </c>
      <c r="AA714" s="2"/>
      <c r="AB714" s="2"/>
      <c r="AC714" s="2"/>
      <c r="AD714" s="2"/>
      <c r="AE714" s="2"/>
      <c r="AF714" s="2"/>
    </row>
    <row r="715" spans="1:32">
      <c r="A715" s="1">
        <v>40190</v>
      </c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>
        <v>845</v>
      </c>
      <c r="U715" s="2">
        <v>865</v>
      </c>
      <c r="V715" s="2">
        <v>885</v>
      </c>
      <c r="W715" s="2">
        <v>905</v>
      </c>
      <c r="X715" s="2">
        <v>925</v>
      </c>
      <c r="Y715" s="2">
        <v>950</v>
      </c>
      <c r="Z715" s="2">
        <v>970</v>
      </c>
      <c r="AA715" s="2"/>
      <c r="AB715" s="2"/>
      <c r="AC715" s="2"/>
      <c r="AD715" s="2"/>
      <c r="AE715" s="2"/>
      <c r="AF715" s="2"/>
    </row>
    <row r="716" spans="1:32">
      <c r="A716" s="1">
        <v>40191</v>
      </c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>
        <v>845</v>
      </c>
      <c r="U716" s="2">
        <v>865</v>
      </c>
      <c r="V716" s="2">
        <v>890</v>
      </c>
      <c r="W716" s="2">
        <v>915</v>
      </c>
      <c r="X716" s="2">
        <v>935</v>
      </c>
      <c r="Y716" s="2">
        <v>960</v>
      </c>
      <c r="Z716" s="2">
        <v>980</v>
      </c>
      <c r="AA716" s="2"/>
      <c r="AB716" s="2"/>
      <c r="AC716" s="2"/>
      <c r="AD716" s="2"/>
      <c r="AE716" s="2"/>
      <c r="AF716" s="2"/>
    </row>
    <row r="717" spans="1:32">
      <c r="A717" s="1">
        <v>40192</v>
      </c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>
        <v>835</v>
      </c>
      <c r="U717" s="2">
        <v>860</v>
      </c>
      <c r="V717" s="2">
        <v>890</v>
      </c>
      <c r="W717" s="2">
        <v>915</v>
      </c>
      <c r="X717" s="2">
        <v>935</v>
      </c>
      <c r="Y717" s="2">
        <v>960</v>
      </c>
      <c r="Z717" s="2">
        <v>980</v>
      </c>
      <c r="AA717" s="2"/>
      <c r="AB717" s="2"/>
      <c r="AC717" s="2"/>
      <c r="AD717" s="2"/>
      <c r="AE717" s="2"/>
      <c r="AF717" s="2"/>
    </row>
    <row r="718" spans="1:32">
      <c r="A718" s="1">
        <v>40193</v>
      </c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>
        <v>835</v>
      </c>
      <c r="U718" s="2">
        <v>860</v>
      </c>
      <c r="V718" s="2">
        <v>890</v>
      </c>
      <c r="W718" s="2">
        <v>915</v>
      </c>
      <c r="X718" s="2">
        <v>935</v>
      </c>
      <c r="Y718" s="2">
        <v>960</v>
      </c>
      <c r="Z718" s="2">
        <v>980</v>
      </c>
      <c r="AA718" s="2"/>
      <c r="AB718" s="2"/>
      <c r="AC718" s="2"/>
      <c r="AD718" s="2"/>
      <c r="AE718" s="2"/>
      <c r="AF718" s="2"/>
    </row>
    <row r="719" spans="1:32">
      <c r="A719" s="1">
        <v>40196</v>
      </c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>
        <v>835</v>
      </c>
      <c r="U719" s="2">
        <v>860</v>
      </c>
      <c r="V719" s="2">
        <v>890</v>
      </c>
      <c r="W719" s="2">
        <v>915</v>
      </c>
      <c r="X719" s="2">
        <v>935</v>
      </c>
      <c r="Y719" s="2">
        <v>960</v>
      </c>
      <c r="Z719" s="2">
        <v>970</v>
      </c>
      <c r="AA719" s="2"/>
      <c r="AB719" s="2"/>
      <c r="AC719" s="2"/>
      <c r="AD719" s="2"/>
      <c r="AE719" s="2"/>
      <c r="AF719" s="2"/>
    </row>
    <row r="720" spans="1:32">
      <c r="A720" s="1">
        <v>40197</v>
      </c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>
        <v>835</v>
      </c>
      <c r="U720" s="2">
        <v>860</v>
      </c>
      <c r="V720" s="2">
        <v>890</v>
      </c>
      <c r="W720" s="2">
        <v>915</v>
      </c>
      <c r="X720" s="2">
        <v>935</v>
      </c>
      <c r="Y720" s="2">
        <v>960</v>
      </c>
      <c r="Z720" s="2">
        <v>970</v>
      </c>
      <c r="AA720" s="2"/>
      <c r="AB720" s="2"/>
      <c r="AC720" s="2"/>
      <c r="AD720" s="2"/>
      <c r="AE720" s="2"/>
      <c r="AF720" s="2"/>
    </row>
    <row r="721" spans="1:32">
      <c r="A721" s="1">
        <v>40198</v>
      </c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>
        <v>820</v>
      </c>
      <c r="U721" s="2">
        <v>845</v>
      </c>
      <c r="V721" s="2">
        <v>865</v>
      </c>
      <c r="W721" s="2">
        <v>890</v>
      </c>
      <c r="X721" s="2">
        <v>920</v>
      </c>
      <c r="Y721" s="2">
        <v>950</v>
      </c>
      <c r="Z721" s="2">
        <v>970</v>
      </c>
      <c r="AA721" s="2"/>
      <c r="AB721" s="2"/>
      <c r="AC721" s="2"/>
      <c r="AD721" s="2"/>
      <c r="AE721" s="2"/>
      <c r="AF721" s="2"/>
    </row>
    <row r="722" spans="1:32">
      <c r="A722" s="1">
        <v>40199</v>
      </c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>
        <v>800</v>
      </c>
      <c r="U722" s="2">
        <v>830</v>
      </c>
      <c r="V722" s="2">
        <v>860</v>
      </c>
      <c r="W722" s="2">
        <v>885</v>
      </c>
      <c r="X722" s="2">
        <v>910</v>
      </c>
      <c r="Y722" s="2">
        <v>945</v>
      </c>
      <c r="Z722" s="2">
        <v>970</v>
      </c>
      <c r="AA722" s="2"/>
      <c r="AB722" s="2"/>
      <c r="AC722" s="2"/>
      <c r="AD722" s="2"/>
      <c r="AE722" s="2"/>
      <c r="AF722" s="2"/>
    </row>
    <row r="723" spans="1:32">
      <c r="A723" s="1">
        <v>40200</v>
      </c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>
        <v>800</v>
      </c>
      <c r="U723" s="2">
        <v>830</v>
      </c>
      <c r="V723" s="2">
        <v>860</v>
      </c>
      <c r="W723" s="2">
        <v>885</v>
      </c>
      <c r="X723" s="2">
        <v>910</v>
      </c>
      <c r="Y723" s="2">
        <v>945</v>
      </c>
      <c r="Z723" s="2">
        <v>970</v>
      </c>
      <c r="AA723" s="2"/>
      <c r="AB723" s="2"/>
      <c r="AC723" s="2"/>
      <c r="AD723" s="2"/>
      <c r="AE723" s="2"/>
      <c r="AF723" s="2"/>
    </row>
    <row r="724" spans="1:32">
      <c r="A724" s="1">
        <v>40203</v>
      </c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>
        <v>800</v>
      </c>
      <c r="U724" s="2">
        <v>830</v>
      </c>
      <c r="V724" s="2">
        <v>860</v>
      </c>
      <c r="W724" s="2">
        <v>885</v>
      </c>
      <c r="X724" s="2">
        <v>910</v>
      </c>
      <c r="Y724" s="2">
        <v>945</v>
      </c>
      <c r="Z724" s="2">
        <v>970</v>
      </c>
      <c r="AA724" s="2"/>
      <c r="AB724" s="2"/>
      <c r="AC724" s="2"/>
      <c r="AD724" s="2"/>
      <c r="AE724" s="2"/>
      <c r="AF724" s="2"/>
    </row>
    <row r="725" spans="1:32">
      <c r="A725" s="1">
        <v>40204</v>
      </c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>
        <v>800</v>
      </c>
      <c r="U725" s="2">
        <v>830</v>
      </c>
      <c r="V725" s="2">
        <v>860</v>
      </c>
      <c r="W725" s="2">
        <v>885</v>
      </c>
      <c r="X725" s="2">
        <v>910</v>
      </c>
      <c r="Y725" s="2">
        <v>945</v>
      </c>
      <c r="Z725" s="2">
        <v>970</v>
      </c>
      <c r="AA725" s="2"/>
      <c r="AB725" s="2"/>
      <c r="AC725" s="2"/>
      <c r="AD725" s="2"/>
      <c r="AE725" s="2"/>
      <c r="AF725" s="2"/>
    </row>
    <row r="726" spans="1:32">
      <c r="A726" s="1">
        <v>40205</v>
      </c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>
        <v>795</v>
      </c>
      <c r="U726" s="2">
        <v>830</v>
      </c>
      <c r="V726" s="2">
        <v>860</v>
      </c>
      <c r="W726" s="2">
        <v>885</v>
      </c>
      <c r="X726" s="2">
        <v>910</v>
      </c>
      <c r="Y726" s="2">
        <v>945</v>
      </c>
      <c r="Z726" s="2">
        <v>970</v>
      </c>
      <c r="AA726" s="2"/>
      <c r="AB726" s="2"/>
      <c r="AC726" s="2"/>
      <c r="AD726" s="2"/>
      <c r="AE726" s="2"/>
      <c r="AF726" s="2"/>
    </row>
    <row r="727" spans="1:32">
      <c r="A727" s="1">
        <v>40206</v>
      </c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>
        <v>795</v>
      </c>
      <c r="U727" s="2">
        <v>830</v>
      </c>
      <c r="V727" s="2">
        <v>860</v>
      </c>
      <c r="W727" s="2">
        <v>885</v>
      </c>
      <c r="X727" s="2">
        <v>910</v>
      </c>
      <c r="Y727" s="2">
        <v>945</v>
      </c>
      <c r="Z727" s="2">
        <v>970</v>
      </c>
      <c r="AA727" s="2"/>
      <c r="AB727" s="2"/>
      <c r="AC727" s="2"/>
      <c r="AD727" s="2"/>
      <c r="AE727" s="2"/>
      <c r="AF727" s="2"/>
    </row>
    <row r="728" spans="1:32">
      <c r="A728" s="1">
        <v>40207</v>
      </c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>
        <v>790</v>
      </c>
      <c r="U728" s="2">
        <v>825</v>
      </c>
      <c r="V728" s="2">
        <v>860</v>
      </c>
      <c r="W728" s="2">
        <v>885</v>
      </c>
      <c r="X728" s="2">
        <v>910</v>
      </c>
      <c r="Y728" s="2">
        <v>940</v>
      </c>
      <c r="Z728" s="2">
        <v>960</v>
      </c>
      <c r="AA728" s="2"/>
      <c r="AB728" s="2"/>
      <c r="AC728" s="2"/>
      <c r="AD728" s="2"/>
      <c r="AE728" s="2"/>
      <c r="AF728" s="2"/>
    </row>
    <row r="729" spans="1:32">
      <c r="A729" s="1">
        <v>40210</v>
      </c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>
        <v>775</v>
      </c>
      <c r="U729" s="2">
        <v>810</v>
      </c>
      <c r="V729" s="2">
        <v>840</v>
      </c>
      <c r="W729" s="2">
        <v>870</v>
      </c>
      <c r="X729" s="2">
        <v>900</v>
      </c>
      <c r="Y729" s="2">
        <v>930</v>
      </c>
      <c r="Z729" s="2">
        <v>950</v>
      </c>
      <c r="AA729" s="2"/>
      <c r="AB729" s="2"/>
      <c r="AC729" s="2"/>
      <c r="AD729" s="2"/>
      <c r="AE729" s="2"/>
      <c r="AF729" s="2"/>
    </row>
    <row r="730" spans="1:32">
      <c r="A730" s="1">
        <v>40211</v>
      </c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>
        <v>775</v>
      </c>
      <c r="U730" s="2">
        <v>810</v>
      </c>
      <c r="V730" s="2">
        <v>840</v>
      </c>
      <c r="W730" s="2">
        <v>870</v>
      </c>
      <c r="X730" s="2">
        <v>900</v>
      </c>
      <c r="Y730" s="2">
        <v>930</v>
      </c>
      <c r="Z730" s="2">
        <v>950</v>
      </c>
      <c r="AA730" s="2"/>
      <c r="AB730" s="2"/>
      <c r="AC730" s="2"/>
      <c r="AD730" s="2"/>
      <c r="AE730" s="2"/>
      <c r="AF730" s="2"/>
    </row>
    <row r="731" spans="1:32">
      <c r="A731" s="1">
        <v>40212</v>
      </c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>
        <v>775</v>
      </c>
      <c r="U731" s="2">
        <v>810</v>
      </c>
      <c r="V731" s="2">
        <v>840</v>
      </c>
      <c r="W731" s="2">
        <v>870</v>
      </c>
      <c r="X731" s="2">
        <v>900</v>
      </c>
      <c r="Y731" s="2">
        <v>930</v>
      </c>
      <c r="Z731" s="2">
        <v>950</v>
      </c>
      <c r="AA731" s="2"/>
      <c r="AB731" s="2"/>
      <c r="AC731" s="2"/>
      <c r="AD731" s="2"/>
      <c r="AE731" s="2"/>
      <c r="AF731" s="2"/>
    </row>
    <row r="732" spans="1:32">
      <c r="A732" s="1">
        <v>40213</v>
      </c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>
        <v>775</v>
      </c>
      <c r="U732" s="2">
        <v>810</v>
      </c>
      <c r="V732" s="2">
        <v>840</v>
      </c>
      <c r="W732" s="2">
        <v>870</v>
      </c>
      <c r="X732" s="2">
        <v>900</v>
      </c>
      <c r="Y732" s="2">
        <v>930</v>
      </c>
      <c r="Z732" s="2">
        <v>950</v>
      </c>
      <c r="AA732" s="2"/>
      <c r="AB732" s="2"/>
      <c r="AC732" s="2"/>
      <c r="AD732" s="2"/>
      <c r="AE732" s="2"/>
      <c r="AF732" s="2"/>
    </row>
    <row r="733" spans="1:32">
      <c r="A733" s="1">
        <v>40214</v>
      </c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>
        <v>775</v>
      </c>
      <c r="U733" s="2">
        <v>810</v>
      </c>
      <c r="V733" s="2">
        <v>845</v>
      </c>
      <c r="W733" s="2">
        <v>880</v>
      </c>
      <c r="X733" s="2">
        <v>910</v>
      </c>
      <c r="Y733" s="2">
        <v>940</v>
      </c>
      <c r="Z733" s="2">
        <v>960</v>
      </c>
      <c r="AA733" s="2"/>
      <c r="AB733" s="2"/>
      <c r="AC733" s="2"/>
      <c r="AD733" s="2"/>
      <c r="AE733" s="2"/>
      <c r="AF733" s="2"/>
    </row>
    <row r="734" spans="1:32">
      <c r="A734" s="1">
        <v>40217</v>
      </c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>
        <v>775</v>
      </c>
      <c r="U734" s="2">
        <v>810</v>
      </c>
      <c r="V734" s="2">
        <v>845</v>
      </c>
      <c r="W734" s="2">
        <v>880</v>
      </c>
      <c r="X734" s="2">
        <v>910</v>
      </c>
      <c r="Y734" s="2">
        <v>940</v>
      </c>
      <c r="Z734" s="2">
        <v>960</v>
      </c>
      <c r="AA734" s="2"/>
      <c r="AB734" s="2"/>
      <c r="AC734" s="2"/>
      <c r="AD734" s="2"/>
      <c r="AE734" s="2"/>
      <c r="AF734" s="2"/>
    </row>
    <row r="735" spans="1:32">
      <c r="A735" s="1">
        <v>40218</v>
      </c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>
        <v>775</v>
      </c>
      <c r="U735" s="2">
        <v>810</v>
      </c>
      <c r="V735" s="2">
        <v>845</v>
      </c>
      <c r="W735" s="2">
        <v>880</v>
      </c>
      <c r="X735" s="2">
        <v>910</v>
      </c>
      <c r="Y735" s="2">
        <v>940</v>
      </c>
      <c r="Z735" s="2">
        <v>960</v>
      </c>
      <c r="AA735" s="2"/>
      <c r="AB735" s="2"/>
      <c r="AC735" s="2"/>
      <c r="AD735" s="2"/>
      <c r="AE735" s="2"/>
      <c r="AF735" s="2"/>
    </row>
    <row r="736" spans="1:32">
      <c r="A736" s="1">
        <v>40219</v>
      </c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>
        <v>775</v>
      </c>
      <c r="U736" s="2">
        <v>810</v>
      </c>
      <c r="V736" s="2">
        <v>845</v>
      </c>
      <c r="W736" s="2">
        <v>880</v>
      </c>
      <c r="X736" s="2">
        <v>910</v>
      </c>
      <c r="Y736" s="2">
        <v>940</v>
      </c>
      <c r="Z736" s="2">
        <v>960</v>
      </c>
      <c r="AA736" s="2"/>
      <c r="AB736" s="2"/>
      <c r="AC736" s="2"/>
      <c r="AD736" s="2"/>
      <c r="AE736" s="2"/>
      <c r="AF736" s="2"/>
    </row>
    <row r="737" spans="1:32">
      <c r="A737" s="1">
        <v>40220</v>
      </c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>
        <v>775</v>
      </c>
      <c r="U737" s="2">
        <v>810</v>
      </c>
      <c r="V737" s="2">
        <v>845</v>
      </c>
      <c r="W737" s="2">
        <v>880</v>
      </c>
      <c r="X737" s="2">
        <v>910</v>
      </c>
      <c r="Y737" s="2">
        <v>940</v>
      </c>
      <c r="Z737" s="2">
        <v>960</v>
      </c>
      <c r="AA737" s="2"/>
      <c r="AB737" s="2"/>
      <c r="AC737" s="2"/>
      <c r="AD737" s="2"/>
      <c r="AE737" s="2"/>
      <c r="AF737" s="2"/>
    </row>
    <row r="738" spans="1:32">
      <c r="A738" s="1">
        <v>40221</v>
      </c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>
        <v>775</v>
      </c>
      <c r="U738" s="2">
        <v>810</v>
      </c>
      <c r="V738" s="2">
        <v>845</v>
      </c>
      <c r="W738" s="2">
        <v>880</v>
      </c>
      <c r="X738" s="2">
        <v>910</v>
      </c>
      <c r="Y738" s="2">
        <v>940</v>
      </c>
      <c r="Z738" s="2">
        <v>960</v>
      </c>
      <c r="AA738" s="2"/>
      <c r="AB738" s="2"/>
      <c r="AC738" s="2"/>
      <c r="AD738" s="2"/>
      <c r="AE738" s="2"/>
      <c r="AF738" s="2"/>
    </row>
    <row r="739" spans="1:32">
      <c r="A739" s="1">
        <v>40229</v>
      </c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>
        <v>775</v>
      </c>
      <c r="U739" s="2">
        <v>810</v>
      </c>
      <c r="V739" s="2">
        <v>845</v>
      </c>
      <c r="W739" s="2">
        <v>880</v>
      </c>
      <c r="X739" s="2">
        <v>910</v>
      </c>
      <c r="Y739" s="2">
        <v>940</v>
      </c>
      <c r="Z739" s="2">
        <v>960</v>
      </c>
      <c r="AA739" s="2"/>
      <c r="AB739" s="2"/>
      <c r="AC739" s="2"/>
      <c r="AD739" s="2"/>
      <c r="AE739" s="2"/>
      <c r="AF739" s="2"/>
    </row>
    <row r="740" spans="1:32">
      <c r="A740" s="1">
        <v>40230</v>
      </c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>
        <v>775</v>
      </c>
      <c r="U740" s="2">
        <v>815</v>
      </c>
      <c r="V740" s="2">
        <v>855</v>
      </c>
      <c r="W740" s="2">
        <v>890</v>
      </c>
      <c r="X740" s="2">
        <v>920</v>
      </c>
      <c r="Y740" s="2">
        <v>950</v>
      </c>
      <c r="Z740" s="2">
        <v>970</v>
      </c>
      <c r="AA740" s="2"/>
      <c r="AB740" s="2"/>
      <c r="AC740" s="2"/>
      <c r="AD740" s="2"/>
      <c r="AE740" s="2"/>
      <c r="AF740" s="2"/>
    </row>
    <row r="741" spans="1:32">
      <c r="A741" s="1">
        <v>40231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>
        <v>775</v>
      </c>
      <c r="U741" s="2">
        <v>815</v>
      </c>
      <c r="V741" s="2">
        <v>855</v>
      </c>
      <c r="W741" s="2">
        <v>890</v>
      </c>
      <c r="X741" s="2">
        <v>920</v>
      </c>
      <c r="Y741" s="2">
        <v>950</v>
      </c>
      <c r="Z741" s="2">
        <v>970</v>
      </c>
      <c r="AA741" s="2"/>
      <c r="AB741" s="2"/>
      <c r="AC741" s="2"/>
      <c r="AD741" s="2"/>
      <c r="AE741" s="2"/>
      <c r="AF741" s="2"/>
    </row>
    <row r="742" spans="1:32">
      <c r="A742" s="1">
        <v>40232</v>
      </c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>
        <v>775</v>
      </c>
      <c r="U742" s="2">
        <v>815</v>
      </c>
      <c r="V742" s="2">
        <v>855</v>
      </c>
      <c r="W742" s="2">
        <v>890</v>
      </c>
      <c r="X742" s="2">
        <v>920</v>
      </c>
      <c r="Y742" s="2">
        <v>950</v>
      </c>
      <c r="Z742" s="2">
        <v>970</v>
      </c>
      <c r="AA742" s="2"/>
      <c r="AB742" s="2"/>
      <c r="AC742" s="2"/>
      <c r="AD742" s="2"/>
      <c r="AE742" s="2"/>
      <c r="AF742" s="2"/>
    </row>
    <row r="743" spans="1:32">
      <c r="A743" s="1">
        <v>40233</v>
      </c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>
        <v>805</v>
      </c>
      <c r="U743" s="2">
        <v>850</v>
      </c>
      <c r="V743" s="2">
        <v>895</v>
      </c>
      <c r="W743" s="2">
        <v>930</v>
      </c>
      <c r="X743" s="2">
        <v>960</v>
      </c>
      <c r="Y743" s="2">
        <v>990</v>
      </c>
      <c r="Z743" s="2">
        <v>1010</v>
      </c>
      <c r="AA743" s="2"/>
      <c r="AB743" s="2"/>
      <c r="AC743" s="2"/>
      <c r="AD743" s="2"/>
      <c r="AE743" s="2"/>
      <c r="AF743" s="2"/>
    </row>
    <row r="744" spans="1:32">
      <c r="A744" s="1">
        <v>40234</v>
      </c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>
        <v>805</v>
      </c>
      <c r="U744" s="2">
        <v>850</v>
      </c>
      <c r="V744" s="2">
        <v>895</v>
      </c>
      <c r="W744" s="2">
        <v>930</v>
      </c>
      <c r="X744" s="2">
        <v>960</v>
      </c>
      <c r="Y744" s="2">
        <v>990</v>
      </c>
      <c r="Z744" s="2">
        <v>1010</v>
      </c>
      <c r="AA744" s="2"/>
      <c r="AB744" s="2"/>
      <c r="AC744" s="2"/>
      <c r="AD744" s="2"/>
      <c r="AE744" s="2"/>
      <c r="AF744" s="2"/>
    </row>
    <row r="745" spans="1:32">
      <c r="A745" s="1">
        <v>40235</v>
      </c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>
        <v>805</v>
      </c>
      <c r="U745" s="2">
        <v>850</v>
      </c>
      <c r="V745" s="2">
        <v>895</v>
      </c>
      <c r="W745" s="2">
        <v>930</v>
      </c>
      <c r="X745" s="2">
        <v>960</v>
      </c>
      <c r="Y745" s="2">
        <v>990</v>
      </c>
      <c r="Z745" s="2">
        <v>1010</v>
      </c>
      <c r="AA745" s="2"/>
      <c r="AB745" s="2"/>
      <c r="AC745" s="2"/>
      <c r="AD745" s="2"/>
      <c r="AE745" s="2"/>
      <c r="AF745" s="2"/>
    </row>
    <row r="746" spans="1:32">
      <c r="A746" s="1">
        <v>40238</v>
      </c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>
        <v>805</v>
      </c>
      <c r="U746" s="2">
        <v>850</v>
      </c>
      <c r="V746" s="2">
        <v>895</v>
      </c>
      <c r="W746" s="2">
        <v>930</v>
      </c>
      <c r="X746" s="2">
        <v>960</v>
      </c>
      <c r="Y746" s="2">
        <v>990</v>
      </c>
      <c r="Z746" s="2">
        <v>1010</v>
      </c>
      <c r="AA746" s="2"/>
      <c r="AB746" s="2"/>
      <c r="AC746" s="2"/>
      <c r="AD746" s="2"/>
      <c r="AE746" s="2"/>
      <c r="AF746" s="2"/>
    </row>
    <row r="747" spans="1:32">
      <c r="A747" s="1">
        <v>40239</v>
      </c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>
        <v>805</v>
      </c>
      <c r="U747" s="2">
        <v>850</v>
      </c>
      <c r="V747" s="2">
        <v>895</v>
      </c>
      <c r="W747" s="2">
        <v>930</v>
      </c>
      <c r="X747" s="2">
        <v>960</v>
      </c>
      <c r="Y747" s="2">
        <v>1010</v>
      </c>
      <c r="Z747" s="2">
        <v>1030</v>
      </c>
      <c r="AA747" s="2"/>
      <c r="AB747" s="2"/>
      <c r="AC747" s="2"/>
      <c r="AD747" s="2"/>
      <c r="AE747" s="2"/>
      <c r="AF747" s="2"/>
    </row>
    <row r="748" spans="1:32">
      <c r="A748" s="1">
        <v>40240</v>
      </c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>
        <v>805</v>
      </c>
      <c r="U748" s="2">
        <v>850</v>
      </c>
      <c r="V748" s="2">
        <v>895</v>
      </c>
      <c r="W748" s="2">
        <v>930</v>
      </c>
      <c r="X748" s="2">
        <v>960</v>
      </c>
      <c r="Y748" s="2">
        <v>1010</v>
      </c>
      <c r="Z748" s="2">
        <v>1030</v>
      </c>
      <c r="AA748" s="2"/>
      <c r="AB748" s="2"/>
      <c r="AC748" s="2"/>
      <c r="AD748" s="2"/>
      <c r="AE748" s="2"/>
      <c r="AF748" s="2"/>
    </row>
    <row r="749" spans="1:32">
      <c r="A749" s="1">
        <v>40241</v>
      </c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>
        <v>805</v>
      </c>
      <c r="U749" s="2">
        <v>850</v>
      </c>
      <c r="V749" s="2">
        <v>895</v>
      </c>
      <c r="W749" s="2">
        <v>930</v>
      </c>
      <c r="X749" s="2">
        <v>960</v>
      </c>
      <c r="Y749" s="2">
        <v>1005</v>
      </c>
      <c r="Z749" s="2">
        <v>1025</v>
      </c>
      <c r="AA749" s="2"/>
      <c r="AB749" s="2"/>
      <c r="AC749" s="2"/>
      <c r="AD749" s="2"/>
      <c r="AE749" s="2"/>
      <c r="AF749" s="2"/>
    </row>
    <row r="750" spans="1:32">
      <c r="A750" s="1">
        <v>40242</v>
      </c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>
        <v>805</v>
      </c>
      <c r="U750" s="2">
        <v>850</v>
      </c>
      <c r="V750" s="2">
        <v>895</v>
      </c>
      <c r="W750" s="2">
        <v>930</v>
      </c>
      <c r="X750" s="2">
        <v>960</v>
      </c>
      <c r="Y750" s="2">
        <v>1005</v>
      </c>
      <c r="Z750" s="2">
        <v>1025</v>
      </c>
      <c r="AA750" s="2"/>
      <c r="AB750" s="2"/>
      <c r="AC750" s="2"/>
      <c r="AD750" s="2"/>
      <c r="AE750" s="2"/>
      <c r="AF750" s="2"/>
    </row>
    <row r="751" spans="1:32">
      <c r="A751" s="1">
        <v>40245</v>
      </c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>
        <v>805</v>
      </c>
      <c r="U751" s="2">
        <v>850</v>
      </c>
      <c r="V751" s="2">
        <v>895</v>
      </c>
      <c r="W751" s="2">
        <v>930</v>
      </c>
      <c r="X751" s="2">
        <v>960</v>
      </c>
      <c r="Y751" s="2">
        <v>1005</v>
      </c>
      <c r="Z751" s="2">
        <v>1025</v>
      </c>
      <c r="AA751" s="2"/>
      <c r="AB751" s="2"/>
      <c r="AC751" s="2"/>
      <c r="AD751" s="2"/>
      <c r="AE751" s="2"/>
      <c r="AF751" s="2"/>
    </row>
    <row r="752" spans="1:32">
      <c r="A752" s="1">
        <v>40246</v>
      </c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>
        <v>805</v>
      </c>
      <c r="U752" s="2">
        <v>850</v>
      </c>
      <c r="V752" s="2">
        <v>895</v>
      </c>
      <c r="W752" s="2">
        <v>930</v>
      </c>
      <c r="X752" s="2">
        <v>960</v>
      </c>
      <c r="Y752" s="2">
        <v>1005</v>
      </c>
      <c r="Z752" s="2">
        <v>1025</v>
      </c>
      <c r="AA752" s="2"/>
      <c r="AB752" s="2"/>
      <c r="AC752" s="2"/>
      <c r="AD752" s="2"/>
      <c r="AE752" s="2"/>
      <c r="AF752" s="2"/>
    </row>
    <row r="753" spans="1:32">
      <c r="A753" s="1">
        <v>40247</v>
      </c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>
        <v>805</v>
      </c>
      <c r="U753" s="2">
        <v>850</v>
      </c>
      <c r="V753" s="2">
        <v>895</v>
      </c>
      <c r="W753" s="2">
        <v>930</v>
      </c>
      <c r="X753" s="2">
        <v>960</v>
      </c>
      <c r="Y753" s="2">
        <v>1005</v>
      </c>
      <c r="Z753" s="2">
        <v>1025</v>
      </c>
      <c r="AA753" s="2"/>
      <c r="AB753" s="2"/>
      <c r="AC753" s="2"/>
      <c r="AD753" s="2"/>
      <c r="AE753" s="2"/>
      <c r="AF753" s="2"/>
    </row>
    <row r="754" spans="1:32">
      <c r="A754" s="1">
        <v>40248</v>
      </c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>
        <v>805</v>
      </c>
      <c r="U754" s="2">
        <v>850</v>
      </c>
      <c r="V754" s="2">
        <v>895</v>
      </c>
      <c r="W754" s="2">
        <v>930</v>
      </c>
      <c r="X754" s="2">
        <v>965</v>
      </c>
      <c r="Y754" s="2">
        <v>1010</v>
      </c>
      <c r="Z754" s="2">
        <v>1035</v>
      </c>
      <c r="AA754" s="2"/>
      <c r="AB754" s="2"/>
      <c r="AC754" s="2"/>
      <c r="AD754" s="2"/>
      <c r="AE754" s="2"/>
      <c r="AF754" s="2"/>
    </row>
    <row r="755" spans="1:32">
      <c r="A755" s="1">
        <v>40249</v>
      </c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>
        <v>825</v>
      </c>
      <c r="U755" s="2">
        <v>860</v>
      </c>
      <c r="V755" s="2">
        <v>915</v>
      </c>
      <c r="W755" s="2">
        <v>950</v>
      </c>
      <c r="X755" s="2">
        <v>980</v>
      </c>
      <c r="Y755" s="2">
        <v>1010</v>
      </c>
      <c r="Z755" s="2">
        <v>1040</v>
      </c>
      <c r="AA755" s="2"/>
      <c r="AB755" s="2"/>
      <c r="AC755" s="2"/>
      <c r="AD755" s="2"/>
      <c r="AE755" s="2"/>
      <c r="AF755" s="2"/>
    </row>
    <row r="756" spans="1:32">
      <c r="A756" s="1">
        <v>40252</v>
      </c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>
        <v>840</v>
      </c>
      <c r="U756" s="2">
        <v>880</v>
      </c>
      <c r="V756" s="2">
        <v>935</v>
      </c>
      <c r="W756" s="2">
        <v>970</v>
      </c>
      <c r="X756" s="2">
        <v>995</v>
      </c>
      <c r="Y756" s="2">
        <v>1030</v>
      </c>
      <c r="Z756" s="2">
        <v>1060</v>
      </c>
      <c r="AA756" s="2"/>
      <c r="AB756" s="2"/>
      <c r="AC756" s="2"/>
      <c r="AD756" s="2"/>
      <c r="AE756" s="2"/>
      <c r="AF756" s="2"/>
    </row>
    <row r="757" spans="1:32">
      <c r="A757" s="1">
        <v>40253</v>
      </c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>
        <v>840</v>
      </c>
      <c r="U757" s="2">
        <v>880</v>
      </c>
      <c r="V757" s="2">
        <v>935</v>
      </c>
      <c r="W757" s="2">
        <v>970</v>
      </c>
      <c r="X757" s="2">
        <v>995</v>
      </c>
      <c r="Y757" s="2">
        <v>1030</v>
      </c>
      <c r="Z757" s="2">
        <v>1060</v>
      </c>
      <c r="AA757" s="2"/>
      <c r="AB757" s="2"/>
      <c r="AC757" s="2"/>
      <c r="AD757" s="2"/>
      <c r="AE757" s="2"/>
      <c r="AF757" s="2"/>
    </row>
    <row r="758" spans="1:32">
      <c r="A758" s="1">
        <v>40254</v>
      </c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>
        <v>865</v>
      </c>
      <c r="U758" s="2">
        <v>920</v>
      </c>
      <c r="V758" s="2">
        <v>965</v>
      </c>
      <c r="W758" s="2">
        <v>1000</v>
      </c>
      <c r="X758" s="2">
        <v>1030</v>
      </c>
      <c r="Y758" s="2">
        <v>1060</v>
      </c>
      <c r="Z758" s="2">
        <v>1095</v>
      </c>
      <c r="AA758" s="2"/>
      <c r="AB758" s="2"/>
      <c r="AC758" s="2"/>
      <c r="AD758" s="2"/>
      <c r="AE758" s="2"/>
      <c r="AF758" s="2"/>
    </row>
    <row r="759" spans="1:32">
      <c r="A759" s="1">
        <v>40255</v>
      </c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>
        <v>865</v>
      </c>
      <c r="U759" s="2">
        <v>920</v>
      </c>
      <c r="V759" s="2">
        <v>970</v>
      </c>
      <c r="W759" s="2">
        <v>1010</v>
      </c>
      <c r="X759" s="2">
        <v>1040</v>
      </c>
      <c r="Y759" s="2">
        <v>1075</v>
      </c>
      <c r="Z759" s="2">
        <v>1110</v>
      </c>
      <c r="AA759" s="2"/>
      <c r="AB759" s="2"/>
      <c r="AC759" s="2"/>
      <c r="AD759" s="2"/>
      <c r="AE759" s="2"/>
      <c r="AF759" s="2"/>
    </row>
    <row r="760" spans="1:32">
      <c r="A760" s="1">
        <v>40256</v>
      </c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>
        <v>865</v>
      </c>
      <c r="U760" s="2">
        <v>920</v>
      </c>
      <c r="V760" s="2">
        <v>970</v>
      </c>
      <c r="W760" s="2">
        <v>1010</v>
      </c>
      <c r="X760" s="2">
        <v>1040</v>
      </c>
      <c r="Y760" s="2">
        <v>1075</v>
      </c>
      <c r="Z760" s="2">
        <v>1110</v>
      </c>
      <c r="AA760" s="2"/>
      <c r="AB760" s="2"/>
      <c r="AC760" s="2"/>
      <c r="AD760" s="2"/>
      <c r="AE760" s="2"/>
      <c r="AF760" s="2"/>
    </row>
    <row r="761" spans="1:32">
      <c r="A761" s="1">
        <v>40259</v>
      </c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>
        <v>865</v>
      </c>
      <c r="U761" s="2">
        <v>920</v>
      </c>
      <c r="V761" s="2">
        <v>970</v>
      </c>
      <c r="W761" s="2">
        <v>1010</v>
      </c>
      <c r="X761" s="2">
        <v>1040</v>
      </c>
      <c r="Y761" s="2">
        <v>1075</v>
      </c>
      <c r="Z761" s="2">
        <v>1110</v>
      </c>
      <c r="AA761" s="2"/>
      <c r="AB761" s="2"/>
      <c r="AC761" s="2"/>
      <c r="AD761" s="2"/>
      <c r="AE761" s="2"/>
      <c r="AF761" s="2"/>
    </row>
    <row r="762" spans="1:32">
      <c r="A762" s="1">
        <v>40260</v>
      </c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>
        <v>905</v>
      </c>
      <c r="U762" s="2">
        <v>945</v>
      </c>
      <c r="V762" s="2">
        <v>985</v>
      </c>
      <c r="W762" s="2">
        <v>1025</v>
      </c>
      <c r="X762" s="2">
        <v>1060</v>
      </c>
      <c r="Y762" s="2">
        <v>1095</v>
      </c>
      <c r="Z762" s="2">
        <v>1130</v>
      </c>
      <c r="AA762" s="2"/>
      <c r="AB762" s="2"/>
      <c r="AC762" s="2"/>
      <c r="AD762" s="2"/>
      <c r="AE762" s="2"/>
      <c r="AF762" s="2"/>
    </row>
    <row r="763" spans="1:32">
      <c r="A763" s="1">
        <v>40261</v>
      </c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>
        <v>905</v>
      </c>
      <c r="U763" s="2">
        <v>945</v>
      </c>
      <c r="V763" s="2">
        <v>985</v>
      </c>
      <c r="W763" s="2">
        <v>1025</v>
      </c>
      <c r="X763" s="2">
        <v>1060</v>
      </c>
      <c r="Y763" s="2">
        <v>1095</v>
      </c>
      <c r="Z763" s="2">
        <v>1130</v>
      </c>
      <c r="AA763" s="2"/>
      <c r="AB763" s="2"/>
      <c r="AC763" s="2"/>
      <c r="AD763" s="2"/>
      <c r="AE763" s="2"/>
      <c r="AF763" s="2"/>
    </row>
    <row r="764" spans="1:32">
      <c r="A764" s="1">
        <v>40262</v>
      </c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>
        <v>915</v>
      </c>
      <c r="U764" s="2">
        <v>965</v>
      </c>
      <c r="V764" s="2">
        <v>1000</v>
      </c>
      <c r="W764" s="2">
        <v>1040</v>
      </c>
      <c r="X764" s="2">
        <v>1075</v>
      </c>
      <c r="Y764" s="2">
        <v>1110</v>
      </c>
      <c r="Z764" s="2">
        <v>1135</v>
      </c>
      <c r="AA764" s="2"/>
      <c r="AB764" s="2"/>
      <c r="AC764" s="2"/>
      <c r="AD764" s="2"/>
      <c r="AE764" s="2"/>
      <c r="AF764" s="2"/>
    </row>
    <row r="765" spans="1:32">
      <c r="A765" s="1">
        <v>40263</v>
      </c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>
        <v>915</v>
      </c>
      <c r="U765" s="2">
        <v>965</v>
      </c>
      <c r="V765" s="2">
        <v>1000</v>
      </c>
      <c r="W765" s="2">
        <v>1040</v>
      </c>
      <c r="X765" s="2">
        <v>1075</v>
      </c>
      <c r="Y765" s="2">
        <v>1110</v>
      </c>
      <c r="Z765" s="2">
        <v>1135</v>
      </c>
      <c r="AA765" s="2"/>
      <c r="AB765" s="2"/>
      <c r="AC765" s="2"/>
      <c r="AD765" s="2"/>
      <c r="AE765" s="2"/>
      <c r="AF765" s="2"/>
    </row>
    <row r="766" spans="1:32">
      <c r="A766" s="1">
        <v>40266</v>
      </c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>
        <v>915</v>
      </c>
      <c r="U766" s="2">
        <v>965</v>
      </c>
      <c r="V766" s="2">
        <v>1000</v>
      </c>
      <c r="W766" s="2">
        <v>1040</v>
      </c>
      <c r="X766" s="2">
        <v>1075</v>
      </c>
      <c r="Y766" s="2">
        <v>1110</v>
      </c>
      <c r="Z766" s="2">
        <v>1135</v>
      </c>
      <c r="AA766" s="2"/>
      <c r="AB766" s="2"/>
      <c r="AC766" s="2"/>
      <c r="AD766" s="2"/>
      <c r="AE766" s="2"/>
      <c r="AF766" s="2"/>
    </row>
    <row r="767" spans="1:32">
      <c r="A767" s="1">
        <v>40267</v>
      </c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>
        <v>930</v>
      </c>
      <c r="U767" s="2">
        <v>975</v>
      </c>
      <c r="V767" s="2">
        <v>1020</v>
      </c>
      <c r="W767" s="2">
        <v>1065</v>
      </c>
      <c r="X767" s="2">
        <v>1105</v>
      </c>
      <c r="Y767" s="2">
        <v>1145</v>
      </c>
      <c r="Z767" s="2">
        <v>1180</v>
      </c>
      <c r="AA767" s="2"/>
      <c r="AB767" s="2"/>
      <c r="AC767" s="2"/>
      <c r="AD767" s="2"/>
      <c r="AE767" s="2"/>
      <c r="AF767" s="2"/>
    </row>
    <row r="768" spans="1:32">
      <c r="A768" s="1">
        <v>40268</v>
      </c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>
        <v>930</v>
      </c>
      <c r="U768" s="2">
        <v>975</v>
      </c>
      <c r="V768" s="2">
        <v>1020</v>
      </c>
      <c r="W768" s="2">
        <v>1065</v>
      </c>
      <c r="X768" s="2">
        <v>1105</v>
      </c>
      <c r="Y768" s="2">
        <v>1145</v>
      </c>
      <c r="Z768" s="2">
        <v>1180</v>
      </c>
      <c r="AA768" s="2"/>
      <c r="AB768" s="2"/>
      <c r="AC768" s="2"/>
      <c r="AD768" s="2"/>
      <c r="AE768" s="2"/>
      <c r="AF768" s="2"/>
    </row>
    <row r="769" spans="1:32">
      <c r="A769" s="1">
        <v>40269</v>
      </c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>
        <v>930</v>
      </c>
      <c r="U769" s="2">
        <v>975</v>
      </c>
      <c r="V769" s="2">
        <v>1020</v>
      </c>
      <c r="W769" s="2">
        <v>1065</v>
      </c>
      <c r="X769" s="2">
        <v>1105</v>
      </c>
      <c r="Y769" s="2">
        <v>1145</v>
      </c>
      <c r="Z769" s="2">
        <v>1180</v>
      </c>
      <c r="AA769" s="2"/>
      <c r="AB769" s="2"/>
      <c r="AC769" s="2"/>
      <c r="AD769" s="2"/>
      <c r="AE769" s="2"/>
      <c r="AF769" s="2"/>
    </row>
    <row r="770" spans="1:32">
      <c r="A770" s="1">
        <v>40270</v>
      </c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>
        <v>960</v>
      </c>
      <c r="U770" s="2">
        <v>995</v>
      </c>
      <c r="V770" s="2">
        <v>1035</v>
      </c>
      <c r="W770" s="2">
        <v>1075</v>
      </c>
      <c r="X770" s="2">
        <v>1125</v>
      </c>
      <c r="Y770" s="2">
        <v>1165</v>
      </c>
      <c r="Z770" s="2">
        <v>1200</v>
      </c>
      <c r="AA770" s="2"/>
      <c r="AB770" s="2"/>
      <c r="AC770" s="2"/>
      <c r="AD770" s="2"/>
      <c r="AE770" s="2"/>
      <c r="AF770" s="2"/>
    </row>
    <row r="771" spans="1:32">
      <c r="A771" s="1">
        <v>40274</v>
      </c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>
        <v>960</v>
      </c>
      <c r="U771" s="2">
        <v>995</v>
      </c>
      <c r="V771" s="2">
        <v>1035</v>
      </c>
      <c r="W771" s="2">
        <v>1075</v>
      </c>
      <c r="X771" s="2">
        <v>1125</v>
      </c>
      <c r="Y771" s="2">
        <v>1165</v>
      </c>
      <c r="Z771" s="2">
        <v>1200</v>
      </c>
      <c r="AA771" s="2"/>
      <c r="AB771" s="2"/>
      <c r="AC771" s="2"/>
      <c r="AD771" s="2"/>
      <c r="AE771" s="2"/>
      <c r="AF771" s="2"/>
    </row>
    <row r="772" spans="1:32">
      <c r="A772" s="1">
        <v>40275</v>
      </c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>
        <v>960</v>
      </c>
      <c r="U772" s="2">
        <v>995</v>
      </c>
      <c r="V772" s="2">
        <v>1035</v>
      </c>
      <c r="W772" s="2">
        <v>1075</v>
      </c>
      <c r="X772" s="2">
        <v>1125</v>
      </c>
      <c r="Y772" s="2">
        <v>1165</v>
      </c>
      <c r="Z772" s="2">
        <v>1210</v>
      </c>
      <c r="AA772" s="2"/>
      <c r="AB772" s="2"/>
      <c r="AC772" s="2"/>
      <c r="AD772" s="2"/>
      <c r="AE772" s="2"/>
      <c r="AF772" s="2"/>
    </row>
    <row r="773" spans="1:32">
      <c r="A773" s="1">
        <v>40276</v>
      </c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>
        <v>960</v>
      </c>
      <c r="U773" s="2">
        <v>995</v>
      </c>
      <c r="V773" s="2">
        <v>1035</v>
      </c>
      <c r="W773" s="2">
        <v>1075</v>
      </c>
      <c r="X773" s="2">
        <v>1125</v>
      </c>
      <c r="Y773" s="2">
        <v>1165</v>
      </c>
      <c r="Z773" s="2">
        <v>1210</v>
      </c>
      <c r="AA773" s="2"/>
      <c r="AB773" s="2"/>
      <c r="AC773" s="2"/>
      <c r="AD773" s="2"/>
      <c r="AE773" s="2"/>
      <c r="AF773" s="2"/>
    </row>
    <row r="774" spans="1:32">
      <c r="A774" s="1">
        <v>40277</v>
      </c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>
        <v>970</v>
      </c>
      <c r="U774" s="2">
        <v>1005</v>
      </c>
      <c r="V774" s="2">
        <v>1040</v>
      </c>
      <c r="W774" s="2">
        <v>1075</v>
      </c>
      <c r="X774" s="2">
        <v>1125</v>
      </c>
      <c r="Y774" s="2">
        <v>1165</v>
      </c>
      <c r="Z774" s="2">
        <v>1220</v>
      </c>
      <c r="AA774" s="2"/>
      <c r="AB774" s="2"/>
      <c r="AC774" s="2"/>
      <c r="AD774" s="2"/>
      <c r="AE774" s="2"/>
      <c r="AF774" s="2"/>
    </row>
    <row r="775" spans="1:32">
      <c r="A775" s="1">
        <v>40280</v>
      </c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>
        <v>1005</v>
      </c>
      <c r="U775" s="2">
        <v>1065</v>
      </c>
      <c r="V775" s="2">
        <v>1120</v>
      </c>
      <c r="W775" s="2">
        <v>1170</v>
      </c>
      <c r="X775" s="2">
        <v>1220</v>
      </c>
      <c r="Y775" s="2">
        <v>1265</v>
      </c>
      <c r="Z775" s="2">
        <v>1300</v>
      </c>
      <c r="AA775" s="2"/>
      <c r="AB775" s="2"/>
      <c r="AC775" s="2"/>
      <c r="AD775" s="2"/>
      <c r="AE775" s="2"/>
      <c r="AF775" s="2"/>
    </row>
    <row r="776" spans="1:32">
      <c r="A776" s="1">
        <v>40281</v>
      </c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>
        <v>1005</v>
      </c>
      <c r="U776" s="2">
        <v>1065</v>
      </c>
      <c r="V776" s="2">
        <v>1120</v>
      </c>
      <c r="W776" s="2">
        <v>1170</v>
      </c>
      <c r="X776" s="2">
        <v>1220</v>
      </c>
      <c r="Y776" s="2">
        <v>1265</v>
      </c>
      <c r="Z776" s="2">
        <v>1300</v>
      </c>
      <c r="AA776" s="2"/>
      <c r="AB776" s="2"/>
      <c r="AC776" s="2"/>
      <c r="AD776" s="2"/>
      <c r="AE776" s="2"/>
      <c r="AF776" s="2"/>
    </row>
    <row r="777" spans="1:32">
      <c r="A777" s="1">
        <v>40282</v>
      </c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>
        <v>1015</v>
      </c>
      <c r="U777" s="2">
        <v>1075</v>
      </c>
      <c r="V777" s="2">
        <v>1130</v>
      </c>
      <c r="W777" s="2">
        <v>1180</v>
      </c>
      <c r="X777" s="2">
        <v>1230</v>
      </c>
      <c r="Y777" s="2">
        <v>1275</v>
      </c>
      <c r="Z777" s="2">
        <v>1325</v>
      </c>
      <c r="AA777" s="2"/>
      <c r="AB777" s="2"/>
      <c r="AC777" s="2"/>
      <c r="AD777" s="2"/>
      <c r="AE777" s="2"/>
      <c r="AF777" s="2"/>
    </row>
    <row r="778" spans="1:32">
      <c r="A778" s="1">
        <v>40283</v>
      </c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>
        <v>1015</v>
      </c>
      <c r="U778" s="2">
        <v>1075</v>
      </c>
      <c r="V778" s="2">
        <v>1130</v>
      </c>
      <c r="W778" s="2">
        <v>1180</v>
      </c>
      <c r="X778" s="2">
        <v>1230</v>
      </c>
      <c r="Y778" s="2">
        <v>1280</v>
      </c>
      <c r="Z778" s="2">
        <v>1335</v>
      </c>
      <c r="AA778" s="2"/>
      <c r="AB778" s="2"/>
      <c r="AC778" s="2"/>
      <c r="AD778" s="2"/>
      <c r="AE778" s="2"/>
      <c r="AF778" s="2"/>
    </row>
    <row r="779" spans="1:32">
      <c r="A779" s="1">
        <v>40284</v>
      </c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>
        <v>1015</v>
      </c>
      <c r="U779" s="2">
        <v>1075</v>
      </c>
      <c r="V779" s="2">
        <v>1130</v>
      </c>
      <c r="W779" s="2">
        <v>1180</v>
      </c>
      <c r="X779" s="2">
        <v>1230</v>
      </c>
      <c r="Y779" s="2">
        <v>1280</v>
      </c>
      <c r="Z779" s="2">
        <v>1335</v>
      </c>
      <c r="AA779" s="2"/>
      <c r="AB779" s="2"/>
      <c r="AC779" s="2"/>
      <c r="AD779" s="2"/>
      <c r="AE779" s="2"/>
      <c r="AF779" s="2"/>
    </row>
    <row r="780" spans="1:32">
      <c r="A780" s="1">
        <v>40287</v>
      </c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>
        <v>1015</v>
      </c>
      <c r="U780" s="2">
        <v>1075</v>
      </c>
      <c r="V780" s="2">
        <v>1130</v>
      </c>
      <c r="W780" s="2">
        <v>1180</v>
      </c>
      <c r="X780" s="2">
        <v>1230</v>
      </c>
      <c r="Y780" s="2">
        <v>1280</v>
      </c>
      <c r="Z780" s="2">
        <v>1335</v>
      </c>
      <c r="AA780" s="2"/>
      <c r="AB780" s="2"/>
      <c r="AC780" s="2"/>
      <c r="AD780" s="2"/>
      <c r="AE780" s="2"/>
      <c r="AF780" s="2"/>
    </row>
    <row r="781" spans="1:32">
      <c r="A781" s="1">
        <v>40288</v>
      </c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>
        <v>1015</v>
      </c>
      <c r="U781" s="2">
        <v>1075</v>
      </c>
      <c r="V781" s="2">
        <v>1130</v>
      </c>
      <c r="W781" s="2">
        <v>1180</v>
      </c>
      <c r="X781" s="2">
        <v>1230</v>
      </c>
      <c r="Y781" s="2">
        <v>1280</v>
      </c>
      <c r="Z781" s="2">
        <v>1335</v>
      </c>
      <c r="AA781" s="2"/>
      <c r="AB781" s="2"/>
      <c r="AC781" s="2"/>
      <c r="AD781" s="2"/>
      <c r="AE781" s="2"/>
      <c r="AF781" s="2"/>
    </row>
    <row r="782" spans="1:32">
      <c r="A782" s="1">
        <v>40289</v>
      </c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>
        <v>1015</v>
      </c>
      <c r="U782" s="2">
        <v>1075</v>
      </c>
      <c r="V782" s="2">
        <v>1130</v>
      </c>
      <c r="W782" s="2">
        <v>1180</v>
      </c>
      <c r="X782" s="2">
        <v>1230</v>
      </c>
      <c r="Y782" s="2">
        <v>1280</v>
      </c>
      <c r="Z782" s="2">
        <v>1335</v>
      </c>
      <c r="AA782" s="2"/>
      <c r="AB782" s="2"/>
      <c r="AC782" s="2"/>
      <c r="AD782" s="2"/>
      <c r="AE782" s="2"/>
      <c r="AF782" s="2"/>
    </row>
    <row r="783" spans="1:32">
      <c r="A783" s="1">
        <v>40290</v>
      </c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>
        <v>1025</v>
      </c>
      <c r="U783" s="2">
        <v>1080</v>
      </c>
      <c r="V783" s="2">
        <v>1130</v>
      </c>
      <c r="W783" s="2">
        <v>1180</v>
      </c>
      <c r="X783" s="2">
        <v>1230</v>
      </c>
      <c r="Y783" s="2">
        <v>1280</v>
      </c>
      <c r="Z783" s="2">
        <v>1335</v>
      </c>
      <c r="AA783" s="2"/>
      <c r="AB783" s="2"/>
      <c r="AC783" s="2"/>
      <c r="AD783" s="2"/>
      <c r="AE783" s="2"/>
      <c r="AF783" s="2"/>
    </row>
    <row r="784" spans="1:32">
      <c r="A784" s="1">
        <v>40291</v>
      </c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>
        <v>1025</v>
      </c>
      <c r="U784" s="2">
        <v>1080</v>
      </c>
      <c r="V784" s="2">
        <v>1130</v>
      </c>
      <c r="W784" s="2">
        <v>1180</v>
      </c>
      <c r="X784" s="2">
        <v>1230</v>
      </c>
      <c r="Y784" s="2">
        <v>1280</v>
      </c>
      <c r="Z784" s="2">
        <v>1335</v>
      </c>
      <c r="AA784" s="2"/>
      <c r="AB784" s="2"/>
      <c r="AC784" s="2"/>
      <c r="AD784" s="2"/>
      <c r="AE784" s="2"/>
      <c r="AF784" s="2"/>
    </row>
    <row r="785" spans="1:32">
      <c r="A785" s="1">
        <v>40294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>
        <v>1025</v>
      </c>
      <c r="U785" s="2">
        <v>1080</v>
      </c>
      <c r="V785" s="2">
        <v>1130</v>
      </c>
      <c r="W785" s="2">
        <v>1180</v>
      </c>
      <c r="X785" s="2">
        <v>1230</v>
      </c>
      <c r="Y785" s="2">
        <v>1280</v>
      </c>
      <c r="Z785" s="2">
        <v>1335</v>
      </c>
      <c r="AA785" s="2"/>
      <c r="AB785" s="2"/>
      <c r="AC785" s="2"/>
      <c r="AD785" s="2"/>
      <c r="AE785" s="2"/>
      <c r="AF785" s="2"/>
    </row>
    <row r="786" spans="1:32">
      <c r="A786" s="1">
        <v>40295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>
        <v>1025</v>
      </c>
      <c r="U786" s="2">
        <v>1080</v>
      </c>
      <c r="V786" s="2">
        <v>1130</v>
      </c>
      <c r="W786" s="2">
        <v>1180</v>
      </c>
      <c r="X786" s="2">
        <v>1230</v>
      </c>
      <c r="Y786" s="2">
        <v>1280</v>
      </c>
      <c r="Z786" s="2">
        <v>1335</v>
      </c>
      <c r="AA786" s="2"/>
      <c r="AB786" s="2"/>
      <c r="AC786" s="2"/>
      <c r="AD786" s="2"/>
      <c r="AE786" s="2"/>
      <c r="AF786" s="2"/>
    </row>
    <row r="787" spans="1:32">
      <c r="A787" s="1">
        <v>40296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>
        <v>1020</v>
      </c>
      <c r="U787" s="2">
        <v>1080</v>
      </c>
      <c r="V787" s="2">
        <v>1130</v>
      </c>
      <c r="W787" s="2">
        <v>1180</v>
      </c>
      <c r="X787" s="2">
        <v>1230</v>
      </c>
      <c r="Y787" s="2">
        <v>1280</v>
      </c>
      <c r="Z787" s="2">
        <v>1320</v>
      </c>
      <c r="AA787" s="2"/>
      <c r="AB787" s="2"/>
      <c r="AC787" s="2"/>
      <c r="AD787" s="2"/>
      <c r="AE787" s="2"/>
      <c r="AF787" s="2"/>
    </row>
    <row r="788" spans="1:32">
      <c r="A788" s="1">
        <v>40297</v>
      </c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>
        <v>1015</v>
      </c>
      <c r="U788" s="2">
        <v>1075</v>
      </c>
      <c r="V788" s="2">
        <v>1130</v>
      </c>
      <c r="W788" s="2">
        <v>1180</v>
      </c>
      <c r="X788" s="2">
        <v>1230</v>
      </c>
      <c r="Y788" s="2">
        <v>1280</v>
      </c>
      <c r="Z788" s="2">
        <v>1320</v>
      </c>
      <c r="AA788" s="2"/>
      <c r="AB788" s="2"/>
      <c r="AC788" s="2"/>
      <c r="AD788" s="2"/>
      <c r="AE788" s="2"/>
      <c r="AF788" s="2"/>
    </row>
    <row r="789" spans="1:32">
      <c r="A789" s="1">
        <v>40298</v>
      </c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>
        <v>1015</v>
      </c>
      <c r="U789" s="2">
        <v>1075</v>
      </c>
      <c r="V789" s="2">
        <v>1130</v>
      </c>
      <c r="W789" s="2">
        <v>1180</v>
      </c>
      <c r="X789" s="2">
        <v>1230</v>
      </c>
      <c r="Y789" s="2">
        <v>1280</v>
      </c>
      <c r="Z789" s="2">
        <v>1320</v>
      </c>
      <c r="AA789" s="2"/>
      <c r="AB789" s="2"/>
      <c r="AC789" s="2"/>
      <c r="AD789" s="2"/>
      <c r="AE789" s="2"/>
      <c r="AF789" s="2"/>
    </row>
    <row r="790" spans="1:32">
      <c r="A790" s="1">
        <v>40302</v>
      </c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>
        <v>1015</v>
      </c>
      <c r="U790" s="2">
        <v>1075</v>
      </c>
      <c r="V790" s="2">
        <v>1130</v>
      </c>
      <c r="W790" s="2">
        <v>1180</v>
      </c>
      <c r="X790" s="2">
        <v>1230</v>
      </c>
      <c r="Y790" s="2">
        <v>1280</v>
      </c>
      <c r="Z790" s="2">
        <v>1320</v>
      </c>
      <c r="AA790" s="2"/>
      <c r="AB790" s="2"/>
      <c r="AC790" s="2"/>
      <c r="AD790" s="2"/>
      <c r="AE790" s="2"/>
      <c r="AF790" s="2"/>
    </row>
    <row r="791" spans="1:32">
      <c r="A791" s="1">
        <v>40303</v>
      </c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>
        <v>1015</v>
      </c>
      <c r="U791" s="2">
        <v>1075</v>
      </c>
      <c r="V791" s="2">
        <v>1130</v>
      </c>
      <c r="W791" s="2">
        <v>1180</v>
      </c>
      <c r="X791" s="2">
        <v>1230</v>
      </c>
      <c r="Y791" s="2">
        <v>1280</v>
      </c>
      <c r="Z791" s="2">
        <v>1320</v>
      </c>
      <c r="AA791" s="2"/>
      <c r="AB791" s="2"/>
      <c r="AC791" s="2"/>
      <c r="AD791" s="2"/>
      <c r="AE791" s="2"/>
      <c r="AF791" s="2"/>
    </row>
    <row r="792" spans="1:32">
      <c r="A792" s="1">
        <v>40304</v>
      </c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>
        <v>1015</v>
      </c>
      <c r="U792" s="2">
        <v>1075</v>
      </c>
      <c r="V792" s="2">
        <v>1130</v>
      </c>
      <c r="W792" s="2">
        <v>1180</v>
      </c>
      <c r="X792" s="2">
        <v>1230</v>
      </c>
      <c r="Y792" s="2">
        <v>1280</v>
      </c>
      <c r="Z792" s="2">
        <v>1320</v>
      </c>
      <c r="AA792" s="2"/>
      <c r="AB792" s="2"/>
      <c r="AC792" s="2"/>
      <c r="AD792" s="2"/>
      <c r="AE792" s="2"/>
      <c r="AF792" s="2"/>
    </row>
    <row r="793" spans="1:32">
      <c r="A793" s="1">
        <v>40305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>
        <v>1015</v>
      </c>
      <c r="U793" s="2">
        <v>1075</v>
      </c>
      <c r="V793" s="2">
        <v>1130</v>
      </c>
      <c r="W793" s="2">
        <v>1180</v>
      </c>
      <c r="X793" s="2">
        <v>1230</v>
      </c>
      <c r="Y793" s="2">
        <v>1280</v>
      </c>
      <c r="Z793" s="2">
        <v>1320</v>
      </c>
      <c r="AA793" s="2"/>
      <c r="AB793" s="2"/>
      <c r="AC793" s="2"/>
      <c r="AD793" s="2"/>
      <c r="AE793" s="2"/>
      <c r="AF793" s="2"/>
    </row>
    <row r="794" spans="1:32">
      <c r="A794" s="1">
        <v>40308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>
        <v>1015</v>
      </c>
      <c r="U794" s="2">
        <v>1075</v>
      </c>
      <c r="V794" s="2">
        <v>1130</v>
      </c>
      <c r="W794" s="2">
        <v>1180</v>
      </c>
      <c r="X794" s="2">
        <v>1230</v>
      </c>
      <c r="Y794" s="2">
        <v>1280</v>
      </c>
      <c r="Z794" s="2">
        <v>1315</v>
      </c>
      <c r="AA794" s="2"/>
      <c r="AB794" s="2"/>
      <c r="AC794" s="2"/>
      <c r="AD794" s="2"/>
      <c r="AE794" s="2"/>
      <c r="AF794" s="2"/>
    </row>
    <row r="795" spans="1:32">
      <c r="A795" s="1">
        <v>40309</v>
      </c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>
        <v>1000</v>
      </c>
      <c r="U795" s="2">
        <v>1060</v>
      </c>
      <c r="V795" s="2">
        <v>1125</v>
      </c>
      <c r="W795" s="2">
        <v>1175</v>
      </c>
      <c r="X795" s="2">
        <v>1230</v>
      </c>
      <c r="Y795" s="2">
        <v>1270</v>
      </c>
      <c r="Z795" s="2">
        <v>1300</v>
      </c>
      <c r="AA795" s="2"/>
      <c r="AB795" s="2"/>
      <c r="AC795" s="2"/>
      <c r="AD795" s="2"/>
      <c r="AE795" s="2"/>
      <c r="AF795" s="2"/>
    </row>
    <row r="796" spans="1:32">
      <c r="A796" s="1">
        <v>40310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>
        <v>990</v>
      </c>
      <c r="U796" s="2">
        <v>1045</v>
      </c>
      <c r="V796" s="2">
        <v>1110</v>
      </c>
      <c r="W796" s="2">
        <v>1150</v>
      </c>
      <c r="X796" s="2">
        <v>1210</v>
      </c>
      <c r="Y796" s="2">
        <v>1270</v>
      </c>
      <c r="Z796" s="2">
        <v>1295</v>
      </c>
      <c r="AA796" s="2"/>
      <c r="AB796" s="2"/>
      <c r="AC796" s="2"/>
      <c r="AD796" s="2"/>
      <c r="AE796" s="2"/>
      <c r="AF796" s="2"/>
    </row>
    <row r="797" spans="1:32">
      <c r="A797" s="1">
        <v>40311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>
        <v>980</v>
      </c>
      <c r="U797" s="2">
        <v>1035</v>
      </c>
      <c r="V797" s="2">
        <v>1100</v>
      </c>
      <c r="W797" s="2">
        <v>1140</v>
      </c>
      <c r="X797" s="2">
        <v>1200</v>
      </c>
      <c r="Y797" s="2">
        <v>1260</v>
      </c>
      <c r="Z797" s="2">
        <v>1285</v>
      </c>
      <c r="AA797" s="2"/>
      <c r="AB797" s="2"/>
      <c r="AC797" s="2"/>
      <c r="AD797" s="2"/>
      <c r="AE797" s="2"/>
      <c r="AF797" s="2"/>
    </row>
    <row r="798" spans="1:32">
      <c r="A798" s="1">
        <v>40312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>
        <v>970</v>
      </c>
      <c r="U798" s="2">
        <v>1025</v>
      </c>
      <c r="V798" s="2">
        <v>1090</v>
      </c>
      <c r="W798" s="2">
        <v>1130</v>
      </c>
      <c r="X798" s="2">
        <v>1190</v>
      </c>
      <c r="Y798" s="2">
        <v>1250</v>
      </c>
      <c r="Z798" s="2">
        <v>1275</v>
      </c>
      <c r="AA798" s="2"/>
      <c r="AB798" s="2"/>
      <c r="AC798" s="2"/>
      <c r="AD798" s="2"/>
      <c r="AE798" s="2"/>
      <c r="AF798" s="2"/>
    </row>
    <row r="799" spans="1:32">
      <c r="A799" s="1">
        <v>40315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>
        <v>960</v>
      </c>
      <c r="U799" s="2">
        <v>1010</v>
      </c>
      <c r="V799" s="2">
        <v>1070</v>
      </c>
      <c r="W799" s="2">
        <v>1110</v>
      </c>
      <c r="X799" s="2">
        <v>1170</v>
      </c>
      <c r="Y799" s="2">
        <v>1235</v>
      </c>
      <c r="Z799" s="2">
        <v>1265</v>
      </c>
      <c r="AA799" s="2"/>
      <c r="AB799" s="2"/>
      <c r="AC799" s="2"/>
      <c r="AD799" s="2"/>
      <c r="AE799" s="2"/>
      <c r="AF799" s="2"/>
    </row>
    <row r="800" spans="1:32">
      <c r="A800" s="1">
        <v>40316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>
        <v>920</v>
      </c>
      <c r="U800" s="2">
        <v>980</v>
      </c>
      <c r="V800" s="2">
        <v>1040</v>
      </c>
      <c r="W800" s="2">
        <v>1090</v>
      </c>
      <c r="X800" s="2">
        <v>1155</v>
      </c>
      <c r="Y800" s="2">
        <v>1225</v>
      </c>
      <c r="Z800" s="2">
        <v>1255</v>
      </c>
      <c r="AA800" s="2"/>
      <c r="AB800" s="2"/>
      <c r="AC800" s="2"/>
      <c r="AD800" s="2"/>
      <c r="AE800" s="2"/>
      <c r="AF800" s="2"/>
    </row>
    <row r="801" spans="1:32">
      <c r="A801" s="1">
        <v>40317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>
        <v>900</v>
      </c>
      <c r="U801" s="2">
        <v>960</v>
      </c>
      <c r="V801" s="2">
        <v>1020</v>
      </c>
      <c r="W801" s="2">
        <v>1070</v>
      </c>
      <c r="X801" s="2">
        <v>1140</v>
      </c>
      <c r="Y801" s="2">
        <v>1200</v>
      </c>
      <c r="Z801" s="2">
        <v>1235</v>
      </c>
      <c r="AA801" s="2"/>
      <c r="AB801" s="2"/>
      <c r="AC801" s="2"/>
      <c r="AD801" s="2"/>
      <c r="AE801" s="2"/>
      <c r="AF801" s="2"/>
    </row>
    <row r="802" spans="1:32">
      <c r="A802" s="1">
        <v>40318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>
        <v>875</v>
      </c>
      <c r="U802" s="2">
        <v>945</v>
      </c>
      <c r="V802" s="2">
        <v>1010</v>
      </c>
      <c r="W802" s="2">
        <v>1065</v>
      </c>
      <c r="X802" s="2">
        <v>1135</v>
      </c>
      <c r="Y802" s="2">
        <v>1190</v>
      </c>
      <c r="Z802" s="2">
        <v>1230</v>
      </c>
      <c r="AA802" s="2"/>
      <c r="AB802" s="2"/>
      <c r="AC802" s="2"/>
      <c r="AD802" s="2"/>
      <c r="AE802" s="2"/>
      <c r="AF802" s="2"/>
    </row>
    <row r="803" spans="1:32">
      <c r="A803" s="1">
        <v>40319</v>
      </c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>
        <v>855</v>
      </c>
      <c r="U803" s="2">
        <v>920</v>
      </c>
      <c r="V803" s="2">
        <v>975</v>
      </c>
      <c r="W803" s="2">
        <v>1045</v>
      </c>
      <c r="X803" s="2">
        <v>1105</v>
      </c>
      <c r="Y803" s="2">
        <v>1165</v>
      </c>
      <c r="Z803" s="2">
        <v>1215</v>
      </c>
      <c r="AA803" s="2"/>
      <c r="AB803" s="2"/>
      <c r="AC803" s="2"/>
      <c r="AD803" s="2"/>
      <c r="AE803" s="2"/>
      <c r="AF803" s="2"/>
    </row>
    <row r="804" spans="1:32">
      <c r="A804" s="1">
        <v>40322</v>
      </c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>
        <v>840</v>
      </c>
      <c r="U804" s="2">
        <v>920</v>
      </c>
      <c r="V804" s="2">
        <v>975</v>
      </c>
      <c r="W804" s="2">
        <v>1045</v>
      </c>
      <c r="X804" s="2">
        <v>1105</v>
      </c>
      <c r="Y804" s="2">
        <v>1165</v>
      </c>
      <c r="Z804" s="2">
        <v>1215</v>
      </c>
      <c r="AA804" s="2"/>
      <c r="AB804" s="2"/>
      <c r="AC804" s="2"/>
      <c r="AD804" s="2"/>
      <c r="AE804" s="2"/>
      <c r="AF804" s="2"/>
    </row>
    <row r="805" spans="1:32">
      <c r="A805" s="1">
        <v>40323</v>
      </c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>
        <v>835</v>
      </c>
      <c r="U805" s="2">
        <v>920</v>
      </c>
      <c r="V805" s="2">
        <v>975</v>
      </c>
      <c r="W805" s="2">
        <v>1045</v>
      </c>
      <c r="X805" s="2">
        <v>1100</v>
      </c>
      <c r="Y805" s="2">
        <v>1165</v>
      </c>
      <c r="Z805" s="2">
        <v>1215</v>
      </c>
      <c r="AA805" s="2"/>
      <c r="AB805" s="2"/>
      <c r="AC805" s="2"/>
      <c r="AD805" s="2"/>
      <c r="AE805" s="2"/>
      <c r="AF805" s="2"/>
    </row>
    <row r="806" spans="1:32">
      <c r="A806" s="1">
        <v>40324</v>
      </c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>
        <v>815</v>
      </c>
      <c r="U806" s="2">
        <v>890</v>
      </c>
      <c r="V806" s="2">
        <v>960</v>
      </c>
      <c r="W806" s="2">
        <v>1015</v>
      </c>
      <c r="X806" s="2">
        <v>1070</v>
      </c>
      <c r="Y806" s="2">
        <v>1135</v>
      </c>
      <c r="Z806" s="2">
        <v>1180</v>
      </c>
      <c r="AA806" s="2"/>
      <c r="AB806" s="2"/>
      <c r="AC806" s="2"/>
      <c r="AD806" s="2"/>
      <c r="AE806" s="2"/>
      <c r="AF806" s="2"/>
    </row>
    <row r="807" spans="1:32">
      <c r="A807" s="1">
        <v>40325</v>
      </c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>
        <v>815</v>
      </c>
      <c r="U807" s="2">
        <v>880</v>
      </c>
      <c r="V807" s="2">
        <v>940</v>
      </c>
      <c r="W807" s="2">
        <v>1000</v>
      </c>
      <c r="X807" s="2">
        <v>1050</v>
      </c>
      <c r="Y807" s="2">
        <v>1115</v>
      </c>
      <c r="Z807" s="2">
        <v>1150</v>
      </c>
      <c r="AA807" s="2"/>
      <c r="AB807" s="2"/>
      <c r="AC807" s="2"/>
      <c r="AD807" s="2"/>
      <c r="AE807" s="2"/>
      <c r="AF807" s="2"/>
    </row>
    <row r="808" spans="1:32">
      <c r="A808" s="1">
        <v>40326</v>
      </c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>
        <v>815</v>
      </c>
      <c r="U808" s="2">
        <v>880</v>
      </c>
      <c r="V808" s="2">
        <v>940</v>
      </c>
      <c r="W808" s="2">
        <v>1000</v>
      </c>
      <c r="X808" s="2">
        <v>1050</v>
      </c>
      <c r="Y808" s="2">
        <v>1115</v>
      </c>
      <c r="Z808" s="2">
        <v>1150</v>
      </c>
      <c r="AA808" s="2"/>
      <c r="AB808" s="2"/>
      <c r="AC808" s="2"/>
      <c r="AD808" s="2"/>
      <c r="AE808" s="2"/>
      <c r="AF808" s="2"/>
    </row>
    <row r="809" spans="1:32">
      <c r="A809" s="1">
        <v>40329</v>
      </c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>
        <v>815</v>
      </c>
      <c r="U809" s="2">
        <v>880</v>
      </c>
      <c r="V809" s="2">
        <v>940</v>
      </c>
      <c r="W809" s="2">
        <v>1000</v>
      </c>
      <c r="X809" s="2">
        <v>1050</v>
      </c>
      <c r="Y809" s="2">
        <v>1110</v>
      </c>
      <c r="Z809" s="2">
        <v>1145</v>
      </c>
      <c r="AA809" s="2"/>
      <c r="AB809" s="2"/>
      <c r="AC809" s="2"/>
      <c r="AD809" s="2"/>
      <c r="AE809" s="2"/>
      <c r="AF809" s="2"/>
    </row>
    <row r="810" spans="1:32">
      <c r="A810" s="1">
        <v>40330</v>
      </c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>
        <v>815</v>
      </c>
      <c r="U810" s="2">
        <v>880</v>
      </c>
      <c r="V810" s="2">
        <v>940</v>
      </c>
      <c r="W810" s="2">
        <v>1000</v>
      </c>
      <c r="X810" s="2">
        <v>1050</v>
      </c>
      <c r="Y810" s="2">
        <v>1110</v>
      </c>
      <c r="Z810" s="2">
        <v>1145</v>
      </c>
      <c r="AA810" s="2"/>
      <c r="AB810" s="2"/>
      <c r="AC810" s="2"/>
      <c r="AD810" s="2"/>
      <c r="AE810" s="2"/>
      <c r="AF810" s="2"/>
    </row>
    <row r="811" spans="1:32">
      <c r="A811" s="1">
        <v>40331</v>
      </c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>
        <v>825</v>
      </c>
      <c r="U811" s="2">
        <v>880</v>
      </c>
      <c r="V811" s="2">
        <v>940</v>
      </c>
      <c r="W811" s="2">
        <v>1000</v>
      </c>
      <c r="X811" s="2">
        <v>1050</v>
      </c>
      <c r="Y811" s="2">
        <v>1115</v>
      </c>
      <c r="Z811" s="2">
        <v>1145</v>
      </c>
      <c r="AA811" s="2"/>
      <c r="AB811" s="2"/>
      <c r="AC811" s="2"/>
      <c r="AD811" s="2"/>
      <c r="AE811" s="2"/>
      <c r="AF811" s="2"/>
    </row>
    <row r="812" spans="1:32">
      <c r="A812" s="1">
        <v>40332</v>
      </c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>
        <v>825</v>
      </c>
      <c r="U812" s="2">
        <v>880</v>
      </c>
      <c r="V812" s="2">
        <v>940</v>
      </c>
      <c r="W812" s="2">
        <v>1000</v>
      </c>
      <c r="X812" s="2">
        <v>1050</v>
      </c>
      <c r="Y812" s="2">
        <v>1115</v>
      </c>
      <c r="Z812" s="2">
        <v>1145</v>
      </c>
      <c r="AA812" s="2"/>
      <c r="AB812" s="2"/>
      <c r="AC812" s="2"/>
      <c r="AD812" s="2"/>
      <c r="AE812" s="2"/>
      <c r="AF812" s="2"/>
    </row>
    <row r="813" spans="1:32">
      <c r="A813" s="1">
        <v>40333</v>
      </c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>
        <v>825</v>
      </c>
      <c r="U813" s="2">
        <v>880</v>
      </c>
      <c r="V813" s="2">
        <v>940</v>
      </c>
      <c r="W813" s="2">
        <v>1000</v>
      </c>
      <c r="X813" s="2">
        <v>1050</v>
      </c>
      <c r="Y813" s="2">
        <v>1115</v>
      </c>
      <c r="Z813" s="2">
        <v>1145</v>
      </c>
      <c r="AA813" s="2"/>
      <c r="AB813" s="2"/>
      <c r="AC813" s="2"/>
      <c r="AD813" s="2"/>
      <c r="AE813" s="2"/>
      <c r="AF813" s="2"/>
    </row>
    <row r="814" spans="1:32">
      <c r="A814" s="1">
        <v>40336</v>
      </c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>
        <v>825</v>
      </c>
      <c r="U814" s="2">
        <v>880</v>
      </c>
      <c r="V814" s="2">
        <v>940</v>
      </c>
      <c r="W814" s="2">
        <v>1000</v>
      </c>
      <c r="X814" s="2">
        <v>1050</v>
      </c>
      <c r="Y814" s="2">
        <v>1115</v>
      </c>
      <c r="Z814" s="2">
        <v>1145</v>
      </c>
      <c r="AA814" s="2"/>
      <c r="AB814" s="2"/>
      <c r="AC814" s="2"/>
      <c r="AD814" s="2"/>
      <c r="AE814" s="2"/>
      <c r="AF814" s="2"/>
    </row>
    <row r="815" spans="1:32">
      <c r="A815" s="1">
        <v>40337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>
        <v>825</v>
      </c>
      <c r="U815" s="2">
        <v>880</v>
      </c>
      <c r="V815" s="2">
        <v>940</v>
      </c>
      <c r="W815" s="2">
        <v>1000</v>
      </c>
      <c r="X815" s="2">
        <v>1050</v>
      </c>
      <c r="Y815" s="2">
        <v>1115</v>
      </c>
      <c r="Z815" s="2">
        <v>1145</v>
      </c>
      <c r="AA815" s="2"/>
      <c r="AB815" s="2"/>
      <c r="AC815" s="2"/>
      <c r="AD815" s="2"/>
      <c r="AE815" s="2"/>
      <c r="AF815" s="2"/>
    </row>
    <row r="816" spans="1:32">
      <c r="A816" s="1">
        <v>40338</v>
      </c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>
        <v>825</v>
      </c>
      <c r="U816" s="2">
        <v>880</v>
      </c>
      <c r="V816" s="2">
        <v>940</v>
      </c>
      <c r="W816" s="2">
        <v>1000</v>
      </c>
      <c r="X816" s="2">
        <v>1050</v>
      </c>
      <c r="Y816" s="2">
        <v>1115</v>
      </c>
      <c r="Z816" s="2">
        <v>1145</v>
      </c>
      <c r="AA816" s="2"/>
      <c r="AB816" s="2"/>
      <c r="AC816" s="2"/>
      <c r="AD816" s="2"/>
      <c r="AE816" s="2"/>
      <c r="AF816" s="2"/>
    </row>
    <row r="817" spans="1:32">
      <c r="A817" s="1">
        <v>40339</v>
      </c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>
        <v>825</v>
      </c>
      <c r="U817" s="2">
        <v>880</v>
      </c>
      <c r="V817" s="2">
        <v>940</v>
      </c>
      <c r="W817" s="2">
        <v>1000</v>
      </c>
      <c r="X817" s="2">
        <v>1050</v>
      </c>
      <c r="Y817" s="2">
        <v>1115</v>
      </c>
      <c r="Z817" s="2">
        <v>1145</v>
      </c>
      <c r="AA817" s="2"/>
      <c r="AB817" s="2"/>
      <c r="AC817" s="2"/>
      <c r="AD817" s="2"/>
      <c r="AE817" s="2"/>
      <c r="AF817" s="2"/>
    </row>
    <row r="818" spans="1:32">
      <c r="A818" s="1">
        <v>40340</v>
      </c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>
        <v>815</v>
      </c>
      <c r="U818" s="2">
        <v>860</v>
      </c>
      <c r="V818" s="2">
        <v>920</v>
      </c>
      <c r="W818" s="2">
        <v>980</v>
      </c>
      <c r="X818" s="2">
        <v>1030</v>
      </c>
      <c r="Y818" s="2">
        <v>1100</v>
      </c>
      <c r="Z818" s="2">
        <v>1125</v>
      </c>
      <c r="AA818" s="2"/>
      <c r="AB818" s="2"/>
      <c r="AC818" s="2"/>
      <c r="AD818" s="2"/>
      <c r="AE818" s="2"/>
      <c r="AF818" s="2"/>
    </row>
    <row r="819" spans="1:32">
      <c r="A819" s="1">
        <v>40341</v>
      </c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>
        <v>815</v>
      </c>
      <c r="U819" s="2">
        <v>860</v>
      </c>
      <c r="V819" s="2">
        <v>920</v>
      </c>
      <c r="W819" s="2">
        <v>980</v>
      </c>
      <c r="X819" s="2">
        <v>1030</v>
      </c>
      <c r="Y819" s="2">
        <v>1100</v>
      </c>
      <c r="Z819" s="2">
        <v>1125</v>
      </c>
      <c r="AA819" s="2"/>
      <c r="AB819" s="2"/>
      <c r="AC819" s="2"/>
      <c r="AD819" s="2"/>
      <c r="AE819" s="2"/>
      <c r="AF819" s="2"/>
    </row>
    <row r="820" spans="1:32">
      <c r="A820" s="1">
        <v>40342</v>
      </c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>
        <v>815</v>
      </c>
      <c r="U820" s="2">
        <v>860</v>
      </c>
      <c r="V820" s="2">
        <v>920</v>
      </c>
      <c r="W820" s="2">
        <v>980</v>
      </c>
      <c r="X820" s="2">
        <v>1030</v>
      </c>
      <c r="Y820" s="2">
        <v>1100</v>
      </c>
      <c r="Z820" s="2">
        <v>1125</v>
      </c>
      <c r="AA820" s="2"/>
      <c r="AB820" s="2"/>
      <c r="AC820" s="2"/>
      <c r="AD820" s="2"/>
      <c r="AE820" s="2"/>
      <c r="AF820" s="2"/>
    </row>
    <row r="821" spans="1:32">
      <c r="A821" s="1">
        <v>40346</v>
      </c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>
        <v>815</v>
      </c>
      <c r="U821" s="2">
        <v>860</v>
      </c>
      <c r="V821" s="2">
        <v>920</v>
      </c>
      <c r="W821" s="2">
        <v>980</v>
      </c>
      <c r="X821" s="2">
        <v>1030</v>
      </c>
      <c r="Y821" s="2">
        <v>1100</v>
      </c>
      <c r="Z821" s="2">
        <v>1125</v>
      </c>
      <c r="AA821" s="2"/>
      <c r="AB821" s="2"/>
      <c r="AC821" s="2"/>
      <c r="AD821" s="2"/>
      <c r="AE821" s="2"/>
      <c r="AF821" s="2"/>
    </row>
    <row r="822" spans="1:32">
      <c r="A822" s="1">
        <v>40347</v>
      </c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>
        <v>815</v>
      </c>
      <c r="U822" s="2">
        <v>860</v>
      </c>
      <c r="V822" s="2">
        <v>920</v>
      </c>
      <c r="W822" s="2">
        <v>980</v>
      </c>
      <c r="X822" s="2">
        <v>1030</v>
      </c>
      <c r="Y822" s="2">
        <v>1100</v>
      </c>
      <c r="Z822" s="2">
        <v>1125</v>
      </c>
      <c r="AA822" s="2"/>
      <c r="AB822" s="2"/>
      <c r="AC822" s="2"/>
      <c r="AD822" s="2"/>
      <c r="AE822" s="2"/>
      <c r="AF822" s="2"/>
    </row>
    <row r="823" spans="1:32">
      <c r="A823" s="1">
        <v>40350</v>
      </c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>
        <v>815</v>
      </c>
      <c r="U823" s="2">
        <v>860</v>
      </c>
      <c r="V823" s="2">
        <v>920</v>
      </c>
      <c r="W823" s="2">
        <v>980</v>
      </c>
      <c r="X823" s="2">
        <v>1030</v>
      </c>
      <c r="Y823" s="2">
        <v>1100</v>
      </c>
      <c r="Z823" s="2">
        <v>1125</v>
      </c>
      <c r="AA823" s="2"/>
      <c r="AB823" s="2"/>
      <c r="AC823" s="2"/>
      <c r="AD823" s="2"/>
      <c r="AE823" s="2"/>
      <c r="AF823" s="2"/>
    </row>
    <row r="824" spans="1:32">
      <c r="A824" s="1">
        <v>40351</v>
      </c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>
        <v>815</v>
      </c>
      <c r="U824" s="2">
        <v>860</v>
      </c>
      <c r="V824" s="2">
        <v>920</v>
      </c>
      <c r="W824" s="2">
        <v>980</v>
      </c>
      <c r="X824" s="2">
        <v>1030</v>
      </c>
      <c r="Y824" s="2">
        <v>1100</v>
      </c>
      <c r="Z824" s="2">
        <v>1125</v>
      </c>
      <c r="AA824" s="2"/>
      <c r="AB824" s="2"/>
      <c r="AC824" s="2"/>
      <c r="AD824" s="2"/>
      <c r="AE824" s="2"/>
      <c r="AF824" s="2"/>
    </row>
    <row r="825" spans="1:32">
      <c r="A825" s="1">
        <v>40352</v>
      </c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>
        <v>815</v>
      </c>
      <c r="U825" s="2">
        <v>860</v>
      </c>
      <c r="V825" s="2">
        <v>920</v>
      </c>
      <c r="W825" s="2">
        <v>980</v>
      </c>
      <c r="X825" s="2">
        <v>1030</v>
      </c>
      <c r="Y825" s="2">
        <v>1100</v>
      </c>
      <c r="Z825" s="2">
        <v>1125</v>
      </c>
      <c r="AA825" s="2"/>
      <c r="AB825" s="2"/>
      <c r="AC825" s="2"/>
      <c r="AD825" s="2"/>
      <c r="AE825" s="2"/>
      <c r="AF825" s="2"/>
    </row>
    <row r="826" spans="1:32">
      <c r="A826" s="1">
        <v>40353</v>
      </c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>
        <v>815</v>
      </c>
      <c r="U826" s="2">
        <v>860</v>
      </c>
      <c r="V826" s="2">
        <v>920</v>
      </c>
      <c r="W826" s="2">
        <v>980</v>
      </c>
      <c r="X826" s="2">
        <v>1030</v>
      </c>
      <c r="Y826" s="2">
        <v>1100</v>
      </c>
      <c r="Z826" s="2">
        <v>1125</v>
      </c>
      <c r="AA826" s="2"/>
      <c r="AB826" s="2"/>
      <c r="AC826" s="2"/>
      <c r="AD826" s="2"/>
      <c r="AE826" s="2"/>
      <c r="AF826" s="2"/>
    </row>
    <row r="827" spans="1:32">
      <c r="A827" s="1">
        <v>40354</v>
      </c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>
        <v>805</v>
      </c>
      <c r="U827" s="2">
        <v>850</v>
      </c>
      <c r="V827" s="2">
        <v>910</v>
      </c>
      <c r="W827" s="2">
        <v>970</v>
      </c>
      <c r="X827" s="2">
        <v>1025</v>
      </c>
      <c r="Y827" s="2">
        <v>1090</v>
      </c>
      <c r="Z827" s="2">
        <v>1115</v>
      </c>
      <c r="AA827" s="2"/>
      <c r="AB827" s="2"/>
      <c r="AC827" s="2"/>
      <c r="AD827" s="2"/>
      <c r="AE827" s="2"/>
      <c r="AF827" s="2"/>
    </row>
    <row r="828" spans="1:32">
      <c r="A828" s="1">
        <v>40357</v>
      </c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>
        <v>800</v>
      </c>
      <c r="U828" s="2">
        <v>850</v>
      </c>
      <c r="V828" s="2">
        <v>910</v>
      </c>
      <c r="W828" s="2">
        <v>970</v>
      </c>
      <c r="X828" s="2">
        <v>1025</v>
      </c>
      <c r="Y828" s="2">
        <v>1090</v>
      </c>
      <c r="Z828" s="2">
        <v>1115</v>
      </c>
      <c r="AA828" s="2"/>
      <c r="AB828" s="2"/>
      <c r="AC828" s="2"/>
      <c r="AD828" s="2"/>
      <c r="AE828" s="2"/>
      <c r="AF828" s="2"/>
    </row>
    <row r="829" spans="1:32">
      <c r="A829" s="1">
        <v>40358</v>
      </c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>
        <v>800</v>
      </c>
      <c r="U829" s="2">
        <v>850</v>
      </c>
      <c r="V829" s="2">
        <v>910</v>
      </c>
      <c r="W829" s="2">
        <v>970</v>
      </c>
      <c r="X829" s="2">
        <v>1025</v>
      </c>
      <c r="Y829" s="2">
        <v>1085</v>
      </c>
      <c r="Z829" s="2">
        <v>1115</v>
      </c>
      <c r="AA829" s="2"/>
      <c r="AB829" s="2"/>
      <c r="AC829" s="2"/>
      <c r="AD829" s="2"/>
      <c r="AE829" s="2"/>
      <c r="AF829" s="2"/>
    </row>
    <row r="830" spans="1:32">
      <c r="A830" s="1">
        <v>40359</v>
      </c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>
        <v>800</v>
      </c>
      <c r="U830" s="2">
        <v>845</v>
      </c>
      <c r="V830" s="2">
        <v>900</v>
      </c>
      <c r="W830" s="2">
        <v>960</v>
      </c>
      <c r="X830" s="2">
        <v>1020</v>
      </c>
      <c r="Y830" s="2">
        <v>1075</v>
      </c>
      <c r="Z830" s="2">
        <v>1105</v>
      </c>
      <c r="AA830" s="2"/>
      <c r="AB830" s="2"/>
      <c r="AC830" s="2"/>
      <c r="AD830" s="2"/>
      <c r="AE830" s="2"/>
      <c r="AF830" s="2"/>
    </row>
    <row r="831" spans="1:32">
      <c r="A831" s="1">
        <v>40360</v>
      </c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>
        <v>780</v>
      </c>
      <c r="U831" s="2">
        <v>825</v>
      </c>
      <c r="V831" s="2">
        <v>880</v>
      </c>
      <c r="W831" s="2">
        <v>940</v>
      </c>
      <c r="X831" s="2">
        <v>1000</v>
      </c>
      <c r="Y831" s="2">
        <v>1055</v>
      </c>
      <c r="Z831" s="2">
        <v>1090</v>
      </c>
      <c r="AA831" s="2"/>
      <c r="AB831" s="2"/>
      <c r="AC831" s="2"/>
      <c r="AD831" s="2"/>
      <c r="AE831" s="2"/>
      <c r="AF831" s="2"/>
    </row>
    <row r="832" spans="1:32">
      <c r="A832" s="1">
        <v>40361</v>
      </c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>
        <v>780</v>
      </c>
      <c r="U832" s="2">
        <v>820</v>
      </c>
      <c r="V832" s="2">
        <v>865</v>
      </c>
      <c r="W832" s="2">
        <v>925</v>
      </c>
      <c r="X832" s="2">
        <v>985</v>
      </c>
      <c r="Y832" s="2">
        <v>1040</v>
      </c>
      <c r="Z832" s="2">
        <v>1070</v>
      </c>
      <c r="AA832" s="2"/>
      <c r="AB832" s="2"/>
      <c r="AC832" s="2"/>
      <c r="AD832" s="2"/>
      <c r="AE832" s="2"/>
      <c r="AF832" s="2"/>
    </row>
    <row r="833" spans="1:32">
      <c r="A833" s="1">
        <v>40364</v>
      </c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>
        <v>740</v>
      </c>
      <c r="U833" s="2">
        <v>780</v>
      </c>
      <c r="V833" s="2">
        <v>825</v>
      </c>
      <c r="W833" s="2">
        <v>885</v>
      </c>
      <c r="X833" s="2">
        <v>950</v>
      </c>
      <c r="Y833" s="2">
        <v>1000</v>
      </c>
      <c r="Z833" s="2">
        <v>1025</v>
      </c>
      <c r="AA833" s="2"/>
      <c r="AB833" s="2"/>
      <c r="AC833" s="2"/>
      <c r="AD833" s="2"/>
      <c r="AE833" s="2"/>
      <c r="AF833" s="2"/>
    </row>
    <row r="834" spans="1:32">
      <c r="A834" s="1">
        <v>40365</v>
      </c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>
        <v>720</v>
      </c>
      <c r="U834" s="2">
        <v>760</v>
      </c>
      <c r="V834" s="2">
        <v>800</v>
      </c>
      <c r="W834" s="2">
        <v>855</v>
      </c>
      <c r="X834" s="2">
        <v>920</v>
      </c>
      <c r="Y834" s="2">
        <v>980</v>
      </c>
      <c r="Z834" s="2">
        <v>1005</v>
      </c>
      <c r="AA834" s="2"/>
      <c r="AB834" s="2"/>
      <c r="AC834" s="2"/>
      <c r="AD834" s="2"/>
      <c r="AE834" s="2"/>
      <c r="AF834" s="2"/>
    </row>
    <row r="835" spans="1:32">
      <c r="A835" s="1">
        <v>40366</v>
      </c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>
        <v>720</v>
      </c>
      <c r="U835" s="2">
        <v>760</v>
      </c>
      <c r="V835" s="2">
        <v>800</v>
      </c>
      <c r="W835" s="2">
        <v>855</v>
      </c>
      <c r="X835" s="2">
        <v>920</v>
      </c>
      <c r="Y835" s="2">
        <v>980</v>
      </c>
      <c r="Z835" s="2">
        <v>1005</v>
      </c>
      <c r="AA835" s="2"/>
      <c r="AB835" s="2"/>
      <c r="AC835" s="2"/>
      <c r="AD835" s="2"/>
      <c r="AE835" s="2"/>
      <c r="AF835" s="2"/>
    </row>
    <row r="836" spans="1:32">
      <c r="A836" s="1">
        <v>40367</v>
      </c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>
        <v>720</v>
      </c>
      <c r="U836" s="2">
        <v>760</v>
      </c>
      <c r="V836" s="2">
        <v>800</v>
      </c>
      <c r="W836" s="2">
        <v>855</v>
      </c>
      <c r="X836" s="2">
        <v>920</v>
      </c>
      <c r="Y836" s="2">
        <v>980</v>
      </c>
      <c r="Z836" s="2">
        <v>1005</v>
      </c>
      <c r="AA836" s="2"/>
      <c r="AB836" s="2"/>
      <c r="AC836" s="2"/>
      <c r="AD836" s="2"/>
      <c r="AE836" s="2"/>
      <c r="AF836" s="2"/>
    </row>
    <row r="837" spans="1:32">
      <c r="A837" s="1">
        <v>40368</v>
      </c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>
        <v>720</v>
      </c>
      <c r="U837" s="2">
        <v>760</v>
      </c>
      <c r="V837" s="2">
        <v>800</v>
      </c>
      <c r="W837" s="2">
        <v>855</v>
      </c>
      <c r="X837" s="2">
        <v>920</v>
      </c>
      <c r="Y837" s="2">
        <v>980</v>
      </c>
      <c r="Z837" s="2">
        <v>1005</v>
      </c>
      <c r="AA837" s="2"/>
      <c r="AB837" s="2"/>
      <c r="AC837" s="2"/>
      <c r="AD837" s="2"/>
      <c r="AE837" s="2"/>
      <c r="AF837" s="2"/>
    </row>
    <row r="838" spans="1:32">
      <c r="A838" s="1">
        <v>40371</v>
      </c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>
        <v>710</v>
      </c>
      <c r="U838" s="2">
        <v>750</v>
      </c>
      <c r="V838" s="2">
        <v>780</v>
      </c>
      <c r="W838" s="2">
        <v>835</v>
      </c>
      <c r="X838" s="2">
        <v>900</v>
      </c>
      <c r="Y838" s="2">
        <v>960</v>
      </c>
      <c r="Z838" s="2">
        <v>985</v>
      </c>
      <c r="AA838" s="2"/>
      <c r="AB838" s="2"/>
      <c r="AC838" s="2"/>
      <c r="AD838" s="2"/>
      <c r="AE838" s="2"/>
      <c r="AF838" s="2"/>
    </row>
    <row r="839" spans="1:32">
      <c r="A839" s="1">
        <v>40372</v>
      </c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>
        <v>710</v>
      </c>
      <c r="U839" s="2">
        <v>750</v>
      </c>
      <c r="V839" s="2">
        <v>780</v>
      </c>
      <c r="W839" s="2">
        <v>835</v>
      </c>
      <c r="X839" s="2">
        <v>900</v>
      </c>
      <c r="Y839" s="2">
        <v>960</v>
      </c>
      <c r="Z839" s="2">
        <v>985</v>
      </c>
      <c r="AA839" s="2"/>
      <c r="AB839" s="2"/>
      <c r="AC839" s="2"/>
      <c r="AD839" s="2"/>
      <c r="AE839" s="2"/>
      <c r="AF839" s="2"/>
    </row>
    <row r="840" spans="1:32">
      <c r="A840" s="1">
        <v>40373</v>
      </c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>
        <v>710</v>
      </c>
      <c r="U840" s="2">
        <v>750</v>
      </c>
      <c r="V840" s="2">
        <v>780</v>
      </c>
      <c r="W840" s="2">
        <v>835</v>
      </c>
      <c r="X840" s="2">
        <v>900</v>
      </c>
      <c r="Y840" s="2">
        <v>960</v>
      </c>
      <c r="Z840" s="2">
        <v>985</v>
      </c>
      <c r="AA840" s="2"/>
      <c r="AB840" s="2"/>
      <c r="AC840" s="2"/>
      <c r="AD840" s="2"/>
      <c r="AE840" s="2"/>
      <c r="AF840" s="2"/>
    </row>
    <row r="841" spans="1:32">
      <c r="A841" s="1">
        <v>40374</v>
      </c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>
        <v>710</v>
      </c>
      <c r="U841" s="2">
        <v>750</v>
      </c>
      <c r="V841" s="2">
        <v>780</v>
      </c>
      <c r="W841" s="2">
        <v>835</v>
      </c>
      <c r="X841" s="2">
        <v>900</v>
      </c>
      <c r="Y841" s="2">
        <v>960</v>
      </c>
      <c r="Z841" s="2">
        <v>985</v>
      </c>
      <c r="AA841" s="2"/>
      <c r="AB841" s="2"/>
      <c r="AC841" s="2"/>
      <c r="AD841" s="2"/>
      <c r="AE841" s="2"/>
      <c r="AF841" s="2"/>
    </row>
    <row r="842" spans="1:32">
      <c r="A842" s="1">
        <v>40375</v>
      </c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>
        <v>710</v>
      </c>
      <c r="U842" s="2">
        <v>750</v>
      </c>
      <c r="V842" s="2">
        <v>780</v>
      </c>
      <c r="W842" s="2">
        <v>835</v>
      </c>
      <c r="X842" s="2">
        <v>900</v>
      </c>
      <c r="Y842" s="2">
        <v>960</v>
      </c>
      <c r="Z842" s="2">
        <v>990</v>
      </c>
      <c r="AA842" s="2"/>
      <c r="AB842" s="2"/>
      <c r="AC842" s="2"/>
      <c r="AD842" s="2"/>
      <c r="AE842" s="2"/>
      <c r="AF842" s="2"/>
    </row>
    <row r="843" spans="1:32">
      <c r="A843" s="1">
        <v>40378</v>
      </c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>
        <v>720</v>
      </c>
      <c r="U843" s="2">
        <v>750</v>
      </c>
      <c r="V843" s="2">
        <v>790</v>
      </c>
      <c r="W843" s="2">
        <v>845</v>
      </c>
      <c r="X843" s="2">
        <v>910</v>
      </c>
      <c r="Y843" s="2">
        <v>970</v>
      </c>
      <c r="Z843" s="2">
        <v>1000</v>
      </c>
      <c r="AA843" s="2"/>
      <c r="AB843" s="2"/>
      <c r="AC843" s="2"/>
      <c r="AD843" s="2"/>
      <c r="AE843" s="2"/>
      <c r="AF843" s="2"/>
    </row>
    <row r="844" spans="1:32">
      <c r="A844" s="1">
        <v>40379</v>
      </c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>
        <v>735</v>
      </c>
      <c r="U844" s="2">
        <v>770</v>
      </c>
      <c r="V844" s="2">
        <v>810</v>
      </c>
      <c r="W844" s="2">
        <v>865</v>
      </c>
      <c r="X844" s="2">
        <v>935</v>
      </c>
      <c r="Y844" s="2">
        <v>990</v>
      </c>
      <c r="Z844" s="2">
        <v>1015</v>
      </c>
      <c r="AA844" s="2"/>
      <c r="AB844" s="2"/>
      <c r="AC844" s="2"/>
      <c r="AD844" s="2"/>
      <c r="AE844" s="2"/>
      <c r="AF844" s="2"/>
    </row>
    <row r="845" spans="1:32">
      <c r="A845" s="1">
        <v>40380</v>
      </c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>
        <v>745</v>
      </c>
      <c r="U845" s="2">
        <v>780</v>
      </c>
      <c r="V845" s="2">
        <v>840</v>
      </c>
      <c r="W845" s="2">
        <v>900</v>
      </c>
      <c r="X845" s="2">
        <v>965</v>
      </c>
      <c r="Y845" s="2">
        <v>1020</v>
      </c>
      <c r="Z845" s="2">
        <v>1045</v>
      </c>
      <c r="AA845" s="2"/>
      <c r="AB845" s="2"/>
      <c r="AC845" s="2"/>
      <c r="AD845" s="2"/>
      <c r="AE845" s="2"/>
      <c r="AF845" s="2"/>
    </row>
    <row r="846" spans="1:32">
      <c r="A846" s="1">
        <v>40381</v>
      </c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>
        <v>755</v>
      </c>
      <c r="U846" s="2">
        <v>790</v>
      </c>
      <c r="V846" s="2">
        <v>850</v>
      </c>
      <c r="W846" s="2">
        <v>910</v>
      </c>
      <c r="X846" s="2">
        <v>975</v>
      </c>
      <c r="Y846" s="2">
        <v>1030</v>
      </c>
      <c r="Z846" s="2">
        <v>1055</v>
      </c>
      <c r="AA846" s="2"/>
      <c r="AB846" s="2"/>
      <c r="AC846" s="2"/>
      <c r="AD846" s="2"/>
      <c r="AE846" s="2"/>
      <c r="AF846" s="2"/>
    </row>
    <row r="847" spans="1:32">
      <c r="A847" s="1">
        <v>40382</v>
      </c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>
        <v>765</v>
      </c>
      <c r="U847" s="2">
        <v>800</v>
      </c>
      <c r="V847" s="2">
        <v>860</v>
      </c>
      <c r="W847" s="2">
        <v>920</v>
      </c>
      <c r="X847" s="2">
        <v>985</v>
      </c>
      <c r="Y847" s="2">
        <v>1040</v>
      </c>
      <c r="Z847" s="2">
        <v>1065</v>
      </c>
      <c r="AA847" s="2"/>
      <c r="AB847" s="2"/>
      <c r="AC847" s="2"/>
      <c r="AD847" s="2"/>
      <c r="AE847" s="2"/>
      <c r="AF847" s="2"/>
    </row>
    <row r="848" spans="1:32">
      <c r="A848" s="1">
        <v>40385</v>
      </c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>
        <v>790</v>
      </c>
      <c r="U848" s="2">
        <v>835</v>
      </c>
      <c r="V848" s="2">
        <v>880</v>
      </c>
      <c r="W848" s="2">
        <v>945</v>
      </c>
      <c r="X848" s="2">
        <v>1000</v>
      </c>
      <c r="Y848" s="2">
        <v>1055</v>
      </c>
      <c r="Z848" s="2">
        <v>1090</v>
      </c>
      <c r="AA848" s="2"/>
      <c r="AB848" s="2"/>
      <c r="AC848" s="2"/>
      <c r="AD848" s="2"/>
      <c r="AE848" s="2"/>
      <c r="AF848" s="2"/>
    </row>
    <row r="849" spans="1:32">
      <c r="A849" s="1">
        <v>40386</v>
      </c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>
        <v>810</v>
      </c>
      <c r="U849" s="2">
        <v>855</v>
      </c>
      <c r="V849" s="2">
        <v>900</v>
      </c>
      <c r="W849" s="2">
        <v>965</v>
      </c>
      <c r="X849" s="2">
        <v>1020</v>
      </c>
      <c r="Y849" s="2">
        <v>1075</v>
      </c>
      <c r="Z849" s="2">
        <v>1110</v>
      </c>
      <c r="AA849" s="2"/>
      <c r="AB849" s="2"/>
      <c r="AC849" s="2"/>
      <c r="AD849" s="2"/>
      <c r="AE849" s="2"/>
      <c r="AF849" s="2"/>
    </row>
    <row r="850" spans="1:32">
      <c r="A850" s="1">
        <v>40387</v>
      </c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>
        <v>810</v>
      </c>
      <c r="U850" s="2">
        <v>855</v>
      </c>
      <c r="V850" s="2">
        <v>900</v>
      </c>
      <c r="W850" s="2">
        <v>965</v>
      </c>
      <c r="X850" s="2">
        <v>1020</v>
      </c>
      <c r="Y850" s="2">
        <v>1075</v>
      </c>
      <c r="Z850" s="2">
        <v>1110</v>
      </c>
      <c r="AA850" s="2"/>
      <c r="AB850" s="2"/>
      <c r="AC850" s="2"/>
      <c r="AD850" s="2"/>
      <c r="AE850" s="2"/>
      <c r="AF850" s="2"/>
    </row>
    <row r="851" spans="1:32">
      <c r="A851" s="1">
        <v>40388</v>
      </c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>
        <v>835</v>
      </c>
      <c r="U851" s="2">
        <v>890</v>
      </c>
      <c r="V851" s="2">
        <v>945</v>
      </c>
      <c r="W851" s="2">
        <v>995</v>
      </c>
      <c r="X851" s="2">
        <v>1045</v>
      </c>
      <c r="Y851" s="2">
        <v>1085</v>
      </c>
      <c r="Z851" s="2">
        <v>1120</v>
      </c>
      <c r="AA851" s="2"/>
      <c r="AB851" s="2"/>
      <c r="AC851" s="2"/>
      <c r="AD851" s="2"/>
      <c r="AE851" s="2"/>
      <c r="AF851" s="2"/>
    </row>
    <row r="852" spans="1:32">
      <c r="A852" s="1">
        <v>40389</v>
      </c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>
        <v>835</v>
      </c>
      <c r="U852" s="2">
        <v>890</v>
      </c>
      <c r="V852" s="2">
        <v>955</v>
      </c>
      <c r="W852" s="2">
        <v>1005</v>
      </c>
      <c r="X852" s="2">
        <v>1050</v>
      </c>
      <c r="Y852" s="2">
        <v>1085</v>
      </c>
      <c r="Z852" s="2">
        <v>1120</v>
      </c>
      <c r="AA852" s="2"/>
      <c r="AB852" s="2"/>
      <c r="AC852" s="2"/>
      <c r="AD852" s="2"/>
      <c r="AE852" s="2"/>
      <c r="AF852" s="2"/>
    </row>
    <row r="853" spans="1:32">
      <c r="A853" s="1">
        <v>40392</v>
      </c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>
        <v>845</v>
      </c>
      <c r="U853" s="2">
        <v>900</v>
      </c>
      <c r="V853" s="2">
        <v>965</v>
      </c>
      <c r="W853" s="2">
        <v>1015</v>
      </c>
      <c r="X853" s="2">
        <v>1060</v>
      </c>
      <c r="Y853" s="2">
        <v>1095</v>
      </c>
      <c r="Z853" s="2">
        <v>1130</v>
      </c>
      <c r="AA853" s="2"/>
      <c r="AB853" s="2"/>
      <c r="AC853" s="2"/>
      <c r="AD853" s="2"/>
      <c r="AE853" s="2"/>
      <c r="AF853" s="2"/>
    </row>
    <row r="854" spans="1:32">
      <c r="A854" s="1">
        <v>40393</v>
      </c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>
        <v>855</v>
      </c>
      <c r="U854" s="2">
        <v>925</v>
      </c>
      <c r="V854" s="2">
        <v>995</v>
      </c>
      <c r="W854" s="2">
        <v>1040</v>
      </c>
      <c r="X854" s="2">
        <v>1090</v>
      </c>
      <c r="Y854" s="2">
        <v>1120</v>
      </c>
      <c r="Z854" s="2">
        <v>1160</v>
      </c>
      <c r="AA854" s="2"/>
      <c r="AB854" s="2"/>
      <c r="AC854" s="2"/>
      <c r="AD854" s="2"/>
      <c r="AE854" s="2"/>
      <c r="AF854" s="2"/>
    </row>
    <row r="855" spans="1:32">
      <c r="A855" s="1">
        <v>40394</v>
      </c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>
        <v>855</v>
      </c>
      <c r="U855" s="2">
        <v>925</v>
      </c>
      <c r="V855" s="2">
        <v>995</v>
      </c>
      <c r="W855" s="2">
        <v>1040</v>
      </c>
      <c r="X855" s="2">
        <v>1090</v>
      </c>
      <c r="Y855" s="2">
        <v>1120</v>
      </c>
      <c r="Z855" s="2">
        <v>1160</v>
      </c>
      <c r="AA855" s="2"/>
      <c r="AB855" s="2"/>
      <c r="AC855" s="2"/>
      <c r="AD855" s="2"/>
      <c r="AE855" s="2"/>
      <c r="AF855" s="2"/>
    </row>
    <row r="856" spans="1:32">
      <c r="A856" s="1">
        <v>40395</v>
      </c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>
        <v>855</v>
      </c>
      <c r="U856" s="2">
        <v>925</v>
      </c>
      <c r="V856" s="2">
        <v>995</v>
      </c>
      <c r="W856" s="2">
        <v>1040</v>
      </c>
      <c r="X856" s="2">
        <v>1090</v>
      </c>
      <c r="Y856" s="2">
        <v>1125</v>
      </c>
      <c r="Z856" s="2">
        <v>1165</v>
      </c>
      <c r="AA856" s="2"/>
      <c r="AB856" s="2"/>
      <c r="AC856" s="2"/>
      <c r="AD856" s="2"/>
      <c r="AE856" s="2"/>
      <c r="AF856" s="2"/>
    </row>
    <row r="857" spans="1:32">
      <c r="A857" s="1">
        <v>40396</v>
      </c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>
        <v>865</v>
      </c>
      <c r="U857" s="2">
        <v>925</v>
      </c>
      <c r="V857" s="2">
        <v>995</v>
      </c>
      <c r="W857" s="2">
        <v>1040</v>
      </c>
      <c r="X857" s="2">
        <v>1090</v>
      </c>
      <c r="Y857" s="2">
        <v>1125</v>
      </c>
      <c r="Z857" s="2">
        <v>1165</v>
      </c>
      <c r="AA857" s="2"/>
      <c r="AB857" s="2"/>
      <c r="AC857" s="2"/>
      <c r="AD857" s="2"/>
      <c r="AE857" s="2"/>
      <c r="AF857" s="2"/>
    </row>
    <row r="858" spans="1:32">
      <c r="A858" s="1">
        <v>40399</v>
      </c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>
        <v>865</v>
      </c>
      <c r="U858" s="2">
        <v>925</v>
      </c>
      <c r="V858" s="2">
        <v>995</v>
      </c>
      <c r="W858" s="2">
        <v>1040</v>
      </c>
      <c r="X858" s="2">
        <v>1090</v>
      </c>
      <c r="Y858" s="2">
        <v>1125</v>
      </c>
      <c r="Z858" s="2">
        <v>1165</v>
      </c>
      <c r="AA858" s="2"/>
      <c r="AB858" s="2"/>
      <c r="AC858" s="2"/>
      <c r="AD858" s="2"/>
      <c r="AE858" s="2"/>
      <c r="AF858" s="2"/>
    </row>
    <row r="859" spans="1:32">
      <c r="A859" s="1">
        <v>40400</v>
      </c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>
        <v>865</v>
      </c>
      <c r="U859" s="2">
        <v>925</v>
      </c>
      <c r="V859" s="2">
        <v>995</v>
      </c>
      <c r="W859" s="2">
        <v>1040</v>
      </c>
      <c r="X859" s="2">
        <v>1090</v>
      </c>
      <c r="Y859" s="2">
        <v>1140</v>
      </c>
      <c r="Z859" s="2">
        <v>1165</v>
      </c>
      <c r="AA859" s="2"/>
      <c r="AB859" s="2"/>
      <c r="AC859" s="2"/>
      <c r="AD859" s="2"/>
      <c r="AE859" s="2"/>
      <c r="AF859" s="2"/>
    </row>
    <row r="860" spans="1:32">
      <c r="A860" s="1">
        <v>40401</v>
      </c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>
        <v>890</v>
      </c>
      <c r="U860" s="2">
        <v>925</v>
      </c>
      <c r="V860" s="2">
        <v>995</v>
      </c>
      <c r="W860" s="2">
        <v>1040</v>
      </c>
      <c r="X860" s="2">
        <v>1090</v>
      </c>
      <c r="Y860" s="2">
        <v>1140</v>
      </c>
      <c r="Z860" s="2">
        <v>1165</v>
      </c>
      <c r="AA860" s="2"/>
      <c r="AB860" s="2"/>
      <c r="AC860" s="2"/>
      <c r="AD860" s="2"/>
      <c r="AE860" s="2"/>
      <c r="AF860" s="2"/>
    </row>
    <row r="861" spans="1:32">
      <c r="A861" s="1">
        <v>40402</v>
      </c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>
        <v>890</v>
      </c>
      <c r="U861" s="2">
        <v>925</v>
      </c>
      <c r="V861" s="2">
        <v>995</v>
      </c>
      <c r="W861" s="2">
        <v>1040</v>
      </c>
      <c r="X861" s="2">
        <v>1090</v>
      </c>
      <c r="Y861" s="2">
        <v>1140</v>
      </c>
      <c r="Z861" s="2">
        <v>1165</v>
      </c>
      <c r="AA861" s="2"/>
      <c r="AB861" s="2"/>
      <c r="AC861" s="2"/>
      <c r="AD861" s="2"/>
      <c r="AE861" s="2"/>
      <c r="AF861" s="2"/>
    </row>
    <row r="862" spans="1:32">
      <c r="A862" s="1">
        <v>40403</v>
      </c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>
        <v>890</v>
      </c>
      <c r="U862" s="2">
        <v>925</v>
      </c>
      <c r="V862" s="2">
        <v>995</v>
      </c>
      <c r="W862" s="2">
        <v>1040</v>
      </c>
      <c r="X862" s="2">
        <v>1090</v>
      </c>
      <c r="Y862" s="2">
        <v>1140</v>
      </c>
      <c r="Z862" s="2">
        <v>1165</v>
      </c>
      <c r="AA862" s="2"/>
      <c r="AB862" s="2"/>
      <c r="AC862" s="2"/>
      <c r="AD862" s="2"/>
      <c r="AE862" s="2"/>
      <c r="AF862" s="2"/>
    </row>
    <row r="863" spans="1:32">
      <c r="A863" s="1">
        <v>40406</v>
      </c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>
        <v>890</v>
      </c>
      <c r="U863" s="2">
        <v>925</v>
      </c>
      <c r="V863" s="2">
        <v>995</v>
      </c>
      <c r="W863" s="2">
        <v>1040</v>
      </c>
      <c r="X863" s="2">
        <v>1090</v>
      </c>
      <c r="Y863" s="2">
        <v>1140</v>
      </c>
      <c r="Z863" s="2">
        <v>1165</v>
      </c>
      <c r="AA863" s="2"/>
      <c r="AB863" s="2"/>
      <c r="AC863" s="2"/>
      <c r="AD863" s="2"/>
      <c r="AE863" s="2"/>
      <c r="AF863" s="2"/>
    </row>
    <row r="864" spans="1:32">
      <c r="A864" s="1">
        <v>40407</v>
      </c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>
        <v>890</v>
      </c>
      <c r="U864" s="2">
        <v>925</v>
      </c>
      <c r="V864" s="2">
        <v>995</v>
      </c>
      <c r="W864" s="2">
        <v>1040</v>
      </c>
      <c r="X864" s="2">
        <v>1090</v>
      </c>
      <c r="Y864" s="2">
        <v>1140</v>
      </c>
      <c r="Z864" s="2">
        <v>1165</v>
      </c>
      <c r="AA864" s="2"/>
      <c r="AB864" s="2"/>
      <c r="AC864" s="2"/>
      <c r="AD864" s="2"/>
      <c r="AE864" s="2"/>
      <c r="AF864" s="2"/>
    </row>
    <row r="865" spans="1:32">
      <c r="A865" s="1">
        <v>40408</v>
      </c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>
        <v>890</v>
      </c>
      <c r="U865" s="2">
        <v>925</v>
      </c>
      <c r="V865" s="2">
        <v>995</v>
      </c>
      <c r="W865" s="2">
        <v>1040</v>
      </c>
      <c r="X865" s="2">
        <v>1090</v>
      </c>
      <c r="Y865" s="2">
        <v>1140</v>
      </c>
      <c r="Z865" s="2">
        <v>1170</v>
      </c>
      <c r="AA865" s="2"/>
      <c r="AB865" s="2"/>
      <c r="AC865" s="2"/>
      <c r="AD865" s="2"/>
      <c r="AE865" s="2"/>
      <c r="AF865" s="2"/>
    </row>
    <row r="866" spans="1:32">
      <c r="A866" s="1">
        <v>40409</v>
      </c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>
        <v>890</v>
      </c>
      <c r="U866" s="2">
        <v>925</v>
      </c>
      <c r="V866" s="2">
        <v>995</v>
      </c>
      <c r="W866" s="2">
        <v>1040</v>
      </c>
      <c r="X866" s="2">
        <v>1090</v>
      </c>
      <c r="Y866" s="2">
        <v>1140</v>
      </c>
      <c r="Z866" s="2">
        <v>1170</v>
      </c>
      <c r="AA866" s="2"/>
      <c r="AB866" s="2"/>
      <c r="AC866" s="2"/>
      <c r="AD866" s="2"/>
      <c r="AE866" s="2"/>
      <c r="AF866" s="2"/>
    </row>
    <row r="867" spans="1:32">
      <c r="A867" s="1">
        <v>40410</v>
      </c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>
        <v>890</v>
      </c>
      <c r="U867" s="2">
        <v>925</v>
      </c>
      <c r="V867" s="2">
        <v>995</v>
      </c>
      <c r="W867" s="2">
        <v>1040</v>
      </c>
      <c r="X867" s="2">
        <v>1090</v>
      </c>
      <c r="Y867" s="2">
        <v>1140</v>
      </c>
      <c r="Z867" s="2">
        <v>1170</v>
      </c>
      <c r="AA867" s="2"/>
      <c r="AB867" s="2"/>
      <c r="AC867" s="2"/>
      <c r="AD867" s="2"/>
      <c r="AE867" s="2"/>
      <c r="AF867" s="2"/>
    </row>
    <row r="868" spans="1:32">
      <c r="A868" s="1">
        <v>40413</v>
      </c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>
        <v>890</v>
      </c>
      <c r="U868" s="2">
        <v>925</v>
      </c>
      <c r="V868" s="2">
        <v>995</v>
      </c>
      <c r="W868" s="2">
        <v>1040</v>
      </c>
      <c r="X868" s="2">
        <v>1090</v>
      </c>
      <c r="Y868" s="2">
        <v>1140</v>
      </c>
      <c r="Z868" s="2">
        <v>1170</v>
      </c>
      <c r="AA868" s="2"/>
      <c r="AB868" s="2"/>
      <c r="AC868" s="2"/>
      <c r="AD868" s="2"/>
      <c r="AE868" s="2"/>
      <c r="AF868" s="2"/>
    </row>
    <row r="869" spans="1:32">
      <c r="A869" s="1">
        <v>40414</v>
      </c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>
        <v>890</v>
      </c>
      <c r="U869" s="2">
        <v>925</v>
      </c>
      <c r="V869" s="2">
        <v>995</v>
      </c>
      <c r="W869" s="2">
        <v>1040</v>
      </c>
      <c r="X869" s="2">
        <v>1090</v>
      </c>
      <c r="Y869" s="2">
        <v>1140</v>
      </c>
      <c r="Z869" s="2">
        <v>1170</v>
      </c>
      <c r="AA869" s="2"/>
      <c r="AB869" s="2"/>
      <c r="AC869" s="2"/>
      <c r="AD869" s="2"/>
      <c r="AE869" s="2"/>
      <c r="AF869" s="2"/>
    </row>
    <row r="870" spans="1:32">
      <c r="A870" s="1">
        <v>40415</v>
      </c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>
        <v>870</v>
      </c>
      <c r="U870" s="2">
        <v>915</v>
      </c>
      <c r="V870" s="2">
        <v>985</v>
      </c>
      <c r="W870" s="2">
        <v>1035</v>
      </c>
      <c r="X870" s="2">
        <v>1085</v>
      </c>
      <c r="Y870" s="2">
        <v>1125</v>
      </c>
      <c r="Z870" s="2">
        <v>1165</v>
      </c>
      <c r="AA870" s="2"/>
      <c r="AB870" s="2"/>
      <c r="AC870" s="2"/>
      <c r="AD870" s="2"/>
      <c r="AE870" s="2"/>
      <c r="AF870" s="2"/>
    </row>
    <row r="871" spans="1:32">
      <c r="A871" s="1">
        <v>40416</v>
      </c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>
        <v>860</v>
      </c>
      <c r="U871" s="2">
        <v>905</v>
      </c>
      <c r="V871" s="2">
        <v>975</v>
      </c>
      <c r="W871" s="2">
        <v>1025</v>
      </c>
      <c r="X871" s="2">
        <v>1075</v>
      </c>
      <c r="Y871" s="2">
        <v>1115</v>
      </c>
      <c r="Z871" s="2">
        <v>1155</v>
      </c>
      <c r="AA871" s="2"/>
      <c r="AB871" s="2"/>
      <c r="AC871" s="2"/>
      <c r="AD871" s="2"/>
      <c r="AE871" s="2"/>
      <c r="AF871" s="2"/>
    </row>
    <row r="872" spans="1:32">
      <c r="A872" s="1">
        <v>40417</v>
      </c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>
        <v>860</v>
      </c>
      <c r="U872" s="2">
        <v>905</v>
      </c>
      <c r="V872" s="2">
        <v>975</v>
      </c>
      <c r="W872" s="2">
        <v>1025</v>
      </c>
      <c r="X872" s="2">
        <v>1075</v>
      </c>
      <c r="Y872" s="2">
        <v>1115</v>
      </c>
      <c r="Z872" s="2">
        <v>1155</v>
      </c>
      <c r="AA872" s="2"/>
      <c r="AB872" s="2"/>
      <c r="AC872" s="2"/>
      <c r="AD872" s="2"/>
      <c r="AE872" s="2"/>
      <c r="AF872" s="2"/>
    </row>
    <row r="873" spans="1:32">
      <c r="A873" s="1">
        <v>40420</v>
      </c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>
        <v>860</v>
      </c>
      <c r="U873" s="2">
        <v>905</v>
      </c>
      <c r="V873" s="2">
        <v>975</v>
      </c>
      <c r="W873" s="2">
        <v>1025</v>
      </c>
      <c r="X873" s="2">
        <v>1075</v>
      </c>
      <c r="Y873" s="2">
        <v>1115</v>
      </c>
      <c r="Z873" s="2">
        <v>1155</v>
      </c>
      <c r="AA873" s="2"/>
      <c r="AB873" s="2"/>
      <c r="AC873" s="2"/>
      <c r="AD873" s="2"/>
      <c r="AE873" s="2"/>
      <c r="AF873" s="2"/>
    </row>
    <row r="874" spans="1:32">
      <c r="A874" s="1">
        <v>40421</v>
      </c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>
        <v>860</v>
      </c>
      <c r="U874" s="2">
        <v>905</v>
      </c>
      <c r="V874" s="2">
        <v>975</v>
      </c>
      <c r="W874" s="2">
        <v>1025</v>
      </c>
      <c r="X874" s="2">
        <v>1075</v>
      </c>
      <c r="Y874" s="2">
        <v>1115</v>
      </c>
      <c r="Z874" s="2">
        <v>1155</v>
      </c>
      <c r="AA874" s="2"/>
      <c r="AB874" s="2"/>
      <c r="AC874" s="2"/>
      <c r="AD874" s="2"/>
      <c r="AE874" s="2"/>
      <c r="AF874" s="2"/>
    </row>
    <row r="875" spans="1:32">
      <c r="A875" s="1">
        <v>40422</v>
      </c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>
        <v>860</v>
      </c>
      <c r="U875" s="2">
        <v>905</v>
      </c>
      <c r="V875" s="2">
        <v>975</v>
      </c>
      <c r="W875" s="2">
        <v>1025</v>
      </c>
      <c r="X875" s="2">
        <v>1075</v>
      </c>
      <c r="Y875" s="2">
        <v>1115</v>
      </c>
      <c r="Z875" s="2">
        <v>1145</v>
      </c>
      <c r="AA875" s="2"/>
      <c r="AB875" s="2"/>
      <c r="AC875" s="2"/>
      <c r="AD875" s="2"/>
      <c r="AE875" s="2"/>
      <c r="AF875" s="2"/>
    </row>
    <row r="876" spans="1:32">
      <c r="A876" s="1">
        <v>40423</v>
      </c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>
        <v>860</v>
      </c>
      <c r="U876" s="2">
        <v>905</v>
      </c>
      <c r="V876" s="2">
        <v>975</v>
      </c>
      <c r="W876" s="2">
        <v>1025</v>
      </c>
      <c r="X876" s="2">
        <v>1075</v>
      </c>
      <c r="Y876" s="2">
        <v>1115</v>
      </c>
      <c r="Z876" s="2">
        <v>1145</v>
      </c>
      <c r="AA876" s="2"/>
      <c r="AB876" s="2"/>
      <c r="AC876" s="2"/>
      <c r="AD876" s="2"/>
      <c r="AE876" s="2"/>
      <c r="AF876" s="2"/>
    </row>
    <row r="877" spans="1:32">
      <c r="A877" s="1">
        <v>40424</v>
      </c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>
        <v>850</v>
      </c>
      <c r="U877" s="2">
        <v>895</v>
      </c>
      <c r="V877" s="2">
        <v>965</v>
      </c>
      <c r="W877" s="2">
        <v>1025</v>
      </c>
      <c r="X877" s="2">
        <v>1075</v>
      </c>
      <c r="Y877" s="2">
        <v>1115</v>
      </c>
      <c r="Z877" s="2">
        <v>1145</v>
      </c>
      <c r="AA877" s="2"/>
      <c r="AB877" s="2"/>
      <c r="AC877" s="2"/>
      <c r="AD877" s="2"/>
      <c r="AE877" s="2"/>
      <c r="AF877" s="2"/>
    </row>
    <row r="878" spans="1:32">
      <c r="A878" s="1">
        <v>40427</v>
      </c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>
        <v>850</v>
      </c>
      <c r="U878" s="2">
        <v>895</v>
      </c>
      <c r="V878" s="2">
        <v>965</v>
      </c>
      <c r="W878" s="2">
        <v>1025</v>
      </c>
      <c r="X878" s="2">
        <v>1075</v>
      </c>
      <c r="Y878" s="2">
        <v>1115</v>
      </c>
      <c r="Z878" s="2">
        <v>1145</v>
      </c>
      <c r="AA878" s="2"/>
      <c r="AB878" s="2"/>
      <c r="AC878" s="2"/>
      <c r="AD878" s="2"/>
      <c r="AE878" s="2"/>
      <c r="AF878" s="2"/>
    </row>
    <row r="879" spans="1:32">
      <c r="A879" s="1">
        <v>40428</v>
      </c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>
        <v>850</v>
      </c>
      <c r="U879" s="2">
        <v>895</v>
      </c>
      <c r="V879" s="2">
        <v>965</v>
      </c>
      <c r="W879" s="2">
        <v>1025</v>
      </c>
      <c r="X879" s="2">
        <v>1075</v>
      </c>
      <c r="Y879" s="2">
        <v>1115</v>
      </c>
      <c r="Z879" s="2">
        <v>1145</v>
      </c>
      <c r="AA879" s="2"/>
      <c r="AB879" s="2"/>
      <c r="AC879" s="2"/>
      <c r="AD879" s="2"/>
      <c r="AE879" s="2"/>
      <c r="AF879" s="2"/>
    </row>
    <row r="880" spans="1:32">
      <c r="A880" s="1">
        <v>40429</v>
      </c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>
        <v>850</v>
      </c>
      <c r="U880" s="2">
        <v>895</v>
      </c>
      <c r="V880" s="2">
        <v>965</v>
      </c>
      <c r="W880" s="2">
        <v>1025</v>
      </c>
      <c r="X880" s="2">
        <v>1075</v>
      </c>
      <c r="Y880" s="2">
        <v>1115</v>
      </c>
      <c r="Z880" s="2">
        <v>1145</v>
      </c>
      <c r="AA880" s="2"/>
      <c r="AB880" s="2"/>
      <c r="AC880" s="2"/>
      <c r="AD880" s="2"/>
      <c r="AE880" s="2"/>
      <c r="AF880" s="2"/>
    </row>
    <row r="881" spans="1:32">
      <c r="A881" s="1">
        <v>40430</v>
      </c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>
        <v>840</v>
      </c>
      <c r="U881" s="2">
        <v>885</v>
      </c>
      <c r="V881" s="2">
        <v>955</v>
      </c>
      <c r="W881" s="2">
        <v>1015</v>
      </c>
      <c r="X881" s="2">
        <v>1065</v>
      </c>
      <c r="Y881" s="2">
        <v>1105</v>
      </c>
      <c r="Z881" s="2">
        <v>1135</v>
      </c>
      <c r="AA881" s="2"/>
      <c r="AB881" s="2"/>
      <c r="AC881" s="2"/>
      <c r="AD881" s="2"/>
      <c r="AE881" s="2"/>
      <c r="AF881" s="2"/>
    </row>
    <row r="882" spans="1:32">
      <c r="A882" s="1">
        <v>40431</v>
      </c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>
        <v>830</v>
      </c>
      <c r="U882" s="2">
        <v>875</v>
      </c>
      <c r="V882" s="2">
        <v>945</v>
      </c>
      <c r="W882" s="2">
        <v>1005</v>
      </c>
      <c r="X882" s="2">
        <v>1050</v>
      </c>
      <c r="Y882" s="2">
        <v>1090</v>
      </c>
      <c r="Z882" s="2">
        <v>1135</v>
      </c>
      <c r="AA882" s="2"/>
      <c r="AB882" s="2"/>
      <c r="AC882" s="2"/>
      <c r="AD882" s="2"/>
      <c r="AE882" s="2"/>
      <c r="AF882" s="2"/>
    </row>
    <row r="883" spans="1:32">
      <c r="A883" s="1">
        <v>40434</v>
      </c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>
        <v>830</v>
      </c>
      <c r="U883" s="2">
        <v>875</v>
      </c>
      <c r="V883" s="2">
        <v>945</v>
      </c>
      <c r="W883" s="2">
        <v>1005</v>
      </c>
      <c r="X883" s="2">
        <v>1050</v>
      </c>
      <c r="Y883" s="2">
        <v>1090</v>
      </c>
      <c r="Z883" s="2">
        <v>1135</v>
      </c>
      <c r="AA883" s="2"/>
      <c r="AB883" s="2"/>
      <c r="AC883" s="2"/>
      <c r="AD883" s="2"/>
      <c r="AE883" s="2"/>
      <c r="AF883" s="2"/>
    </row>
    <row r="884" spans="1:32">
      <c r="A884" s="1">
        <v>40435</v>
      </c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>
        <v>830</v>
      </c>
      <c r="U884" s="2">
        <v>875</v>
      </c>
      <c r="V884" s="2">
        <v>945</v>
      </c>
      <c r="W884" s="2">
        <v>1005</v>
      </c>
      <c r="X884" s="2">
        <v>1050</v>
      </c>
      <c r="Y884" s="2">
        <v>1090</v>
      </c>
      <c r="Z884" s="2">
        <v>1135</v>
      </c>
      <c r="AA884" s="2"/>
      <c r="AB884" s="2"/>
      <c r="AC884" s="2"/>
      <c r="AD884" s="2"/>
      <c r="AE884" s="2"/>
      <c r="AF884" s="2"/>
    </row>
    <row r="885" spans="1:32">
      <c r="A885" s="1">
        <v>40436</v>
      </c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>
        <v>830</v>
      </c>
      <c r="U885" s="2">
        <v>875</v>
      </c>
      <c r="V885" s="2">
        <v>945</v>
      </c>
      <c r="W885" s="2">
        <v>1005</v>
      </c>
      <c r="X885" s="2">
        <v>1050</v>
      </c>
      <c r="Y885" s="2">
        <v>1090</v>
      </c>
      <c r="Z885" s="2">
        <v>1135</v>
      </c>
      <c r="AA885" s="2"/>
      <c r="AB885" s="2"/>
      <c r="AC885" s="2"/>
      <c r="AD885" s="2"/>
      <c r="AE885" s="2"/>
      <c r="AF885" s="2"/>
    </row>
    <row r="886" spans="1:32">
      <c r="A886" s="1">
        <v>40437</v>
      </c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>
        <v>830</v>
      </c>
      <c r="U886" s="2">
        <v>875</v>
      </c>
      <c r="V886" s="2">
        <v>945</v>
      </c>
      <c r="W886" s="2">
        <v>1005</v>
      </c>
      <c r="X886" s="2">
        <v>1050</v>
      </c>
      <c r="Y886" s="2">
        <v>1090</v>
      </c>
      <c r="Z886" s="2">
        <v>1135</v>
      </c>
      <c r="AA886" s="2"/>
      <c r="AB886" s="2"/>
      <c r="AC886" s="2"/>
      <c r="AD886" s="2"/>
      <c r="AE886" s="2"/>
      <c r="AF886" s="2"/>
    </row>
    <row r="887" spans="1:32">
      <c r="A887" s="1">
        <v>40438</v>
      </c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>
        <v>830</v>
      </c>
      <c r="U887" s="2">
        <v>875</v>
      </c>
      <c r="V887" s="2">
        <v>945</v>
      </c>
      <c r="W887" s="2">
        <v>1005</v>
      </c>
      <c r="X887" s="2">
        <v>1050</v>
      </c>
      <c r="Y887" s="2">
        <v>1090</v>
      </c>
      <c r="Z887" s="2">
        <v>1135</v>
      </c>
      <c r="AA887" s="2"/>
      <c r="AB887" s="2"/>
      <c r="AC887" s="2"/>
      <c r="AD887" s="2"/>
      <c r="AE887" s="2"/>
      <c r="AF887" s="2"/>
    </row>
    <row r="888" spans="1:32">
      <c r="A888" s="1">
        <v>40440</v>
      </c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>
        <v>820</v>
      </c>
      <c r="U888" s="2">
        <v>865</v>
      </c>
      <c r="V888" s="2">
        <v>935</v>
      </c>
      <c r="W888" s="2">
        <v>995</v>
      </c>
      <c r="X888" s="2">
        <v>1040</v>
      </c>
      <c r="Y888" s="2">
        <v>1080</v>
      </c>
      <c r="Z888" s="2">
        <v>1125</v>
      </c>
      <c r="AA888" s="2"/>
      <c r="AB888" s="2"/>
      <c r="AC888" s="2"/>
      <c r="AD888" s="2"/>
      <c r="AE888" s="2"/>
      <c r="AF888" s="2"/>
    </row>
    <row r="889" spans="1:32">
      <c r="A889" s="1">
        <v>40441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>
        <v>820</v>
      </c>
      <c r="U889" s="2">
        <v>865</v>
      </c>
      <c r="V889" s="2">
        <v>935</v>
      </c>
      <c r="W889" s="2">
        <v>995</v>
      </c>
      <c r="X889" s="2">
        <v>1040</v>
      </c>
      <c r="Y889" s="2">
        <v>1080</v>
      </c>
      <c r="Z889" s="2">
        <v>1125</v>
      </c>
      <c r="AA889" s="2"/>
      <c r="AB889" s="2"/>
      <c r="AC889" s="2"/>
      <c r="AD889" s="2"/>
      <c r="AE889" s="2"/>
      <c r="AF889" s="2"/>
    </row>
    <row r="890" spans="1:32">
      <c r="A890" s="1">
        <v>40442</v>
      </c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>
        <v>820</v>
      </c>
      <c r="U890" s="2">
        <v>865</v>
      </c>
      <c r="V890" s="2">
        <v>935</v>
      </c>
      <c r="W890" s="2">
        <v>995</v>
      </c>
      <c r="X890" s="2">
        <v>1040</v>
      </c>
      <c r="Y890" s="2">
        <v>1080</v>
      </c>
      <c r="Z890" s="2">
        <v>1125</v>
      </c>
      <c r="AA890" s="2"/>
      <c r="AB890" s="2"/>
      <c r="AC890" s="2"/>
      <c r="AD890" s="2"/>
      <c r="AE890" s="2"/>
      <c r="AF890" s="2"/>
    </row>
    <row r="891" spans="1:32">
      <c r="A891" s="1">
        <v>40445</v>
      </c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>
        <v>820</v>
      </c>
      <c r="U891" s="2">
        <v>865</v>
      </c>
      <c r="V891" s="2">
        <v>935</v>
      </c>
      <c r="W891" s="2">
        <v>995</v>
      </c>
      <c r="X891" s="2">
        <v>1040</v>
      </c>
      <c r="Y891" s="2">
        <v>1080</v>
      </c>
      <c r="Z891" s="2">
        <v>1125</v>
      </c>
      <c r="AA891" s="2"/>
      <c r="AB891" s="2"/>
      <c r="AC891" s="2"/>
      <c r="AD891" s="2"/>
      <c r="AE891" s="2"/>
      <c r="AF891" s="2"/>
    </row>
    <row r="892" spans="1:32">
      <c r="A892" s="1">
        <v>40446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>
        <v>830</v>
      </c>
      <c r="U892" s="2">
        <v>875</v>
      </c>
      <c r="V892" s="2">
        <v>945</v>
      </c>
      <c r="W892" s="2">
        <v>1005</v>
      </c>
      <c r="X892" s="2">
        <v>1050</v>
      </c>
      <c r="Y892" s="2">
        <v>1090</v>
      </c>
      <c r="Z892" s="2">
        <v>1135</v>
      </c>
      <c r="AA892" s="2"/>
      <c r="AB892" s="2"/>
      <c r="AC892" s="2"/>
      <c r="AD892" s="2"/>
      <c r="AE892" s="2"/>
      <c r="AF892" s="2"/>
    </row>
    <row r="893" spans="1:32">
      <c r="A893" s="1">
        <v>40447</v>
      </c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>
        <v>835</v>
      </c>
      <c r="U893" s="2">
        <v>885</v>
      </c>
      <c r="V893" s="2">
        <v>955</v>
      </c>
      <c r="W893" s="2">
        <v>1015</v>
      </c>
      <c r="X893" s="2">
        <v>1060</v>
      </c>
      <c r="Y893" s="2">
        <v>1100</v>
      </c>
      <c r="Z893" s="2">
        <v>1145</v>
      </c>
      <c r="AA893" s="2"/>
      <c r="AB893" s="2"/>
      <c r="AC893" s="2"/>
      <c r="AD893" s="2"/>
      <c r="AE893" s="2"/>
      <c r="AF893" s="2"/>
    </row>
    <row r="894" spans="1:32">
      <c r="A894" s="1">
        <v>40448</v>
      </c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>
        <v>835</v>
      </c>
      <c r="U894" s="2">
        <v>885</v>
      </c>
      <c r="V894" s="2">
        <v>955</v>
      </c>
      <c r="W894" s="2">
        <v>1015</v>
      </c>
      <c r="X894" s="2">
        <v>1060</v>
      </c>
      <c r="Y894" s="2">
        <v>1100</v>
      </c>
      <c r="Z894" s="2">
        <v>1145</v>
      </c>
      <c r="AA894" s="2"/>
      <c r="AB894" s="2"/>
      <c r="AC894" s="2"/>
      <c r="AD894" s="2"/>
      <c r="AE894" s="2"/>
      <c r="AF894" s="2"/>
    </row>
    <row r="895" spans="1:32">
      <c r="A895" s="1">
        <v>40449</v>
      </c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>
        <v>835</v>
      </c>
      <c r="U895" s="2">
        <v>885</v>
      </c>
      <c r="V895" s="2">
        <v>955</v>
      </c>
      <c r="W895" s="2">
        <v>1015</v>
      </c>
      <c r="X895" s="2">
        <v>1060</v>
      </c>
      <c r="Y895" s="2">
        <v>1100</v>
      </c>
      <c r="Z895" s="2">
        <v>1145</v>
      </c>
      <c r="AA895" s="2"/>
      <c r="AB895" s="2"/>
      <c r="AC895" s="2"/>
      <c r="AD895" s="2"/>
      <c r="AE895" s="2"/>
      <c r="AF895" s="2"/>
    </row>
    <row r="896" spans="1:32">
      <c r="A896" s="1">
        <v>40450</v>
      </c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>
        <v>845</v>
      </c>
      <c r="U896" s="2">
        <v>895</v>
      </c>
      <c r="V896" s="2">
        <v>965</v>
      </c>
      <c r="W896" s="2">
        <v>1025</v>
      </c>
      <c r="X896" s="2">
        <v>1070</v>
      </c>
      <c r="Y896" s="2">
        <v>1110</v>
      </c>
      <c r="Z896" s="2">
        <v>1155</v>
      </c>
      <c r="AA896" s="2"/>
      <c r="AB896" s="2"/>
      <c r="AC896" s="2"/>
      <c r="AD896" s="2"/>
      <c r="AE896" s="2"/>
      <c r="AF896" s="2"/>
    </row>
    <row r="897" spans="1:32">
      <c r="A897" s="1">
        <v>40451</v>
      </c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>
        <v>845</v>
      </c>
      <c r="U897" s="2">
        <v>895</v>
      </c>
      <c r="V897" s="2">
        <v>965</v>
      </c>
      <c r="W897" s="2">
        <v>1025</v>
      </c>
      <c r="X897" s="2">
        <v>1070</v>
      </c>
      <c r="Y897" s="2">
        <v>1110</v>
      </c>
      <c r="Z897" s="2">
        <v>1155</v>
      </c>
      <c r="AA897" s="2"/>
      <c r="AB897" s="2"/>
      <c r="AC897" s="2"/>
      <c r="AD897" s="2"/>
      <c r="AE897" s="2"/>
      <c r="AF897" s="2"/>
    </row>
    <row r="898" spans="1:32">
      <c r="A898" s="1">
        <v>40459</v>
      </c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>
        <v>855</v>
      </c>
      <c r="U898" s="2">
        <v>905</v>
      </c>
      <c r="V898" s="2">
        <v>965</v>
      </c>
      <c r="W898" s="2">
        <v>1035</v>
      </c>
      <c r="X898" s="2">
        <v>1080</v>
      </c>
      <c r="Y898" s="2">
        <v>1120</v>
      </c>
      <c r="Z898" s="2">
        <v>1165</v>
      </c>
      <c r="AA898" s="2"/>
      <c r="AB898" s="2"/>
      <c r="AC898" s="2"/>
      <c r="AD898" s="2"/>
      <c r="AE898" s="2"/>
      <c r="AF898" s="2"/>
    </row>
    <row r="899" spans="1:32">
      <c r="A899" s="1">
        <v>40460</v>
      </c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>
        <v>860</v>
      </c>
      <c r="U899" s="2">
        <v>925</v>
      </c>
      <c r="V899" s="2">
        <v>995</v>
      </c>
      <c r="W899" s="2">
        <v>1050</v>
      </c>
      <c r="X899" s="2">
        <v>1090</v>
      </c>
      <c r="Y899" s="2">
        <v>1135</v>
      </c>
      <c r="Z899" s="2">
        <v>1165</v>
      </c>
      <c r="AA899" s="2"/>
      <c r="AB899" s="2"/>
      <c r="AC899" s="2"/>
      <c r="AD899" s="2"/>
      <c r="AE899" s="2"/>
      <c r="AF899" s="2"/>
    </row>
    <row r="900" spans="1:32">
      <c r="A900" s="1">
        <v>40462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>
        <v>870</v>
      </c>
      <c r="U900" s="2">
        <v>935</v>
      </c>
      <c r="V900" s="2">
        <v>1005</v>
      </c>
      <c r="W900" s="2">
        <v>1060</v>
      </c>
      <c r="X900" s="2">
        <v>1100</v>
      </c>
      <c r="Y900" s="2">
        <v>1145</v>
      </c>
      <c r="Z900" s="2">
        <v>1175</v>
      </c>
      <c r="AA900" s="2"/>
      <c r="AB900" s="2"/>
      <c r="AC900" s="2"/>
      <c r="AD900" s="2"/>
      <c r="AE900" s="2"/>
      <c r="AF900" s="2"/>
    </row>
    <row r="901" spans="1:32">
      <c r="A901" s="1">
        <v>40463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>
        <v>880</v>
      </c>
      <c r="U901" s="2">
        <v>945</v>
      </c>
      <c r="V901" s="2">
        <v>1015</v>
      </c>
      <c r="W901" s="2">
        <v>1070</v>
      </c>
      <c r="X901" s="2">
        <v>1110</v>
      </c>
      <c r="Y901" s="2">
        <v>1155</v>
      </c>
      <c r="Z901" s="2">
        <v>1185</v>
      </c>
      <c r="AA901" s="2"/>
      <c r="AB901" s="2"/>
      <c r="AC901" s="2"/>
      <c r="AD901" s="2"/>
      <c r="AE901" s="2"/>
      <c r="AF901" s="2"/>
    </row>
    <row r="902" spans="1:32">
      <c r="A902" s="1">
        <v>40464</v>
      </c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>
        <v>880</v>
      </c>
      <c r="U902" s="2">
        <v>945</v>
      </c>
      <c r="V902" s="2">
        <v>1015</v>
      </c>
      <c r="W902" s="2">
        <v>1070</v>
      </c>
      <c r="X902" s="2">
        <v>1110</v>
      </c>
      <c r="Y902" s="2">
        <v>1155</v>
      </c>
      <c r="Z902" s="2">
        <v>1185</v>
      </c>
      <c r="AA902" s="2"/>
      <c r="AB902" s="2"/>
      <c r="AC902" s="2"/>
      <c r="AD902" s="2"/>
      <c r="AE902" s="2"/>
      <c r="AF902" s="2"/>
    </row>
    <row r="903" spans="1:32">
      <c r="A903" s="1">
        <v>40465</v>
      </c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>
        <v>880</v>
      </c>
      <c r="U903" s="2">
        <v>945</v>
      </c>
      <c r="V903" s="2">
        <v>1015</v>
      </c>
      <c r="W903" s="2">
        <v>1070</v>
      </c>
      <c r="X903" s="2">
        <v>1110</v>
      </c>
      <c r="Y903" s="2">
        <v>1155</v>
      </c>
      <c r="Z903" s="2">
        <v>1185</v>
      </c>
      <c r="AA903" s="2"/>
      <c r="AB903" s="2"/>
      <c r="AC903" s="2"/>
      <c r="AD903" s="2"/>
      <c r="AE903" s="2"/>
      <c r="AF903" s="2"/>
    </row>
    <row r="904" spans="1:32">
      <c r="A904" s="1">
        <v>40466</v>
      </c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>
        <v>880</v>
      </c>
      <c r="U904" s="2">
        <v>945</v>
      </c>
      <c r="V904" s="2">
        <v>1015</v>
      </c>
      <c r="W904" s="2">
        <v>1070</v>
      </c>
      <c r="X904" s="2">
        <v>1110</v>
      </c>
      <c r="Y904" s="2">
        <v>1155</v>
      </c>
      <c r="Z904" s="2">
        <v>1185</v>
      </c>
      <c r="AA904" s="2"/>
      <c r="AB904" s="2"/>
      <c r="AC904" s="2"/>
      <c r="AD904" s="2"/>
      <c r="AE904" s="2"/>
      <c r="AF904" s="2"/>
    </row>
    <row r="905" spans="1:32">
      <c r="A905" s="1">
        <v>40469</v>
      </c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>
        <v>870</v>
      </c>
      <c r="U905" s="2">
        <v>935</v>
      </c>
      <c r="V905" s="2">
        <v>1005</v>
      </c>
      <c r="W905" s="2">
        <v>1060</v>
      </c>
      <c r="X905" s="2">
        <v>1100</v>
      </c>
      <c r="Y905" s="2">
        <v>1145</v>
      </c>
      <c r="Z905" s="2">
        <v>1175</v>
      </c>
      <c r="AA905" s="2"/>
      <c r="AB905" s="2"/>
      <c r="AC905" s="2"/>
      <c r="AD905" s="2"/>
      <c r="AE905" s="2"/>
      <c r="AF905" s="2"/>
    </row>
    <row r="906" spans="1:32">
      <c r="A906" s="1">
        <v>40470</v>
      </c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>
        <v>870</v>
      </c>
      <c r="U906" s="2">
        <v>935</v>
      </c>
      <c r="V906" s="2">
        <v>1005</v>
      </c>
      <c r="W906" s="2">
        <v>1060</v>
      </c>
      <c r="X906" s="2">
        <v>1100</v>
      </c>
      <c r="Y906" s="2">
        <v>1145</v>
      </c>
      <c r="Z906" s="2">
        <v>1175</v>
      </c>
      <c r="AA906" s="2"/>
      <c r="AB906" s="2"/>
      <c r="AC906" s="2"/>
      <c r="AD906" s="2"/>
      <c r="AE906" s="2"/>
      <c r="AF906" s="2"/>
    </row>
    <row r="907" spans="1:32">
      <c r="A907" s="1">
        <v>40471</v>
      </c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>
        <v>870</v>
      </c>
      <c r="U907" s="2">
        <v>935</v>
      </c>
      <c r="V907" s="2">
        <v>1005</v>
      </c>
      <c r="W907" s="2">
        <v>1060</v>
      </c>
      <c r="X907" s="2">
        <v>1100</v>
      </c>
      <c r="Y907" s="2">
        <v>1145</v>
      </c>
      <c r="Z907" s="2">
        <v>1175</v>
      </c>
      <c r="AA907" s="2"/>
      <c r="AB907" s="2"/>
      <c r="AC907" s="2"/>
      <c r="AD907" s="2"/>
      <c r="AE907" s="2"/>
      <c r="AF907" s="2"/>
    </row>
    <row r="908" spans="1:32">
      <c r="A908" s="1">
        <v>40472</v>
      </c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>
        <v>855</v>
      </c>
      <c r="U908" s="2">
        <v>935</v>
      </c>
      <c r="V908" s="2">
        <v>1005</v>
      </c>
      <c r="W908" s="2">
        <v>1060</v>
      </c>
      <c r="X908" s="2">
        <v>1100</v>
      </c>
      <c r="Y908" s="2">
        <v>1145</v>
      </c>
      <c r="Z908" s="2">
        <v>1175</v>
      </c>
      <c r="AA908" s="2"/>
      <c r="AB908" s="2"/>
      <c r="AC908" s="2"/>
      <c r="AD908" s="2"/>
      <c r="AE908" s="2"/>
      <c r="AF908" s="2"/>
    </row>
    <row r="909" spans="1:32">
      <c r="A909" s="1">
        <v>40473</v>
      </c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>
        <v>855</v>
      </c>
      <c r="U909" s="2">
        <v>935</v>
      </c>
      <c r="V909" s="2">
        <v>1005</v>
      </c>
      <c r="W909" s="2">
        <v>1060</v>
      </c>
      <c r="X909" s="2">
        <v>1100</v>
      </c>
      <c r="Y909" s="2">
        <v>1145</v>
      </c>
      <c r="Z909" s="2">
        <v>1175</v>
      </c>
      <c r="AA909" s="2"/>
      <c r="AB909" s="2"/>
      <c r="AC909" s="2"/>
      <c r="AD909" s="2"/>
      <c r="AE909" s="2"/>
      <c r="AF909" s="2"/>
    </row>
    <row r="910" spans="1:32">
      <c r="A910" s="1">
        <v>40476</v>
      </c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>
        <v>855</v>
      </c>
      <c r="U910" s="2">
        <v>935</v>
      </c>
      <c r="V910" s="2">
        <v>1005</v>
      </c>
      <c r="W910" s="2">
        <v>1060</v>
      </c>
      <c r="X910" s="2">
        <v>1100</v>
      </c>
      <c r="Y910" s="2">
        <v>1140</v>
      </c>
      <c r="Z910" s="2">
        <v>1165</v>
      </c>
      <c r="AA910" s="2"/>
      <c r="AB910" s="2"/>
      <c r="AC910" s="2"/>
      <c r="AD910" s="2"/>
      <c r="AE910" s="2"/>
      <c r="AF910" s="2"/>
    </row>
    <row r="911" spans="1:32">
      <c r="A911" s="1">
        <v>40477</v>
      </c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>
        <v>855</v>
      </c>
      <c r="U911" s="2">
        <v>935</v>
      </c>
      <c r="V911" s="2">
        <v>1005</v>
      </c>
      <c r="W911" s="2">
        <v>1060</v>
      </c>
      <c r="X911" s="2">
        <v>1100</v>
      </c>
      <c r="Y911" s="2">
        <v>1140</v>
      </c>
      <c r="Z911" s="2">
        <v>1165</v>
      </c>
      <c r="AA911" s="2"/>
      <c r="AB911" s="2"/>
      <c r="AC911" s="2"/>
      <c r="AD911" s="2"/>
      <c r="AE911" s="2"/>
      <c r="AF911" s="2"/>
    </row>
    <row r="912" spans="1:32">
      <c r="A912" s="1">
        <v>40478</v>
      </c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>
        <v>855</v>
      </c>
      <c r="U912" s="2">
        <v>935</v>
      </c>
      <c r="V912" s="2">
        <v>1005</v>
      </c>
      <c r="W912" s="2">
        <v>1060</v>
      </c>
      <c r="X912" s="2">
        <v>1100</v>
      </c>
      <c r="Y912" s="2">
        <v>1140</v>
      </c>
      <c r="Z912" s="2">
        <v>1165</v>
      </c>
      <c r="AA912" s="2"/>
      <c r="AB912" s="2"/>
      <c r="AC912" s="2"/>
      <c r="AD912" s="2"/>
      <c r="AE912" s="2"/>
      <c r="AF912" s="2"/>
    </row>
    <row r="913" spans="1:32">
      <c r="A913" s="1">
        <v>40479</v>
      </c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>
        <v>855</v>
      </c>
      <c r="U913" s="2">
        <v>935</v>
      </c>
      <c r="V913" s="2">
        <v>1005</v>
      </c>
      <c r="W913" s="2">
        <v>1060</v>
      </c>
      <c r="X913" s="2">
        <v>1100</v>
      </c>
      <c r="Y913" s="2">
        <v>1140</v>
      </c>
      <c r="Z913" s="2">
        <v>1165</v>
      </c>
      <c r="AA913" s="2"/>
      <c r="AB913" s="2"/>
      <c r="AC913" s="2"/>
      <c r="AD913" s="2"/>
      <c r="AE913" s="2"/>
      <c r="AF913" s="2"/>
    </row>
    <row r="914" spans="1:32">
      <c r="A914" s="1">
        <v>40480</v>
      </c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>
        <v>855</v>
      </c>
      <c r="U914" s="2">
        <v>935</v>
      </c>
      <c r="V914" s="2">
        <v>1005</v>
      </c>
      <c r="W914" s="2">
        <v>1060</v>
      </c>
      <c r="X914" s="2">
        <v>1095</v>
      </c>
      <c r="Y914" s="2">
        <v>1130</v>
      </c>
      <c r="Z914" s="2">
        <v>1155</v>
      </c>
      <c r="AA914" s="2"/>
      <c r="AB914" s="2"/>
      <c r="AC914" s="2"/>
      <c r="AD914" s="2"/>
      <c r="AE914" s="2"/>
      <c r="AF914" s="2"/>
    </row>
    <row r="915" spans="1:32">
      <c r="A915" s="1">
        <v>40483</v>
      </c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>
        <v>855</v>
      </c>
      <c r="U915" s="2">
        <v>935</v>
      </c>
      <c r="V915" s="2">
        <v>1005</v>
      </c>
      <c r="W915" s="2">
        <v>1060</v>
      </c>
      <c r="X915" s="2">
        <v>1095</v>
      </c>
      <c r="Y915" s="2">
        <v>1130</v>
      </c>
      <c r="Z915" s="2">
        <v>1155</v>
      </c>
      <c r="AA915" s="2"/>
      <c r="AB915" s="2"/>
      <c r="AC915" s="2"/>
      <c r="AD915" s="2"/>
      <c r="AE915" s="2"/>
      <c r="AF915" s="2"/>
    </row>
    <row r="916" spans="1:32">
      <c r="A916" s="1">
        <v>40484</v>
      </c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>
        <v>855</v>
      </c>
      <c r="U916" s="2">
        <v>935</v>
      </c>
      <c r="V916" s="2">
        <v>1005</v>
      </c>
      <c r="W916" s="2">
        <v>1060</v>
      </c>
      <c r="X916" s="2">
        <v>1095</v>
      </c>
      <c r="Y916" s="2">
        <v>1130</v>
      </c>
      <c r="Z916" s="2">
        <v>1155</v>
      </c>
      <c r="AA916" s="2"/>
      <c r="AB916" s="2"/>
      <c r="AC916" s="2"/>
      <c r="AD916" s="2"/>
      <c r="AE916" s="2"/>
      <c r="AF916" s="2"/>
    </row>
    <row r="917" spans="1:32">
      <c r="A917" s="1">
        <v>40485</v>
      </c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>
        <v>855</v>
      </c>
      <c r="U917" s="2">
        <v>935</v>
      </c>
      <c r="V917" s="2">
        <v>1005</v>
      </c>
      <c r="W917" s="2">
        <v>1060</v>
      </c>
      <c r="X917" s="2">
        <v>1095</v>
      </c>
      <c r="Y917" s="2">
        <v>1130</v>
      </c>
      <c r="Z917" s="2">
        <v>1155</v>
      </c>
      <c r="AA917" s="2"/>
      <c r="AB917" s="2"/>
      <c r="AC917" s="2"/>
      <c r="AD917" s="2"/>
      <c r="AE917" s="2"/>
      <c r="AF917" s="2"/>
    </row>
    <row r="918" spans="1:32">
      <c r="A918" s="1">
        <v>40486</v>
      </c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>
        <v>855</v>
      </c>
      <c r="U918" s="2">
        <v>935</v>
      </c>
      <c r="V918" s="2">
        <v>1005</v>
      </c>
      <c r="W918" s="2">
        <v>1060</v>
      </c>
      <c r="X918" s="2">
        <v>1095</v>
      </c>
      <c r="Y918" s="2">
        <v>1130</v>
      </c>
      <c r="Z918" s="2">
        <v>1155</v>
      </c>
      <c r="AA918" s="2"/>
      <c r="AB918" s="2"/>
      <c r="AC918" s="2"/>
      <c r="AD918" s="2"/>
      <c r="AE918" s="2"/>
      <c r="AF918" s="2"/>
    </row>
    <row r="919" spans="1:32">
      <c r="A919" s="1">
        <v>40487</v>
      </c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>
        <v>865</v>
      </c>
      <c r="U919" s="2">
        <v>945</v>
      </c>
      <c r="V919" s="2">
        <v>1015</v>
      </c>
      <c r="W919" s="2">
        <v>1070</v>
      </c>
      <c r="X919" s="2">
        <v>1105</v>
      </c>
      <c r="Y919" s="2">
        <v>1140</v>
      </c>
      <c r="Z919" s="2">
        <v>1165</v>
      </c>
      <c r="AA919" s="2"/>
      <c r="AB919" s="2"/>
      <c r="AC919" s="2"/>
      <c r="AD919" s="2"/>
      <c r="AE919" s="2"/>
      <c r="AF919" s="2"/>
    </row>
    <row r="920" spans="1:32">
      <c r="A920" s="1">
        <v>40490</v>
      </c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>
        <v>895</v>
      </c>
      <c r="U920" s="2">
        <v>965</v>
      </c>
      <c r="V920" s="2">
        <v>1045</v>
      </c>
      <c r="W920" s="2">
        <v>1100</v>
      </c>
      <c r="X920" s="2">
        <v>1140</v>
      </c>
      <c r="Y920" s="2">
        <v>1165</v>
      </c>
      <c r="Z920" s="2">
        <v>1195</v>
      </c>
      <c r="AA920" s="2"/>
      <c r="AB920" s="2"/>
      <c r="AC920" s="2"/>
      <c r="AD920" s="2"/>
      <c r="AE920" s="2"/>
      <c r="AF920" s="2"/>
    </row>
    <row r="921" spans="1:32">
      <c r="A921" s="1">
        <v>40491</v>
      </c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>
        <v>910</v>
      </c>
      <c r="U921" s="2">
        <v>975</v>
      </c>
      <c r="V921" s="2">
        <v>1055</v>
      </c>
      <c r="W921" s="2">
        <v>1110</v>
      </c>
      <c r="X921" s="2">
        <v>1150</v>
      </c>
      <c r="Y921" s="2">
        <v>1175</v>
      </c>
      <c r="Z921" s="2">
        <v>1205</v>
      </c>
      <c r="AA921" s="2"/>
      <c r="AB921" s="2"/>
      <c r="AC921" s="2"/>
      <c r="AD921" s="2"/>
      <c r="AE921" s="2"/>
      <c r="AF921" s="2"/>
    </row>
    <row r="922" spans="1:32">
      <c r="A922" s="1">
        <v>40492</v>
      </c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>
        <v>925</v>
      </c>
      <c r="U922" s="2">
        <v>975</v>
      </c>
      <c r="V922" s="2">
        <v>1060</v>
      </c>
      <c r="W922" s="2">
        <v>1110</v>
      </c>
      <c r="X922" s="2">
        <v>1155</v>
      </c>
      <c r="Y922" s="2">
        <v>1185</v>
      </c>
      <c r="Z922" s="2">
        <v>1210</v>
      </c>
      <c r="AA922" s="2"/>
      <c r="AB922" s="2"/>
      <c r="AC922" s="2"/>
      <c r="AD922" s="2"/>
      <c r="AE922" s="2"/>
      <c r="AF922" s="2"/>
    </row>
    <row r="923" spans="1:32">
      <c r="A923" s="1">
        <v>40493</v>
      </c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>
        <v>930</v>
      </c>
      <c r="U923" s="2">
        <v>975</v>
      </c>
      <c r="V923" s="2">
        <v>1060</v>
      </c>
      <c r="W923" s="2">
        <v>1110</v>
      </c>
      <c r="X923" s="2">
        <v>1155</v>
      </c>
      <c r="Y923" s="2">
        <v>1185</v>
      </c>
      <c r="Z923" s="2">
        <v>1210</v>
      </c>
      <c r="AA923" s="2"/>
      <c r="AB923" s="2"/>
      <c r="AC923" s="2"/>
      <c r="AD923" s="2"/>
      <c r="AE923" s="2"/>
      <c r="AF923" s="2"/>
    </row>
    <row r="924" spans="1:32">
      <c r="A924" s="1">
        <v>40494</v>
      </c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>
        <v>930</v>
      </c>
      <c r="U924" s="2">
        <v>975</v>
      </c>
      <c r="V924" s="2">
        <v>1060</v>
      </c>
      <c r="W924" s="2">
        <v>1110</v>
      </c>
      <c r="X924" s="2">
        <v>1155</v>
      </c>
      <c r="Y924" s="2">
        <v>1185</v>
      </c>
      <c r="Z924" s="2">
        <v>1210</v>
      </c>
      <c r="AA924" s="2"/>
      <c r="AB924" s="2"/>
      <c r="AC924" s="2"/>
      <c r="AD924" s="2"/>
      <c r="AE924" s="2"/>
      <c r="AF924" s="2"/>
    </row>
    <row r="925" spans="1:32">
      <c r="A925" s="1">
        <v>40497</v>
      </c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>
        <v>930</v>
      </c>
      <c r="U925" s="2">
        <v>975</v>
      </c>
      <c r="V925" s="2">
        <v>1060</v>
      </c>
      <c r="W925" s="2">
        <v>1110</v>
      </c>
      <c r="X925" s="2">
        <v>1155</v>
      </c>
      <c r="Y925" s="2">
        <v>1185</v>
      </c>
      <c r="Z925" s="2">
        <v>1210</v>
      </c>
      <c r="AA925" s="2"/>
      <c r="AB925" s="2"/>
      <c r="AC925" s="2"/>
      <c r="AD925" s="2"/>
      <c r="AE925" s="2"/>
      <c r="AF925" s="2"/>
    </row>
    <row r="926" spans="1:32">
      <c r="A926" s="1">
        <v>40498</v>
      </c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>
        <v>930</v>
      </c>
      <c r="U926" s="2">
        <v>975</v>
      </c>
      <c r="V926" s="2">
        <v>1060</v>
      </c>
      <c r="W926" s="2">
        <v>1110</v>
      </c>
      <c r="X926" s="2">
        <v>1155</v>
      </c>
      <c r="Y926" s="2">
        <v>1185</v>
      </c>
      <c r="Z926" s="2">
        <v>1210</v>
      </c>
      <c r="AA926" s="2"/>
      <c r="AB926" s="2"/>
      <c r="AC926" s="2"/>
      <c r="AD926" s="2"/>
      <c r="AE926" s="2"/>
      <c r="AF926" s="2"/>
    </row>
    <row r="927" spans="1:32">
      <c r="A927" s="1">
        <v>40499</v>
      </c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>
        <v>930</v>
      </c>
      <c r="U927" s="2">
        <v>975</v>
      </c>
      <c r="V927" s="2">
        <v>1060</v>
      </c>
      <c r="W927" s="2">
        <v>1110</v>
      </c>
      <c r="X927" s="2">
        <v>1155</v>
      </c>
      <c r="Y927" s="2">
        <v>1185</v>
      </c>
      <c r="Z927" s="2">
        <v>1210</v>
      </c>
      <c r="AA927" s="2"/>
      <c r="AB927" s="2"/>
      <c r="AC927" s="2"/>
      <c r="AD927" s="2"/>
      <c r="AE927" s="2"/>
      <c r="AF927" s="2"/>
    </row>
    <row r="928" spans="1:32">
      <c r="A928" s="1">
        <v>40500</v>
      </c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>
        <v>930</v>
      </c>
      <c r="U928" s="2">
        <v>975</v>
      </c>
      <c r="V928" s="2">
        <v>1060</v>
      </c>
      <c r="W928" s="2">
        <v>1110</v>
      </c>
      <c r="X928" s="2">
        <v>1155</v>
      </c>
      <c r="Y928" s="2">
        <v>1185</v>
      </c>
      <c r="Z928" s="2">
        <v>1210</v>
      </c>
      <c r="AA928" s="2"/>
      <c r="AB928" s="2"/>
      <c r="AC928" s="2"/>
      <c r="AD928" s="2"/>
      <c r="AE928" s="2"/>
      <c r="AF928" s="2"/>
    </row>
    <row r="929" spans="1:32">
      <c r="A929" s="1">
        <v>40501</v>
      </c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>
        <v>930</v>
      </c>
      <c r="U929" s="2">
        <v>975</v>
      </c>
      <c r="V929" s="2">
        <v>1060</v>
      </c>
      <c r="W929" s="2">
        <v>1110</v>
      </c>
      <c r="X929" s="2">
        <v>1155</v>
      </c>
      <c r="Y929" s="2">
        <v>1185</v>
      </c>
      <c r="Z929" s="2">
        <v>1210</v>
      </c>
      <c r="AA929" s="2"/>
      <c r="AB929" s="2"/>
      <c r="AC929" s="2"/>
      <c r="AD929" s="2"/>
      <c r="AE929" s="2"/>
      <c r="AF929" s="2"/>
    </row>
    <row r="930" spans="1:32">
      <c r="A930" s="1">
        <v>40504</v>
      </c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>
        <v>930</v>
      </c>
      <c r="U930" s="2">
        <v>975</v>
      </c>
      <c r="V930" s="2">
        <v>1060</v>
      </c>
      <c r="W930" s="2">
        <v>1110</v>
      </c>
      <c r="X930" s="2">
        <v>1155</v>
      </c>
      <c r="Y930" s="2">
        <v>1185</v>
      </c>
      <c r="Z930" s="2">
        <v>1210</v>
      </c>
      <c r="AA930" s="2"/>
      <c r="AB930" s="2"/>
      <c r="AC930" s="2"/>
      <c r="AD930" s="2"/>
      <c r="AE930" s="2"/>
      <c r="AF930" s="2"/>
    </row>
    <row r="931" spans="1:32">
      <c r="A931" s="1">
        <v>40505</v>
      </c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>
        <v>930</v>
      </c>
      <c r="U931" s="2">
        <v>975</v>
      </c>
      <c r="V931" s="2">
        <v>1060</v>
      </c>
      <c r="W931" s="2">
        <v>1110</v>
      </c>
      <c r="X931" s="2">
        <v>1155</v>
      </c>
      <c r="Y931" s="2">
        <v>1185</v>
      </c>
      <c r="Z931" s="2">
        <v>1210</v>
      </c>
      <c r="AA931" s="2"/>
      <c r="AB931" s="2"/>
      <c r="AC931" s="2"/>
      <c r="AD931" s="2"/>
      <c r="AE931" s="2"/>
      <c r="AF931" s="2"/>
    </row>
    <row r="932" spans="1:32">
      <c r="A932" s="1">
        <v>40506</v>
      </c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>
        <v>930</v>
      </c>
      <c r="U932" s="2">
        <v>975</v>
      </c>
      <c r="V932" s="2">
        <v>1060</v>
      </c>
      <c r="W932" s="2">
        <v>1110</v>
      </c>
      <c r="X932" s="2">
        <v>1155</v>
      </c>
      <c r="Y932" s="2">
        <v>1185</v>
      </c>
      <c r="Z932" s="2">
        <v>1210</v>
      </c>
      <c r="AA932" s="2"/>
      <c r="AB932" s="2"/>
      <c r="AC932" s="2"/>
      <c r="AD932" s="2"/>
      <c r="AE932" s="2"/>
      <c r="AF932" s="2"/>
    </row>
    <row r="933" spans="1:32">
      <c r="A933" s="1">
        <v>40507</v>
      </c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>
        <v>930</v>
      </c>
      <c r="U933" s="2">
        <v>975</v>
      </c>
      <c r="V933" s="2">
        <v>1060</v>
      </c>
      <c r="W933" s="2">
        <v>1110</v>
      </c>
      <c r="X933" s="2">
        <v>1155</v>
      </c>
      <c r="Y933" s="2">
        <v>1185</v>
      </c>
      <c r="Z933" s="2">
        <v>1210</v>
      </c>
      <c r="AA933" s="2"/>
      <c r="AB933" s="2"/>
      <c r="AC933" s="2"/>
      <c r="AD933" s="2"/>
      <c r="AE933" s="2"/>
      <c r="AF933" s="2"/>
    </row>
    <row r="934" spans="1:32">
      <c r="A934" s="1">
        <v>40508</v>
      </c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>
        <v>930</v>
      </c>
      <c r="U934" s="2">
        <v>975</v>
      </c>
      <c r="V934" s="2">
        <v>1060</v>
      </c>
      <c r="W934" s="2">
        <v>1110</v>
      </c>
      <c r="X934" s="2">
        <v>1155</v>
      </c>
      <c r="Y934" s="2">
        <v>1185</v>
      </c>
      <c r="Z934" s="2">
        <v>1210</v>
      </c>
      <c r="AA934" s="2"/>
      <c r="AB934" s="2"/>
      <c r="AC934" s="2"/>
      <c r="AD934" s="2"/>
      <c r="AE934" s="2"/>
      <c r="AF934" s="2"/>
    </row>
    <row r="935" spans="1:32">
      <c r="A935" s="1">
        <v>40511</v>
      </c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>
        <v>935</v>
      </c>
      <c r="U935" s="2">
        <v>975</v>
      </c>
      <c r="V935" s="2">
        <v>1060</v>
      </c>
      <c r="W935" s="2">
        <v>1110</v>
      </c>
      <c r="X935" s="2">
        <v>1155</v>
      </c>
      <c r="Y935" s="2">
        <v>1185</v>
      </c>
      <c r="Z935" s="2">
        <v>1210</v>
      </c>
      <c r="AA935" s="2"/>
      <c r="AB935" s="2"/>
      <c r="AC935" s="2"/>
      <c r="AD935" s="2"/>
      <c r="AE935" s="2"/>
      <c r="AF935" s="2"/>
    </row>
    <row r="936" spans="1:32">
      <c r="A936" s="1">
        <v>40512</v>
      </c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>
        <v>935</v>
      </c>
      <c r="U936" s="2">
        <v>975</v>
      </c>
      <c r="V936" s="2">
        <v>1060</v>
      </c>
      <c r="W936" s="2">
        <v>1110</v>
      </c>
      <c r="X936" s="2">
        <v>1155</v>
      </c>
      <c r="Y936" s="2">
        <v>1185</v>
      </c>
      <c r="Z936" s="2">
        <v>1210</v>
      </c>
      <c r="AA936" s="2"/>
      <c r="AB936" s="2"/>
      <c r="AC936" s="2"/>
      <c r="AD936" s="2"/>
      <c r="AE936" s="2"/>
      <c r="AF936" s="2"/>
    </row>
    <row r="937" spans="1:32">
      <c r="A937" s="1">
        <v>40513</v>
      </c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>
        <v>945</v>
      </c>
      <c r="U937" s="2">
        <v>980</v>
      </c>
      <c r="V937" s="2">
        <v>1060</v>
      </c>
      <c r="W937" s="2">
        <v>1110</v>
      </c>
      <c r="X937" s="2">
        <v>1155</v>
      </c>
      <c r="Y937" s="2">
        <v>1185</v>
      </c>
      <c r="Z937" s="2">
        <v>1210</v>
      </c>
      <c r="AA937" s="2"/>
      <c r="AB937" s="2"/>
      <c r="AC937" s="2"/>
      <c r="AD937" s="2"/>
      <c r="AE937" s="2"/>
      <c r="AF937" s="2"/>
    </row>
    <row r="938" spans="1:32">
      <c r="A938" s="1">
        <v>40514</v>
      </c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>
        <v>945</v>
      </c>
      <c r="U938" s="2">
        <v>980</v>
      </c>
      <c r="V938" s="2">
        <v>1060</v>
      </c>
      <c r="W938" s="2">
        <v>1110</v>
      </c>
      <c r="X938" s="2">
        <v>1155</v>
      </c>
      <c r="Y938" s="2">
        <v>1185</v>
      </c>
      <c r="Z938" s="2">
        <v>1210</v>
      </c>
      <c r="AA938" s="2"/>
      <c r="AB938" s="2"/>
      <c r="AC938" s="2"/>
      <c r="AD938" s="2"/>
      <c r="AE938" s="2"/>
      <c r="AF938" s="2"/>
    </row>
    <row r="939" spans="1:32">
      <c r="A939" s="1">
        <v>40515</v>
      </c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>
        <v>955</v>
      </c>
      <c r="U939" s="2">
        <v>990</v>
      </c>
      <c r="V939" s="2">
        <v>1070</v>
      </c>
      <c r="W939" s="2">
        <v>1120</v>
      </c>
      <c r="X939" s="2">
        <v>1165</v>
      </c>
      <c r="Y939" s="2">
        <v>1195</v>
      </c>
      <c r="Z939" s="2">
        <v>1220</v>
      </c>
      <c r="AA939" s="2"/>
      <c r="AB939" s="2"/>
      <c r="AC939" s="2"/>
      <c r="AD939" s="2"/>
      <c r="AE939" s="2"/>
      <c r="AF939" s="2"/>
    </row>
    <row r="940" spans="1:32">
      <c r="A940" s="1">
        <v>40518</v>
      </c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>
        <v>960</v>
      </c>
      <c r="U940" s="2">
        <v>1010</v>
      </c>
      <c r="V940" s="2">
        <v>1080</v>
      </c>
      <c r="W940" s="2">
        <v>1130</v>
      </c>
      <c r="X940" s="2">
        <v>1175</v>
      </c>
      <c r="Y940" s="2">
        <v>1205</v>
      </c>
      <c r="Z940" s="2">
        <v>1240</v>
      </c>
      <c r="AA940" s="2"/>
      <c r="AB940" s="2"/>
      <c r="AC940" s="2"/>
      <c r="AD940" s="2"/>
      <c r="AE940" s="2"/>
      <c r="AF940" s="2"/>
    </row>
    <row r="941" spans="1:32">
      <c r="A941" s="1">
        <v>40519</v>
      </c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>
        <v>970</v>
      </c>
      <c r="U941" s="2">
        <v>1020</v>
      </c>
      <c r="V941" s="2">
        <v>1090</v>
      </c>
      <c r="W941" s="2">
        <v>1140</v>
      </c>
      <c r="X941" s="2">
        <v>1185</v>
      </c>
      <c r="Y941" s="2">
        <v>1215</v>
      </c>
      <c r="Z941" s="2">
        <v>1250</v>
      </c>
      <c r="AA941" s="2"/>
      <c r="AB941" s="2"/>
      <c r="AC941" s="2"/>
      <c r="AD941" s="2"/>
      <c r="AE941" s="2"/>
      <c r="AF941" s="2"/>
    </row>
    <row r="942" spans="1:32">
      <c r="A942" s="1">
        <v>40520</v>
      </c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>
        <v>970</v>
      </c>
      <c r="U942" s="2">
        <v>1020</v>
      </c>
      <c r="V942" s="2">
        <v>1090</v>
      </c>
      <c r="W942" s="2">
        <v>1140</v>
      </c>
      <c r="X942" s="2">
        <v>1185</v>
      </c>
      <c r="Y942" s="2">
        <v>1215</v>
      </c>
      <c r="Z942" s="2">
        <v>1250</v>
      </c>
      <c r="AA942" s="2"/>
      <c r="AB942" s="2"/>
      <c r="AC942" s="2"/>
      <c r="AD942" s="2"/>
      <c r="AE942" s="2"/>
      <c r="AF942" s="2"/>
    </row>
    <row r="943" spans="1:32">
      <c r="A943" s="1">
        <v>40521</v>
      </c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>
        <v>970</v>
      </c>
      <c r="U943" s="2">
        <v>1020</v>
      </c>
      <c r="V943" s="2">
        <v>1090</v>
      </c>
      <c r="W943" s="2">
        <v>1140</v>
      </c>
      <c r="X943" s="2">
        <v>1185</v>
      </c>
      <c r="Y943" s="2">
        <v>1215</v>
      </c>
      <c r="Z943" s="2">
        <v>1250</v>
      </c>
      <c r="AA943" s="2"/>
      <c r="AB943" s="2"/>
      <c r="AC943" s="2"/>
      <c r="AD943" s="2"/>
      <c r="AE943" s="2"/>
      <c r="AF943" s="2"/>
    </row>
    <row r="944" spans="1:32">
      <c r="A944" s="1">
        <v>40522</v>
      </c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>
        <v>970</v>
      </c>
      <c r="U944" s="2">
        <v>1020</v>
      </c>
      <c r="V944" s="2">
        <v>1090</v>
      </c>
      <c r="W944" s="2">
        <v>1140</v>
      </c>
      <c r="X944" s="2">
        <v>1185</v>
      </c>
      <c r="Y944" s="2">
        <v>1215</v>
      </c>
      <c r="Z944" s="2">
        <v>1250</v>
      </c>
      <c r="AA944" s="2"/>
      <c r="AB944" s="2"/>
      <c r="AC944" s="2"/>
      <c r="AD944" s="2"/>
      <c r="AE944" s="2"/>
      <c r="AF944" s="2"/>
    </row>
    <row r="945" spans="1:32">
      <c r="A945" s="1">
        <v>40525</v>
      </c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>
        <v>970</v>
      </c>
      <c r="U945" s="2">
        <v>1020</v>
      </c>
      <c r="V945" s="2">
        <v>1090</v>
      </c>
      <c r="W945" s="2">
        <v>1140</v>
      </c>
      <c r="X945" s="2">
        <v>1185</v>
      </c>
      <c r="Y945" s="2">
        <v>1225</v>
      </c>
      <c r="Z945" s="2">
        <v>1255</v>
      </c>
      <c r="AA945" s="2"/>
      <c r="AB945" s="2"/>
      <c r="AC945" s="2"/>
      <c r="AD945" s="2"/>
      <c r="AE945" s="2"/>
      <c r="AF945" s="2"/>
    </row>
    <row r="946" spans="1:32">
      <c r="A946" s="1">
        <v>40526</v>
      </c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>
        <v>970</v>
      </c>
      <c r="U946" s="2">
        <v>1020</v>
      </c>
      <c r="V946" s="2">
        <v>1090</v>
      </c>
      <c r="W946" s="2">
        <v>1140</v>
      </c>
      <c r="X946" s="2">
        <v>1185</v>
      </c>
      <c r="Y946" s="2">
        <v>1225</v>
      </c>
      <c r="Z946" s="2">
        <v>1255</v>
      </c>
      <c r="AA946" s="2"/>
      <c r="AB946" s="2"/>
      <c r="AC946" s="2"/>
      <c r="AD946" s="2"/>
      <c r="AE946" s="2"/>
      <c r="AF946" s="2"/>
    </row>
    <row r="947" spans="1:32">
      <c r="A947" s="1">
        <v>40527</v>
      </c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>
        <v>985</v>
      </c>
      <c r="U947" s="2">
        <v>1040</v>
      </c>
      <c r="V947" s="2">
        <v>1100</v>
      </c>
      <c r="W947" s="2">
        <v>1150</v>
      </c>
      <c r="X947" s="2">
        <v>1195</v>
      </c>
      <c r="Y947" s="2">
        <v>1235</v>
      </c>
      <c r="Z947" s="2">
        <v>1270</v>
      </c>
      <c r="AA947" s="2"/>
      <c r="AB947" s="2"/>
      <c r="AC947" s="2"/>
      <c r="AD947" s="2"/>
      <c r="AE947" s="2"/>
      <c r="AF947" s="2"/>
    </row>
    <row r="948" spans="1:32">
      <c r="A948" s="1">
        <v>40528</v>
      </c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>
        <v>985</v>
      </c>
      <c r="U948" s="2">
        <v>1040</v>
      </c>
      <c r="V948" s="2">
        <v>1100</v>
      </c>
      <c r="W948" s="2">
        <v>1150</v>
      </c>
      <c r="X948" s="2">
        <v>1195</v>
      </c>
      <c r="Y948" s="2">
        <v>1235</v>
      </c>
      <c r="Z948" s="2">
        <v>1275</v>
      </c>
      <c r="AA948" s="2"/>
      <c r="AB948" s="2"/>
      <c r="AC948" s="2"/>
      <c r="AD948" s="2"/>
      <c r="AE948" s="2"/>
      <c r="AF948" s="2"/>
    </row>
    <row r="949" spans="1:32">
      <c r="A949" s="1">
        <v>40529</v>
      </c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>
        <v>985</v>
      </c>
      <c r="U949" s="2">
        <v>1040</v>
      </c>
      <c r="V949" s="2">
        <v>1100</v>
      </c>
      <c r="W949" s="2">
        <v>1150</v>
      </c>
      <c r="X949" s="2">
        <v>1195</v>
      </c>
      <c r="Y949" s="2">
        <v>1235</v>
      </c>
      <c r="Z949" s="2">
        <v>1275</v>
      </c>
      <c r="AA949" s="2"/>
      <c r="AB949" s="2"/>
      <c r="AC949" s="2"/>
      <c r="AD949" s="2"/>
      <c r="AE949" s="2"/>
      <c r="AF949" s="2"/>
    </row>
    <row r="950" spans="1:32">
      <c r="A950" s="1">
        <v>40532</v>
      </c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>
        <v>985</v>
      </c>
      <c r="U950" s="2">
        <v>1040</v>
      </c>
      <c r="V950" s="2">
        <v>1100</v>
      </c>
      <c r="W950" s="2">
        <v>1150</v>
      </c>
      <c r="X950" s="2">
        <v>1195</v>
      </c>
      <c r="Y950" s="2">
        <v>1235</v>
      </c>
      <c r="Z950" s="2">
        <v>1275</v>
      </c>
      <c r="AA950" s="2"/>
      <c r="AB950" s="2"/>
      <c r="AC950" s="2"/>
      <c r="AD950" s="2"/>
      <c r="AE950" s="2"/>
      <c r="AF950" s="2"/>
    </row>
    <row r="951" spans="1:32">
      <c r="A951" s="1">
        <v>40533</v>
      </c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>
        <v>985</v>
      </c>
      <c r="U951" s="2">
        <v>1040</v>
      </c>
      <c r="V951" s="2">
        <v>1100</v>
      </c>
      <c r="W951" s="2">
        <v>1150</v>
      </c>
      <c r="X951" s="2">
        <v>1195</v>
      </c>
      <c r="Y951" s="2">
        <v>1235</v>
      </c>
      <c r="Z951" s="2">
        <v>1275</v>
      </c>
      <c r="AA951" s="2"/>
      <c r="AB951" s="2"/>
      <c r="AC951" s="2"/>
      <c r="AD951" s="2"/>
      <c r="AE951" s="2"/>
      <c r="AF951" s="2"/>
    </row>
    <row r="952" spans="1:32">
      <c r="A952" s="1">
        <v>40534</v>
      </c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>
        <v>985</v>
      </c>
      <c r="U952" s="2">
        <v>1040</v>
      </c>
      <c r="V952" s="2">
        <v>1100</v>
      </c>
      <c r="W952" s="2">
        <v>1150</v>
      </c>
      <c r="X952" s="2">
        <v>1195</v>
      </c>
      <c r="Y952" s="2">
        <v>1235</v>
      </c>
      <c r="Z952" s="2">
        <v>1275</v>
      </c>
      <c r="AA952" s="2"/>
      <c r="AB952" s="2"/>
      <c r="AC952" s="2"/>
      <c r="AD952" s="2"/>
      <c r="AE952" s="2"/>
      <c r="AF952" s="2"/>
    </row>
    <row r="953" spans="1:32">
      <c r="A953" s="1">
        <v>40535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>
        <v>985</v>
      </c>
      <c r="U953" s="2">
        <v>1040</v>
      </c>
      <c r="V953" s="2">
        <v>1100</v>
      </c>
      <c r="W953" s="2">
        <v>1150</v>
      </c>
      <c r="X953" s="2">
        <v>1195</v>
      </c>
      <c r="Y953" s="2">
        <v>1235</v>
      </c>
      <c r="Z953" s="2">
        <v>1275</v>
      </c>
      <c r="AA953" s="2"/>
      <c r="AB953" s="2"/>
      <c r="AC953" s="2"/>
      <c r="AD953" s="2"/>
      <c r="AE953" s="2"/>
      <c r="AF953" s="2"/>
    </row>
    <row r="954" spans="1:32">
      <c r="A954" s="1">
        <v>40536</v>
      </c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>
        <v>985</v>
      </c>
      <c r="U954" s="2">
        <v>1040</v>
      </c>
      <c r="V954" s="2">
        <v>1100</v>
      </c>
      <c r="W954" s="2">
        <v>1150</v>
      </c>
      <c r="X954" s="2">
        <v>1195</v>
      </c>
      <c r="Y954" s="2">
        <v>1235</v>
      </c>
      <c r="Z954" s="2">
        <v>1275</v>
      </c>
      <c r="AA954" s="2"/>
      <c r="AB954" s="2"/>
      <c r="AC954" s="2"/>
      <c r="AD954" s="2"/>
      <c r="AE954" s="2"/>
      <c r="AF954" s="2"/>
    </row>
    <row r="955" spans="1:32">
      <c r="A955" s="1">
        <v>40539</v>
      </c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>
        <v>985</v>
      </c>
      <c r="U955" s="2">
        <v>1040</v>
      </c>
      <c r="V955" s="2">
        <v>1100</v>
      </c>
      <c r="W955" s="2">
        <v>1150</v>
      </c>
      <c r="X955" s="2">
        <v>1195</v>
      </c>
      <c r="Y955" s="2">
        <v>1235</v>
      </c>
      <c r="Z955" s="2">
        <v>1275</v>
      </c>
      <c r="AA955" s="2"/>
      <c r="AB955" s="2"/>
      <c r="AC955" s="2"/>
      <c r="AD955" s="2"/>
      <c r="AE955" s="2"/>
      <c r="AF955" s="2"/>
    </row>
    <row r="956" spans="1:32">
      <c r="A956" s="1">
        <v>40540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>
        <v>985</v>
      </c>
      <c r="U956" s="2">
        <v>1040</v>
      </c>
      <c r="V956" s="2">
        <v>1100</v>
      </c>
      <c r="W956" s="2">
        <v>1150</v>
      </c>
      <c r="X956" s="2">
        <v>1195</v>
      </c>
      <c r="Y956" s="2">
        <v>1235</v>
      </c>
      <c r="Z956" s="2">
        <v>1275</v>
      </c>
      <c r="AA956" s="2"/>
      <c r="AB956" s="2"/>
      <c r="AC956" s="2"/>
      <c r="AD956" s="2"/>
      <c r="AE956" s="2"/>
      <c r="AF956" s="2"/>
    </row>
    <row r="957" spans="1:32">
      <c r="A957" s="1">
        <v>40541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>
        <v>985</v>
      </c>
      <c r="U957" s="2">
        <v>1040</v>
      </c>
      <c r="V957" s="2">
        <v>1100</v>
      </c>
      <c r="W957" s="2">
        <v>1150</v>
      </c>
      <c r="X957" s="2">
        <v>1195</v>
      </c>
      <c r="Y957" s="2">
        <v>1235</v>
      </c>
      <c r="Z957" s="2">
        <v>1275</v>
      </c>
      <c r="AA957" s="2"/>
      <c r="AB957" s="2"/>
      <c r="AC957" s="2"/>
      <c r="AD957" s="2"/>
      <c r="AE957" s="2"/>
      <c r="AF957" s="2"/>
    </row>
    <row r="958" spans="1:32">
      <c r="A958" s="1">
        <v>40542</v>
      </c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>
        <v>985</v>
      </c>
      <c r="U958" s="2">
        <v>1040</v>
      </c>
      <c r="V958" s="2">
        <v>1100</v>
      </c>
      <c r="W958" s="2">
        <v>1150</v>
      </c>
      <c r="X958" s="2">
        <v>1195</v>
      </c>
      <c r="Y958" s="2">
        <v>1235</v>
      </c>
      <c r="Z958" s="2">
        <v>1275</v>
      </c>
      <c r="AA958" s="2"/>
      <c r="AB958" s="2"/>
      <c r="AC958" s="2"/>
      <c r="AD958" s="2"/>
      <c r="AE958" s="2"/>
      <c r="AF958" s="2"/>
    </row>
    <row r="959" spans="1:32">
      <c r="A959" s="1">
        <v>40543</v>
      </c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>
        <v>985</v>
      </c>
      <c r="U959" s="2">
        <v>1040</v>
      </c>
      <c r="V959" s="2">
        <v>1100</v>
      </c>
      <c r="W959" s="2">
        <v>1150</v>
      </c>
      <c r="X959" s="2">
        <v>1195</v>
      </c>
      <c r="Y959" s="2">
        <v>1235</v>
      </c>
      <c r="Z959" s="2">
        <v>1275</v>
      </c>
      <c r="AA959" s="2"/>
      <c r="AB959" s="2"/>
      <c r="AC959" s="2"/>
      <c r="AD959" s="2"/>
      <c r="AE959" s="2"/>
      <c r="AF959" s="2"/>
    </row>
    <row r="960" spans="1:32">
      <c r="A960" s="1">
        <v>40547</v>
      </c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>
        <v>985</v>
      </c>
      <c r="U960" s="2">
        <v>1040</v>
      </c>
      <c r="V960" s="2">
        <v>1100</v>
      </c>
      <c r="W960" s="2">
        <v>1150</v>
      </c>
      <c r="X960" s="2">
        <v>1195</v>
      </c>
      <c r="Y960" s="2">
        <v>1235</v>
      </c>
      <c r="Z960" s="2">
        <v>1275</v>
      </c>
      <c r="AA960" s="2"/>
      <c r="AB960" s="2"/>
      <c r="AC960" s="2"/>
      <c r="AD960" s="2"/>
      <c r="AE960" s="2"/>
      <c r="AF960" s="2"/>
    </row>
    <row r="961" spans="1:32">
      <c r="A961" s="1">
        <v>40548</v>
      </c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>
        <v>995</v>
      </c>
      <c r="U961" s="2">
        <v>1050</v>
      </c>
      <c r="V961" s="2">
        <v>1110</v>
      </c>
      <c r="W961" s="2">
        <v>1160</v>
      </c>
      <c r="X961" s="2">
        <v>1210</v>
      </c>
      <c r="Y961" s="2">
        <v>1255</v>
      </c>
      <c r="Z961" s="2">
        <v>1285</v>
      </c>
      <c r="AA961" s="2"/>
      <c r="AB961" s="2"/>
      <c r="AC961" s="2"/>
      <c r="AD961" s="2"/>
      <c r="AE961" s="2"/>
      <c r="AF961" s="2"/>
    </row>
    <row r="962" spans="1:32">
      <c r="A962" s="1">
        <v>40549</v>
      </c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>
        <v>1005</v>
      </c>
      <c r="U962" s="2">
        <v>1060</v>
      </c>
      <c r="V962" s="2">
        <v>1120</v>
      </c>
      <c r="W962" s="2">
        <v>1170</v>
      </c>
      <c r="X962" s="2">
        <v>1220</v>
      </c>
      <c r="Y962" s="2">
        <v>1270</v>
      </c>
      <c r="Z962" s="2">
        <v>1295</v>
      </c>
      <c r="AA962" s="2"/>
      <c r="AB962" s="2"/>
      <c r="AC962" s="2"/>
      <c r="AD962" s="2"/>
      <c r="AE962" s="2"/>
      <c r="AF962" s="2"/>
    </row>
    <row r="963" spans="1:32">
      <c r="A963" s="1">
        <v>40550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>
        <v>1010</v>
      </c>
      <c r="U963" s="2">
        <v>1070</v>
      </c>
      <c r="V963" s="2">
        <v>1130</v>
      </c>
      <c r="W963" s="2">
        <v>1180</v>
      </c>
      <c r="X963" s="2">
        <v>1230</v>
      </c>
      <c r="Y963" s="2">
        <v>1275</v>
      </c>
      <c r="Z963" s="2">
        <v>1295</v>
      </c>
      <c r="AA963" s="2"/>
      <c r="AB963" s="2"/>
      <c r="AC963" s="2"/>
      <c r="AD963" s="2"/>
      <c r="AE963" s="2"/>
      <c r="AF963" s="2"/>
    </row>
    <row r="964" spans="1:32">
      <c r="A964" s="1">
        <v>40553</v>
      </c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>
        <v>1020</v>
      </c>
      <c r="U964" s="2">
        <v>1080</v>
      </c>
      <c r="V964" s="2">
        <v>1140</v>
      </c>
      <c r="W964" s="2">
        <v>1190</v>
      </c>
      <c r="X964" s="2">
        <v>1240</v>
      </c>
      <c r="Y964" s="2">
        <v>1285</v>
      </c>
      <c r="Z964" s="2">
        <v>1310</v>
      </c>
      <c r="AA964" s="2"/>
      <c r="AB964" s="2"/>
      <c r="AC964" s="2"/>
      <c r="AD964" s="2"/>
      <c r="AE964" s="2"/>
      <c r="AF964" s="2"/>
    </row>
    <row r="965" spans="1:32">
      <c r="A965" s="1">
        <v>40554</v>
      </c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>
        <v>1020</v>
      </c>
      <c r="U965" s="2">
        <v>1090</v>
      </c>
      <c r="V965" s="2">
        <v>1150</v>
      </c>
      <c r="W965" s="2">
        <v>1200</v>
      </c>
      <c r="X965" s="2">
        <v>1250</v>
      </c>
      <c r="Y965" s="2">
        <v>1295</v>
      </c>
      <c r="Z965" s="2">
        <v>1315</v>
      </c>
      <c r="AA965" s="2"/>
      <c r="AB965" s="2"/>
      <c r="AC965" s="2"/>
      <c r="AD965" s="2"/>
      <c r="AE965" s="2"/>
      <c r="AF965" s="2"/>
    </row>
    <row r="966" spans="1:32">
      <c r="A966" s="1">
        <v>40555</v>
      </c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>
        <v>1020</v>
      </c>
      <c r="U966" s="2">
        <v>1090</v>
      </c>
      <c r="V966" s="2">
        <v>1150</v>
      </c>
      <c r="W966" s="2">
        <v>1200</v>
      </c>
      <c r="X966" s="2">
        <v>1250</v>
      </c>
      <c r="Y966" s="2">
        <v>1295</v>
      </c>
      <c r="Z966" s="2">
        <v>1315</v>
      </c>
      <c r="AA966" s="2"/>
      <c r="AB966" s="2"/>
      <c r="AC966" s="2"/>
      <c r="AD966" s="2"/>
      <c r="AE966" s="2"/>
      <c r="AF966" s="2"/>
    </row>
    <row r="967" spans="1:32">
      <c r="A967" s="1">
        <v>40556</v>
      </c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>
        <v>1020</v>
      </c>
      <c r="U967" s="2">
        <v>1090</v>
      </c>
      <c r="V967" s="2">
        <v>1150</v>
      </c>
      <c r="W967" s="2">
        <v>1200</v>
      </c>
      <c r="X967" s="2">
        <v>1250</v>
      </c>
      <c r="Y967" s="2">
        <v>1295</v>
      </c>
      <c r="Z967" s="2">
        <v>1315</v>
      </c>
      <c r="AA967" s="2"/>
      <c r="AB967" s="2"/>
      <c r="AC967" s="2"/>
      <c r="AD967" s="2"/>
      <c r="AE967" s="2"/>
      <c r="AF967" s="2"/>
    </row>
    <row r="968" spans="1:32">
      <c r="A968" s="1">
        <v>40557</v>
      </c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>
        <v>1020</v>
      </c>
      <c r="U968" s="2">
        <v>1090</v>
      </c>
      <c r="V968" s="2">
        <v>1150</v>
      </c>
      <c r="W968" s="2">
        <v>1200</v>
      </c>
      <c r="X968" s="2">
        <v>1250</v>
      </c>
      <c r="Y968" s="2">
        <v>1295</v>
      </c>
      <c r="Z968" s="2">
        <v>1315</v>
      </c>
      <c r="AA968" s="2"/>
      <c r="AB968" s="2"/>
      <c r="AC968" s="2"/>
      <c r="AD968" s="2"/>
      <c r="AE968" s="2"/>
      <c r="AF968" s="2"/>
    </row>
    <row r="969" spans="1:32">
      <c r="A969" s="1">
        <v>40560</v>
      </c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>
        <v>1030</v>
      </c>
      <c r="U969" s="2">
        <v>1100</v>
      </c>
      <c r="V969" s="2">
        <v>1160</v>
      </c>
      <c r="W969" s="2">
        <v>1210</v>
      </c>
      <c r="X969" s="2">
        <v>1260</v>
      </c>
      <c r="Y969" s="2">
        <v>1305</v>
      </c>
      <c r="Z969" s="2">
        <v>1330</v>
      </c>
      <c r="AA969" s="2"/>
      <c r="AB969" s="2"/>
      <c r="AC969" s="2"/>
      <c r="AD969" s="2"/>
      <c r="AE969" s="2"/>
      <c r="AF969" s="2"/>
    </row>
    <row r="970" spans="1:32">
      <c r="A970" s="1">
        <v>40561</v>
      </c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>
        <v>1035</v>
      </c>
      <c r="U970" s="2">
        <v>1110</v>
      </c>
      <c r="V970" s="2">
        <v>1170</v>
      </c>
      <c r="W970" s="2">
        <v>1220</v>
      </c>
      <c r="X970" s="2">
        <v>1270</v>
      </c>
      <c r="Y970" s="2">
        <v>1315</v>
      </c>
      <c r="Z970" s="2">
        <v>1340</v>
      </c>
      <c r="AA970" s="2"/>
      <c r="AB970" s="2"/>
      <c r="AC970" s="2"/>
      <c r="AD970" s="2"/>
      <c r="AE970" s="2"/>
      <c r="AF970" s="2"/>
    </row>
    <row r="971" spans="1:32">
      <c r="A971" s="1">
        <v>40562</v>
      </c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>
        <v>1035</v>
      </c>
      <c r="U971" s="2">
        <v>1110</v>
      </c>
      <c r="V971" s="2">
        <v>1170</v>
      </c>
      <c r="W971" s="2">
        <v>1220</v>
      </c>
      <c r="X971" s="2">
        <v>1270</v>
      </c>
      <c r="Y971" s="2">
        <v>1315</v>
      </c>
      <c r="Z971" s="2">
        <v>1340</v>
      </c>
      <c r="AA971" s="2"/>
      <c r="AB971" s="2"/>
      <c r="AC971" s="2"/>
      <c r="AD971" s="2"/>
      <c r="AE971" s="2"/>
      <c r="AF971" s="2"/>
    </row>
    <row r="972" spans="1:32">
      <c r="A972" s="1">
        <v>40563</v>
      </c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>
        <v>1050</v>
      </c>
      <c r="U972" s="2">
        <v>1120</v>
      </c>
      <c r="V972" s="2">
        <v>1180</v>
      </c>
      <c r="W972" s="2">
        <v>1230</v>
      </c>
      <c r="X972" s="2">
        <v>1280</v>
      </c>
      <c r="Y972" s="2">
        <v>1320</v>
      </c>
      <c r="Z972" s="2">
        <v>1350</v>
      </c>
      <c r="AA972" s="2"/>
      <c r="AB972" s="2"/>
      <c r="AC972" s="2"/>
      <c r="AD972" s="2"/>
      <c r="AE972" s="2"/>
      <c r="AF972" s="2"/>
    </row>
    <row r="973" spans="1:32">
      <c r="A973" s="1">
        <v>40564</v>
      </c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>
        <v>1050</v>
      </c>
      <c r="U973" s="2">
        <v>1120</v>
      </c>
      <c r="V973" s="2">
        <v>1180</v>
      </c>
      <c r="W973" s="2">
        <v>1230</v>
      </c>
      <c r="X973" s="2">
        <v>1280</v>
      </c>
      <c r="Y973" s="2">
        <v>1320</v>
      </c>
      <c r="Z973" s="2">
        <v>1350</v>
      </c>
      <c r="AA973" s="2"/>
      <c r="AB973" s="2"/>
      <c r="AC973" s="2"/>
      <c r="AD973" s="2"/>
      <c r="AE973" s="2"/>
      <c r="AF973" s="2"/>
    </row>
    <row r="974" spans="1:32">
      <c r="A974" s="1">
        <v>40567</v>
      </c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>
        <v>1050</v>
      </c>
      <c r="U974" s="2">
        <v>1120</v>
      </c>
      <c r="V974" s="2">
        <v>1180</v>
      </c>
      <c r="W974" s="2">
        <v>1230</v>
      </c>
      <c r="X974" s="2">
        <v>1280</v>
      </c>
      <c r="Y974" s="2">
        <v>1320</v>
      </c>
      <c r="Z974" s="2">
        <v>1350</v>
      </c>
      <c r="AA974" s="2"/>
      <c r="AB974" s="2"/>
      <c r="AC974" s="2"/>
      <c r="AD974" s="2"/>
      <c r="AE974" s="2"/>
      <c r="AF974" s="2"/>
    </row>
    <row r="975" spans="1:32">
      <c r="A975" s="1">
        <v>40568</v>
      </c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>
        <v>1050</v>
      </c>
      <c r="U975" s="2">
        <v>1120</v>
      </c>
      <c r="V975" s="2">
        <v>1180</v>
      </c>
      <c r="W975" s="2">
        <v>1230</v>
      </c>
      <c r="X975" s="2">
        <v>1280</v>
      </c>
      <c r="Y975" s="2">
        <v>1320</v>
      </c>
      <c r="Z975" s="2">
        <v>1350</v>
      </c>
      <c r="AA975" s="2"/>
      <c r="AB975" s="2"/>
      <c r="AC975" s="2"/>
      <c r="AD975" s="2"/>
      <c r="AE975" s="2"/>
      <c r="AF975" s="2"/>
    </row>
    <row r="976" spans="1:32">
      <c r="A976" s="1">
        <v>40569</v>
      </c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>
        <v>1050</v>
      </c>
      <c r="U976" s="2">
        <v>1120</v>
      </c>
      <c r="V976" s="2">
        <v>1180</v>
      </c>
      <c r="W976" s="2">
        <v>1230</v>
      </c>
      <c r="X976" s="2">
        <v>1280</v>
      </c>
      <c r="Y976" s="2">
        <v>1320</v>
      </c>
      <c r="Z976" s="2">
        <v>1350</v>
      </c>
      <c r="AA976" s="2"/>
      <c r="AB976" s="2"/>
      <c r="AC976" s="2"/>
      <c r="AD976" s="2"/>
      <c r="AE976" s="2"/>
      <c r="AF976" s="2"/>
    </row>
    <row r="977" spans="1:32">
      <c r="A977" s="1">
        <v>40570</v>
      </c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>
        <v>1050</v>
      </c>
      <c r="U977" s="2">
        <v>1120</v>
      </c>
      <c r="V977" s="2">
        <v>1180</v>
      </c>
      <c r="W977" s="2">
        <v>1230</v>
      </c>
      <c r="X977" s="2">
        <v>1280</v>
      </c>
      <c r="Y977" s="2">
        <v>1320</v>
      </c>
      <c r="Z977" s="2">
        <v>1350</v>
      </c>
      <c r="AA977" s="2"/>
      <c r="AB977" s="2"/>
      <c r="AC977" s="2"/>
      <c r="AD977" s="2"/>
      <c r="AE977" s="2"/>
      <c r="AF977" s="2"/>
    </row>
    <row r="978" spans="1:32">
      <c r="A978" s="1">
        <v>40571</v>
      </c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>
        <v>1050</v>
      </c>
      <c r="U978" s="2">
        <v>1120</v>
      </c>
      <c r="V978" s="2">
        <v>1180</v>
      </c>
      <c r="W978" s="2">
        <v>1230</v>
      </c>
      <c r="X978" s="2">
        <v>1280</v>
      </c>
      <c r="Y978" s="2">
        <v>1320</v>
      </c>
      <c r="Z978" s="2">
        <v>1350</v>
      </c>
      <c r="AA978" s="2"/>
      <c r="AB978" s="2"/>
      <c r="AC978" s="2"/>
      <c r="AD978" s="2"/>
      <c r="AE978" s="2"/>
      <c r="AF978" s="2"/>
    </row>
    <row r="979" spans="1:32">
      <c r="A979" s="1">
        <v>40573</v>
      </c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>
        <v>1050</v>
      </c>
      <c r="U979" s="2">
        <v>1120</v>
      </c>
      <c r="V979" s="2">
        <v>1180</v>
      </c>
      <c r="W979" s="2">
        <v>1230</v>
      </c>
      <c r="X979" s="2">
        <v>1280</v>
      </c>
      <c r="Y979" s="2">
        <v>1320</v>
      </c>
      <c r="Z979" s="2">
        <v>1350</v>
      </c>
      <c r="AA979" s="2"/>
      <c r="AB979" s="2"/>
      <c r="AC979" s="2"/>
      <c r="AD979" s="2"/>
      <c r="AE979" s="2"/>
      <c r="AF979" s="2"/>
    </row>
    <row r="980" spans="1:32">
      <c r="A980" s="1">
        <v>40574</v>
      </c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>
        <v>1050</v>
      </c>
      <c r="U980" s="2">
        <v>1120</v>
      </c>
      <c r="V980" s="2">
        <v>1180</v>
      </c>
      <c r="W980" s="2">
        <v>1230</v>
      </c>
      <c r="X980" s="2">
        <v>1280</v>
      </c>
      <c r="Y980" s="2">
        <v>1320</v>
      </c>
      <c r="Z980" s="2">
        <v>1350</v>
      </c>
      <c r="AA980" s="2"/>
      <c r="AB980" s="2"/>
      <c r="AC980" s="2"/>
      <c r="AD980" s="2"/>
      <c r="AE980" s="2"/>
      <c r="AF980" s="2"/>
    </row>
    <row r="981" spans="1:32">
      <c r="A981" s="1">
        <v>40575</v>
      </c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>
        <v>1050</v>
      </c>
      <c r="U981" s="2">
        <v>1120</v>
      </c>
      <c r="V981" s="2">
        <v>1180</v>
      </c>
      <c r="W981" s="2">
        <v>1230</v>
      </c>
      <c r="X981" s="2">
        <v>1280</v>
      </c>
      <c r="Y981" s="2">
        <v>1320</v>
      </c>
      <c r="Z981" s="2">
        <v>1350</v>
      </c>
      <c r="AA981" s="2"/>
      <c r="AB981" s="2"/>
      <c r="AC981" s="2"/>
      <c r="AD981" s="2"/>
      <c r="AE981" s="2"/>
      <c r="AF981" s="2"/>
    </row>
    <row r="982" spans="1:32">
      <c r="A982" s="1">
        <v>40583</v>
      </c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>
        <v>1050</v>
      </c>
      <c r="U982" s="2">
        <v>1120</v>
      </c>
      <c r="V982" s="2">
        <v>1180</v>
      </c>
      <c r="W982" s="2">
        <v>1230</v>
      </c>
      <c r="X982" s="2">
        <v>1280</v>
      </c>
      <c r="Y982" s="2">
        <v>1320</v>
      </c>
      <c r="Z982" s="2">
        <v>1350</v>
      </c>
      <c r="AA982" s="2"/>
      <c r="AB982" s="2"/>
      <c r="AC982" s="2"/>
      <c r="AD982" s="2"/>
      <c r="AE982" s="2"/>
      <c r="AF982" s="2"/>
    </row>
    <row r="983" spans="1:32">
      <c r="A983" s="1">
        <v>40584</v>
      </c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>
        <v>1060</v>
      </c>
      <c r="U983" s="2">
        <v>1130</v>
      </c>
      <c r="V983" s="2">
        <v>1190</v>
      </c>
      <c r="W983" s="2">
        <v>1240</v>
      </c>
      <c r="X983" s="2">
        <v>1290</v>
      </c>
      <c r="Y983" s="2">
        <v>1330</v>
      </c>
      <c r="Z983" s="2">
        <v>1360</v>
      </c>
      <c r="AA983" s="2"/>
      <c r="AB983" s="2"/>
      <c r="AC983" s="2"/>
      <c r="AD983" s="2"/>
      <c r="AE983" s="2"/>
      <c r="AF983" s="2"/>
    </row>
    <row r="984" spans="1:32">
      <c r="A984" s="1">
        <v>40585</v>
      </c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>
        <v>1060</v>
      </c>
      <c r="U984" s="2">
        <v>1130</v>
      </c>
      <c r="V984" s="2">
        <v>1190</v>
      </c>
      <c r="W984" s="2">
        <v>1240</v>
      </c>
      <c r="X984" s="2">
        <v>1290</v>
      </c>
      <c r="Y984" s="2">
        <v>1335</v>
      </c>
      <c r="Z984" s="2">
        <v>1365</v>
      </c>
      <c r="AA984" s="2"/>
      <c r="AB984" s="2"/>
      <c r="AC984" s="2"/>
      <c r="AD984" s="2"/>
      <c r="AE984" s="2"/>
      <c r="AF984" s="2"/>
    </row>
    <row r="985" spans="1:32">
      <c r="A985" s="1">
        <v>40586</v>
      </c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>
        <v>1070</v>
      </c>
      <c r="U985" s="2">
        <v>1140</v>
      </c>
      <c r="V985" s="2">
        <v>1200</v>
      </c>
      <c r="W985" s="2">
        <v>1250</v>
      </c>
      <c r="X985" s="2">
        <v>1300</v>
      </c>
      <c r="Y985" s="2">
        <v>1345</v>
      </c>
      <c r="Z985" s="2">
        <v>1375</v>
      </c>
      <c r="AA985" s="2"/>
      <c r="AB985" s="2"/>
      <c r="AC985" s="2"/>
      <c r="AD985" s="2"/>
      <c r="AE985" s="2"/>
      <c r="AF985" s="2"/>
    </row>
    <row r="986" spans="1:32">
      <c r="A986" s="1">
        <v>40588</v>
      </c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>
        <v>1080</v>
      </c>
      <c r="U986" s="2">
        <v>1150</v>
      </c>
      <c r="V986" s="2">
        <v>1210</v>
      </c>
      <c r="W986" s="2">
        <v>1260</v>
      </c>
      <c r="X986" s="2">
        <v>1310</v>
      </c>
      <c r="Y986" s="2">
        <v>1355</v>
      </c>
      <c r="Z986" s="2">
        <v>1385</v>
      </c>
      <c r="AA986" s="2"/>
      <c r="AB986" s="2"/>
      <c r="AC986" s="2"/>
      <c r="AD986" s="2"/>
      <c r="AE986" s="2"/>
      <c r="AF986" s="2"/>
    </row>
    <row r="987" spans="1:32">
      <c r="A987" s="1">
        <v>40589</v>
      </c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>
        <v>1090</v>
      </c>
      <c r="U987" s="2">
        <v>1150</v>
      </c>
      <c r="V987" s="2">
        <v>1210</v>
      </c>
      <c r="W987" s="2">
        <v>1260</v>
      </c>
      <c r="X987" s="2">
        <v>1310</v>
      </c>
      <c r="Y987" s="2">
        <v>1355</v>
      </c>
      <c r="Z987" s="2">
        <v>1385</v>
      </c>
      <c r="AA987" s="2"/>
      <c r="AB987" s="2"/>
      <c r="AC987" s="2"/>
      <c r="AD987" s="2"/>
      <c r="AE987" s="2"/>
      <c r="AF987" s="2"/>
    </row>
    <row r="988" spans="1:32">
      <c r="A988" s="1">
        <v>40590</v>
      </c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>
        <v>1090</v>
      </c>
      <c r="U988" s="2">
        <v>1150</v>
      </c>
      <c r="V988" s="2">
        <v>1210</v>
      </c>
      <c r="W988" s="2">
        <v>1260</v>
      </c>
      <c r="X988" s="2">
        <v>1310</v>
      </c>
      <c r="Y988" s="2">
        <v>1355</v>
      </c>
      <c r="Z988" s="2">
        <v>1385</v>
      </c>
      <c r="AA988" s="2"/>
      <c r="AB988" s="2"/>
      <c r="AC988" s="2"/>
      <c r="AD988" s="2"/>
      <c r="AE988" s="2"/>
      <c r="AF988" s="2"/>
    </row>
    <row r="989" spans="1:32">
      <c r="A989" s="1">
        <v>40591</v>
      </c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>
        <v>1090</v>
      </c>
      <c r="U989" s="2">
        <v>1150</v>
      </c>
      <c r="V989" s="2">
        <v>1210</v>
      </c>
      <c r="W989" s="2">
        <v>1260</v>
      </c>
      <c r="X989" s="2">
        <v>1310</v>
      </c>
      <c r="Y989" s="2">
        <v>1355</v>
      </c>
      <c r="Z989" s="2">
        <v>1385</v>
      </c>
      <c r="AA989" s="2"/>
      <c r="AB989" s="2"/>
      <c r="AC989" s="2"/>
      <c r="AD989" s="2"/>
      <c r="AE989" s="2"/>
      <c r="AF989" s="2"/>
    </row>
    <row r="990" spans="1:32">
      <c r="A990" s="1">
        <v>40592</v>
      </c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>
        <v>1095</v>
      </c>
      <c r="U990" s="2">
        <v>1150</v>
      </c>
      <c r="V990" s="2">
        <v>1210</v>
      </c>
      <c r="W990" s="2">
        <v>1260</v>
      </c>
      <c r="X990" s="2">
        <v>1310</v>
      </c>
      <c r="Y990" s="2">
        <v>1355</v>
      </c>
      <c r="Z990" s="2">
        <v>1385</v>
      </c>
      <c r="AA990" s="2"/>
      <c r="AB990" s="2"/>
      <c r="AC990" s="2"/>
      <c r="AD990" s="2"/>
      <c r="AE990" s="2"/>
      <c r="AF990" s="2"/>
    </row>
    <row r="991" spans="1:32">
      <c r="A991" s="1">
        <v>40595</v>
      </c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>
        <v>1095</v>
      </c>
      <c r="U991" s="2">
        <v>1150</v>
      </c>
      <c r="V991" s="2">
        <v>1210</v>
      </c>
      <c r="W991" s="2">
        <v>1260</v>
      </c>
      <c r="X991" s="2">
        <v>1310</v>
      </c>
      <c r="Y991" s="2">
        <v>1355</v>
      </c>
      <c r="Z991" s="2">
        <v>1385</v>
      </c>
      <c r="AA991" s="2"/>
      <c r="AB991" s="2"/>
      <c r="AC991" s="2"/>
      <c r="AD991" s="2"/>
      <c r="AE991" s="2"/>
      <c r="AF991" s="2"/>
    </row>
    <row r="992" spans="1:32">
      <c r="A992" s="1">
        <v>40596</v>
      </c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>
        <v>1085</v>
      </c>
      <c r="U992" s="2">
        <v>1140</v>
      </c>
      <c r="V992" s="2">
        <v>1200</v>
      </c>
      <c r="W992" s="2">
        <v>1250</v>
      </c>
      <c r="X992" s="2">
        <v>1300</v>
      </c>
      <c r="Y992" s="2">
        <v>1345</v>
      </c>
      <c r="Z992" s="2">
        <v>1375</v>
      </c>
      <c r="AA992" s="2"/>
      <c r="AB992" s="2"/>
      <c r="AC992" s="2"/>
      <c r="AD992" s="2"/>
      <c r="AE992" s="2"/>
      <c r="AF992" s="2"/>
    </row>
    <row r="993" spans="1:32">
      <c r="A993" s="1">
        <v>40597</v>
      </c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>
        <v>1085</v>
      </c>
      <c r="U993" s="2">
        <v>1140</v>
      </c>
      <c r="V993" s="2">
        <v>1200</v>
      </c>
      <c r="W993" s="2">
        <v>1250</v>
      </c>
      <c r="X993" s="2">
        <v>1300</v>
      </c>
      <c r="Y993" s="2">
        <v>1345</v>
      </c>
      <c r="Z993" s="2">
        <v>1375</v>
      </c>
      <c r="AA993" s="2"/>
      <c r="AB993" s="2"/>
      <c r="AC993" s="2"/>
      <c r="AD993" s="2"/>
      <c r="AE993" s="2"/>
      <c r="AF993" s="2"/>
    </row>
    <row r="994" spans="1:32">
      <c r="A994" s="1">
        <v>40598</v>
      </c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>
        <v>1075</v>
      </c>
      <c r="U994" s="2">
        <v>1130</v>
      </c>
      <c r="V994" s="2">
        <v>1190</v>
      </c>
      <c r="W994" s="2">
        <v>1240</v>
      </c>
      <c r="X994" s="2">
        <v>1290</v>
      </c>
      <c r="Y994" s="2">
        <v>1335</v>
      </c>
      <c r="Z994" s="2">
        <v>1365</v>
      </c>
      <c r="AA994" s="2"/>
      <c r="AB994" s="2"/>
      <c r="AC994" s="2"/>
      <c r="AD994" s="2"/>
      <c r="AE994" s="2"/>
      <c r="AF994" s="2"/>
    </row>
    <row r="995" spans="1:32">
      <c r="A995" s="1">
        <v>40599</v>
      </c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>
        <v>1075</v>
      </c>
      <c r="U995" s="2">
        <v>1130</v>
      </c>
      <c r="V995" s="2">
        <v>1190</v>
      </c>
      <c r="W995" s="2">
        <v>1240</v>
      </c>
      <c r="X995" s="2">
        <v>1290</v>
      </c>
      <c r="Y995" s="2">
        <v>1335</v>
      </c>
      <c r="Z995" s="2">
        <v>1365</v>
      </c>
      <c r="AA995" s="2"/>
      <c r="AB995" s="2"/>
      <c r="AC995" s="2"/>
      <c r="AD995" s="2"/>
      <c r="AE995" s="2"/>
      <c r="AF995" s="2"/>
    </row>
    <row r="996" spans="1:32">
      <c r="A996" s="1">
        <v>40602</v>
      </c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>
        <v>1075</v>
      </c>
      <c r="U996" s="2">
        <v>1130</v>
      </c>
      <c r="V996" s="2">
        <v>1190</v>
      </c>
      <c r="W996" s="2">
        <v>1240</v>
      </c>
      <c r="X996" s="2">
        <v>1290</v>
      </c>
      <c r="Y996" s="2">
        <v>1335</v>
      </c>
      <c r="Z996" s="2">
        <v>1365</v>
      </c>
      <c r="AA996" s="2"/>
      <c r="AB996" s="2"/>
      <c r="AC996" s="2"/>
      <c r="AD996" s="2"/>
      <c r="AE996" s="2"/>
      <c r="AF996" s="2"/>
    </row>
    <row r="997" spans="1:32">
      <c r="A997" s="1">
        <v>40603</v>
      </c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>
        <v>1065</v>
      </c>
      <c r="U997" s="2">
        <v>1120</v>
      </c>
      <c r="V997" s="2">
        <v>1180</v>
      </c>
      <c r="W997" s="2">
        <v>1230</v>
      </c>
      <c r="X997" s="2">
        <v>1280</v>
      </c>
      <c r="Y997" s="2">
        <v>1325</v>
      </c>
      <c r="Z997" s="2">
        <v>1355</v>
      </c>
      <c r="AA997" s="2"/>
      <c r="AB997" s="2"/>
      <c r="AC997" s="2"/>
      <c r="AD997" s="2"/>
      <c r="AE997" s="2"/>
      <c r="AF997" s="2"/>
    </row>
    <row r="998" spans="1:32">
      <c r="A998" s="1">
        <v>40604</v>
      </c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>
        <v>1055</v>
      </c>
      <c r="U998" s="2">
        <v>1110</v>
      </c>
      <c r="V998" s="2">
        <v>1170</v>
      </c>
      <c r="W998" s="2">
        <v>1220</v>
      </c>
      <c r="X998" s="2">
        <v>1270</v>
      </c>
      <c r="Y998" s="2">
        <v>1315</v>
      </c>
      <c r="Z998" s="2">
        <v>1345</v>
      </c>
      <c r="AA998" s="2"/>
      <c r="AB998" s="2"/>
      <c r="AC998" s="2"/>
      <c r="AD998" s="2"/>
      <c r="AE998" s="2"/>
      <c r="AF998" s="2"/>
    </row>
    <row r="999" spans="1:32">
      <c r="A999" s="1">
        <v>40605</v>
      </c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>
        <v>1035</v>
      </c>
      <c r="U999" s="2">
        <v>1100</v>
      </c>
      <c r="V999" s="2">
        <v>1160</v>
      </c>
      <c r="W999" s="2">
        <v>1210</v>
      </c>
      <c r="X999" s="2">
        <v>1260</v>
      </c>
      <c r="Y999" s="2">
        <v>1305</v>
      </c>
      <c r="Z999" s="2">
        <v>1335</v>
      </c>
      <c r="AA999" s="2"/>
      <c r="AB999" s="2"/>
      <c r="AC999" s="2"/>
      <c r="AD999" s="2"/>
      <c r="AE999" s="2"/>
      <c r="AF999" s="2"/>
    </row>
    <row r="1000" spans="1:32">
      <c r="A1000" s="1">
        <v>40606</v>
      </c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>
        <v>1025</v>
      </c>
      <c r="U1000" s="2">
        <v>1090</v>
      </c>
      <c r="V1000" s="2">
        <v>1150</v>
      </c>
      <c r="W1000" s="2">
        <v>1200</v>
      </c>
      <c r="X1000" s="2">
        <v>1250</v>
      </c>
      <c r="Y1000" s="2">
        <v>1305</v>
      </c>
      <c r="Z1000" s="2">
        <v>1335</v>
      </c>
      <c r="AA1000" s="2"/>
      <c r="AB1000" s="2"/>
      <c r="AC1000" s="2"/>
      <c r="AD1000" s="2"/>
      <c r="AE1000" s="2"/>
      <c r="AF1000" s="2"/>
    </row>
    <row r="1001" spans="1:32">
      <c r="A1001" s="1">
        <v>40609</v>
      </c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>
        <v>1015</v>
      </c>
      <c r="U1001" s="2">
        <v>1080</v>
      </c>
      <c r="V1001" s="2">
        <v>1140</v>
      </c>
      <c r="W1001" s="2">
        <v>1190</v>
      </c>
      <c r="X1001" s="2">
        <v>1240</v>
      </c>
      <c r="Y1001" s="2">
        <v>1295</v>
      </c>
      <c r="Z1001" s="2">
        <v>1325</v>
      </c>
      <c r="AA1001" s="2"/>
      <c r="AB1001" s="2"/>
      <c r="AC1001" s="2"/>
      <c r="AD1001" s="2"/>
      <c r="AE1001" s="2"/>
      <c r="AF1001" s="2"/>
    </row>
    <row r="1002" spans="1:32">
      <c r="A1002" s="1">
        <v>40610</v>
      </c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>
        <v>1005</v>
      </c>
      <c r="U1002" s="2">
        <v>1070</v>
      </c>
      <c r="V1002" s="2">
        <v>1130</v>
      </c>
      <c r="W1002" s="2">
        <v>1180</v>
      </c>
      <c r="X1002" s="2">
        <v>1230</v>
      </c>
      <c r="Y1002" s="2">
        <v>1285</v>
      </c>
      <c r="Z1002" s="2">
        <v>1315</v>
      </c>
      <c r="AA1002" s="2"/>
      <c r="AB1002" s="2"/>
      <c r="AC1002" s="2"/>
      <c r="AD1002" s="2"/>
      <c r="AE1002" s="2"/>
      <c r="AF1002" s="2"/>
    </row>
    <row r="1003" spans="1:32">
      <c r="A1003" s="1">
        <v>40611</v>
      </c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>
        <v>1005</v>
      </c>
      <c r="U1003" s="2">
        <v>1060</v>
      </c>
      <c r="V1003" s="2">
        <v>1120</v>
      </c>
      <c r="W1003" s="2">
        <v>1170</v>
      </c>
      <c r="X1003" s="2">
        <v>1220</v>
      </c>
      <c r="Y1003" s="2">
        <v>1285</v>
      </c>
      <c r="Z1003" s="2">
        <v>1315</v>
      </c>
      <c r="AA1003" s="2"/>
      <c r="AB1003" s="2"/>
      <c r="AC1003" s="2"/>
      <c r="AD1003" s="2"/>
      <c r="AE1003" s="2"/>
      <c r="AF1003" s="2"/>
    </row>
    <row r="1004" spans="1:32">
      <c r="A1004" s="1">
        <v>40612</v>
      </c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>
        <v>995</v>
      </c>
      <c r="U1004" s="2">
        <v>1050</v>
      </c>
      <c r="V1004" s="2">
        <v>1110</v>
      </c>
      <c r="W1004" s="2">
        <v>1160</v>
      </c>
      <c r="X1004" s="2">
        <v>1210</v>
      </c>
      <c r="Y1004" s="2">
        <v>1265</v>
      </c>
      <c r="Z1004" s="2">
        <v>1295</v>
      </c>
      <c r="AA1004" s="2"/>
      <c r="AB1004" s="2"/>
      <c r="AC1004" s="2"/>
      <c r="AD1004" s="2"/>
      <c r="AE1004" s="2"/>
      <c r="AF1004" s="2"/>
    </row>
    <row r="1005" spans="1:32">
      <c r="A1005" s="1">
        <v>40613</v>
      </c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>
        <v>990</v>
      </c>
      <c r="U1005" s="2">
        <v>1040</v>
      </c>
      <c r="V1005" s="2">
        <v>1100</v>
      </c>
      <c r="W1005" s="2">
        <v>1150</v>
      </c>
      <c r="X1005" s="2">
        <v>1200</v>
      </c>
      <c r="Y1005" s="2">
        <v>1255</v>
      </c>
      <c r="Z1005" s="2">
        <v>1285</v>
      </c>
      <c r="AA1005" s="2"/>
      <c r="AB1005" s="2"/>
      <c r="AC1005" s="2"/>
      <c r="AD1005" s="2"/>
      <c r="AE1005" s="2"/>
      <c r="AF1005" s="2"/>
    </row>
    <row r="1006" spans="1:32">
      <c r="A1006" s="1">
        <v>40616</v>
      </c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>
        <v>980</v>
      </c>
      <c r="U1006" s="2">
        <v>1030</v>
      </c>
      <c r="V1006" s="2">
        <v>1090</v>
      </c>
      <c r="W1006" s="2">
        <v>1140</v>
      </c>
      <c r="X1006" s="2">
        <v>1190</v>
      </c>
      <c r="Y1006" s="2">
        <v>1245</v>
      </c>
      <c r="Z1006" s="2">
        <v>1275</v>
      </c>
      <c r="AA1006" s="2"/>
      <c r="AB1006" s="2"/>
      <c r="AC1006" s="2"/>
      <c r="AD1006" s="2"/>
      <c r="AE1006" s="2"/>
      <c r="AF1006" s="2"/>
    </row>
    <row r="1007" spans="1:32">
      <c r="A1007" s="1">
        <v>40617</v>
      </c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>
        <v>980</v>
      </c>
      <c r="U1007" s="2">
        <v>1030</v>
      </c>
      <c r="V1007" s="2">
        <v>1090</v>
      </c>
      <c r="W1007" s="2">
        <v>1140</v>
      </c>
      <c r="X1007" s="2">
        <v>1190</v>
      </c>
      <c r="Y1007" s="2">
        <v>1245</v>
      </c>
      <c r="Z1007" s="2">
        <v>1275</v>
      </c>
      <c r="AA1007" s="2"/>
      <c r="AB1007" s="2"/>
      <c r="AC1007" s="2"/>
      <c r="AD1007" s="2"/>
      <c r="AE1007" s="2"/>
      <c r="AF1007" s="2"/>
    </row>
    <row r="1008" spans="1:32">
      <c r="A1008" s="1">
        <v>40618</v>
      </c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>
        <v>980</v>
      </c>
      <c r="U1008" s="2">
        <v>1030</v>
      </c>
      <c r="V1008" s="2">
        <v>1090</v>
      </c>
      <c r="W1008" s="2">
        <v>1140</v>
      </c>
      <c r="X1008" s="2">
        <v>1190</v>
      </c>
      <c r="Y1008" s="2">
        <v>1245</v>
      </c>
      <c r="Z1008" s="2">
        <v>1275</v>
      </c>
      <c r="AA1008" s="2"/>
      <c r="AB1008" s="2"/>
      <c r="AC1008" s="2"/>
      <c r="AD1008" s="2"/>
      <c r="AE1008" s="2"/>
      <c r="AF1008" s="2"/>
    </row>
    <row r="1009" spans="1:32">
      <c r="A1009" s="1">
        <v>40619</v>
      </c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>
        <v>980</v>
      </c>
      <c r="U1009" s="2">
        <v>1030</v>
      </c>
      <c r="V1009" s="2">
        <v>1090</v>
      </c>
      <c r="W1009" s="2">
        <v>1140</v>
      </c>
      <c r="X1009" s="2">
        <v>1190</v>
      </c>
      <c r="Y1009" s="2">
        <v>1245</v>
      </c>
      <c r="Z1009" s="2">
        <v>1275</v>
      </c>
      <c r="AA1009" s="2"/>
      <c r="AB1009" s="2"/>
      <c r="AC1009" s="2"/>
      <c r="AD1009" s="2"/>
      <c r="AE1009" s="2"/>
      <c r="AF1009" s="2"/>
    </row>
    <row r="1010" spans="1:32">
      <c r="A1010" s="1">
        <v>40620</v>
      </c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>
        <v>980</v>
      </c>
      <c r="U1010" s="2">
        <v>1030</v>
      </c>
      <c r="V1010" s="2">
        <v>1090</v>
      </c>
      <c r="W1010" s="2">
        <v>1140</v>
      </c>
      <c r="X1010" s="2">
        <v>1190</v>
      </c>
      <c r="Y1010" s="2">
        <v>1245</v>
      </c>
      <c r="Z1010" s="2">
        <v>1275</v>
      </c>
      <c r="AA1010" s="2"/>
      <c r="AB1010" s="2"/>
      <c r="AC1010" s="2"/>
      <c r="AD1010" s="2"/>
      <c r="AE1010" s="2"/>
      <c r="AF1010" s="2"/>
    </row>
    <row r="1011" spans="1:32">
      <c r="A1011" s="1">
        <v>40623</v>
      </c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>
        <v>980</v>
      </c>
      <c r="U1011" s="2">
        <v>1030</v>
      </c>
      <c r="V1011" s="2">
        <v>1090</v>
      </c>
      <c r="W1011" s="2">
        <v>1140</v>
      </c>
      <c r="X1011" s="2">
        <v>1190</v>
      </c>
      <c r="Y1011" s="2">
        <v>1245</v>
      </c>
      <c r="Z1011" s="2">
        <v>1275</v>
      </c>
      <c r="AA1011" s="2"/>
      <c r="AB1011" s="2"/>
      <c r="AC1011" s="2"/>
      <c r="AD1011" s="2"/>
      <c r="AE1011" s="2"/>
      <c r="AF1011" s="2"/>
    </row>
    <row r="1012" spans="1:32">
      <c r="A1012" s="1">
        <v>40624</v>
      </c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>
        <v>980</v>
      </c>
      <c r="U1012" s="2">
        <v>1030</v>
      </c>
      <c r="V1012" s="2">
        <v>1090</v>
      </c>
      <c r="W1012" s="2">
        <v>1140</v>
      </c>
      <c r="X1012" s="2">
        <v>1190</v>
      </c>
      <c r="Y1012" s="2">
        <v>1245</v>
      </c>
      <c r="Z1012" s="2">
        <v>1275</v>
      </c>
      <c r="AA1012" s="2"/>
      <c r="AB1012" s="2"/>
      <c r="AC1012" s="2"/>
      <c r="AD1012" s="2"/>
      <c r="AE1012" s="2"/>
      <c r="AF1012" s="2"/>
    </row>
    <row r="1013" spans="1:32">
      <c r="A1013" s="1">
        <v>40625</v>
      </c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>
        <v>980</v>
      </c>
      <c r="U1013" s="2">
        <v>1030</v>
      </c>
      <c r="V1013" s="2">
        <v>1090</v>
      </c>
      <c r="W1013" s="2">
        <v>1140</v>
      </c>
      <c r="X1013" s="2">
        <v>1190</v>
      </c>
      <c r="Y1013" s="2">
        <v>1245</v>
      </c>
      <c r="Z1013" s="2">
        <v>1275</v>
      </c>
      <c r="AA1013" s="2"/>
      <c r="AB1013" s="2"/>
      <c r="AC1013" s="2"/>
      <c r="AD1013" s="2"/>
      <c r="AE1013" s="2"/>
      <c r="AF1013" s="2"/>
    </row>
    <row r="1014" spans="1:32">
      <c r="A1014" s="1">
        <v>40626</v>
      </c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>
        <v>980</v>
      </c>
      <c r="U1014" s="2">
        <v>1030</v>
      </c>
      <c r="V1014" s="2">
        <v>1090</v>
      </c>
      <c r="W1014" s="2">
        <v>1140</v>
      </c>
      <c r="X1014" s="2">
        <v>1190</v>
      </c>
      <c r="Y1014" s="2">
        <v>1245</v>
      </c>
      <c r="Z1014" s="2">
        <v>1275</v>
      </c>
      <c r="AA1014" s="2"/>
      <c r="AB1014" s="2"/>
      <c r="AC1014" s="2"/>
      <c r="AD1014" s="2"/>
      <c r="AE1014" s="2"/>
      <c r="AF1014" s="2"/>
    </row>
    <row r="1015" spans="1:32">
      <c r="A1015" s="1">
        <v>40627</v>
      </c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>
        <v>980</v>
      </c>
      <c r="U1015" s="2">
        <v>1030</v>
      </c>
      <c r="V1015" s="2">
        <v>1090</v>
      </c>
      <c r="W1015" s="2">
        <v>1140</v>
      </c>
      <c r="X1015" s="2">
        <v>1190</v>
      </c>
      <c r="Y1015" s="2">
        <v>1245</v>
      </c>
      <c r="Z1015" s="2">
        <v>1275</v>
      </c>
      <c r="AA1015" s="2"/>
      <c r="AB1015" s="2"/>
      <c r="AC1015" s="2"/>
      <c r="AD1015" s="2"/>
      <c r="AE1015" s="2"/>
      <c r="AF1015" s="2"/>
    </row>
    <row r="1016" spans="1:32">
      <c r="A1016" s="1">
        <v>40630</v>
      </c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>
        <v>980</v>
      </c>
      <c r="U1016" s="2">
        <v>1030</v>
      </c>
      <c r="V1016" s="2">
        <v>1090</v>
      </c>
      <c r="W1016" s="2">
        <v>1140</v>
      </c>
      <c r="X1016" s="2">
        <v>1190</v>
      </c>
      <c r="Y1016" s="2">
        <v>1245</v>
      </c>
      <c r="Z1016" s="2">
        <v>1275</v>
      </c>
      <c r="AA1016" s="2"/>
      <c r="AB1016" s="2"/>
      <c r="AC1016" s="2"/>
      <c r="AD1016" s="2"/>
      <c r="AE1016" s="2"/>
      <c r="AF1016" s="2"/>
    </row>
    <row r="1017" spans="1:32">
      <c r="A1017" s="1">
        <v>40631</v>
      </c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>
        <v>990</v>
      </c>
      <c r="U1017" s="2">
        <v>1040</v>
      </c>
      <c r="V1017" s="2">
        <v>1100</v>
      </c>
      <c r="W1017" s="2">
        <v>1150</v>
      </c>
      <c r="X1017" s="2">
        <v>1200</v>
      </c>
      <c r="Y1017" s="2">
        <v>1255</v>
      </c>
      <c r="Z1017" s="2">
        <v>1285</v>
      </c>
      <c r="AA1017" s="2"/>
      <c r="AB1017" s="2"/>
      <c r="AC1017" s="2"/>
      <c r="AD1017" s="2"/>
      <c r="AE1017" s="2"/>
      <c r="AF1017" s="2"/>
    </row>
    <row r="1018" spans="1:32">
      <c r="A1018" s="1">
        <v>40632</v>
      </c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>
        <v>1010</v>
      </c>
      <c r="U1018" s="2">
        <v>1050</v>
      </c>
      <c r="V1018" s="2">
        <v>1110</v>
      </c>
      <c r="W1018" s="2">
        <v>1160</v>
      </c>
      <c r="X1018" s="2">
        <v>1210</v>
      </c>
      <c r="Y1018" s="2">
        <v>1265</v>
      </c>
      <c r="Z1018" s="2">
        <v>1295</v>
      </c>
      <c r="AA1018" s="2"/>
      <c r="AB1018" s="2"/>
      <c r="AC1018" s="2"/>
      <c r="AD1018" s="2"/>
      <c r="AE1018" s="2"/>
      <c r="AF1018" s="2"/>
    </row>
    <row r="1019" spans="1:32">
      <c r="A1019" s="1">
        <v>40633</v>
      </c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>
        <v>1030</v>
      </c>
      <c r="U1019" s="2">
        <v>1070</v>
      </c>
      <c r="V1019" s="2">
        <v>1130</v>
      </c>
      <c r="W1019" s="2">
        <v>1180</v>
      </c>
      <c r="X1019" s="2">
        <v>1230</v>
      </c>
      <c r="Y1019" s="2">
        <v>1285</v>
      </c>
      <c r="Z1019" s="2">
        <v>1315</v>
      </c>
      <c r="AA1019" s="2"/>
      <c r="AB1019" s="2"/>
      <c r="AC1019" s="2"/>
      <c r="AD1019" s="2"/>
      <c r="AE1019" s="2"/>
      <c r="AF1019" s="2"/>
    </row>
    <row r="1020" spans="1:32">
      <c r="A1020" s="1">
        <v>40634</v>
      </c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>
        <v>1030</v>
      </c>
      <c r="U1020" s="2">
        <v>1070</v>
      </c>
      <c r="V1020" s="2">
        <v>1130</v>
      </c>
      <c r="W1020" s="2">
        <v>1180</v>
      </c>
      <c r="X1020" s="2">
        <v>1230</v>
      </c>
      <c r="Y1020" s="2">
        <v>1285</v>
      </c>
      <c r="Z1020" s="2">
        <v>1315</v>
      </c>
      <c r="AA1020" s="2"/>
      <c r="AB1020" s="2"/>
      <c r="AC1020" s="2"/>
      <c r="AD1020" s="2"/>
      <c r="AE1020" s="2"/>
      <c r="AF1020" s="2"/>
    </row>
    <row r="1021" spans="1:32">
      <c r="A1021" s="1">
        <v>40635</v>
      </c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>
        <v>1030</v>
      </c>
      <c r="U1021" s="2">
        <v>1070</v>
      </c>
      <c r="V1021" s="2">
        <v>1130</v>
      </c>
      <c r="W1021" s="2">
        <v>1180</v>
      </c>
      <c r="X1021" s="2">
        <v>1230</v>
      </c>
      <c r="Y1021" s="2">
        <v>1285</v>
      </c>
      <c r="Z1021" s="2">
        <v>1315</v>
      </c>
      <c r="AA1021" s="2"/>
      <c r="AB1021" s="2"/>
      <c r="AC1021" s="2"/>
      <c r="AD1021" s="2"/>
      <c r="AE1021" s="2"/>
      <c r="AF1021" s="2"/>
    </row>
    <row r="1022" spans="1:32">
      <c r="A1022" s="1">
        <v>40639</v>
      </c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>
        <v>1040</v>
      </c>
      <c r="U1022" s="2">
        <v>1080</v>
      </c>
      <c r="V1022" s="2">
        <v>1140</v>
      </c>
      <c r="W1022" s="2">
        <v>1190</v>
      </c>
      <c r="X1022" s="2">
        <v>1240</v>
      </c>
      <c r="Y1022" s="2">
        <v>1295</v>
      </c>
      <c r="Z1022" s="2">
        <v>1325</v>
      </c>
      <c r="AA1022" s="2"/>
      <c r="AB1022" s="2"/>
      <c r="AC1022" s="2"/>
      <c r="AD1022" s="2"/>
      <c r="AE1022" s="2"/>
      <c r="AF1022" s="2"/>
    </row>
    <row r="1023" spans="1:32">
      <c r="A1023" s="1">
        <v>40640</v>
      </c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>
        <v>1050</v>
      </c>
      <c r="U1023" s="2">
        <v>1090</v>
      </c>
      <c r="V1023" s="2">
        <v>1150</v>
      </c>
      <c r="W1023" s="2">
        <v>1200</v>
      </c>
      <c r="X1023" s="2">
        <v>1250</v>
      </c>
      <c r="Y1023" s="2">
        <v>1305</v>
      </c>
      <c r="Z1023" s="2">
        <v>1335</v>
      </c>
      <c r="AA1023" s="2"/>
      <c r="AB1023" s="2"/>
      <c r="AC1023" s="2"/>
      <c r="AD1023" s="2"/>
      <c r="AE1023" s="2"/>
      <c r="AF1023" s="2"/>
    </row>
    <row r="1024" spans="1:32">
      <c r="A1024" s="1">
        <v>40641</v>
      </c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>
        <v>1050</v>
      </c>
      <c r="U1024" s="2">
        <v>1090</v>
      </c>
      <c r="V1024" s="2">
        <v>1150</v>
      </c>
      <c r="W1024" s="2">
        <v>1200</v>
      </c>
      <c r="X1024" s="2">
        <v>1250</v>
      </c>
      <c r="Y1024" s="2">
        <v>1305</v>
      </c>
      <c r="Z1024" s="2">
        <v>1335</v>
      </c>
      <c r="AA1024" s="2"/>
      <c r="AB1024" s="2"/>
      <c r="AC1024" s="2"/>
      <c r="AD1024" s="2"/>
      <c r="AE1024" s="2"/>
      <c r="AF1024" s="2"/>
    </row>
    <row r="1025" spans="1:32">
      <c r="A1025" s="1">
        <v>40644</v>
      </c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>
        <v>1050</v>
      </c>
      <c r="U1025" s="2">
        <v>1090</v>
      </c>
      <c r="V1025" s="2">
        <v>1150</v>
      </c>
      <c r="W1025" s="2">
        <v>1200</v>
      </c>
      <c r="X1025" s="2">
        <v>1250</v>
      </c>
      <c r="Y1025" s="2">
        <v>1305</v>
      </c>
      <c r="Z1025" s="2">
        <v>1335</v>
      </c>
      <c r="AA1025" s="2"/>
      <c r="AB1025" s="2"/>
      <c r="AC1025" s="2"/>
      <c r="AD1025" s="2"/>
      <c r="AE1025" s="2"/>
      <c r="AF1025" s="2"/>
    </row>
    <row r="1026" spans="1:32">
      <c r="A1026" s="1">
        <v>40645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>
        <v>1060</v>
      </c>
      <c r="U1026" s="2">
        <v>1100</v>
      </c>
      <c r="V1026" s="2">
        <v>1160</v>
      </c>
      <c r="W1026" s="2">
        <v>1210</v>
      </c>
      <c r="X1026" s="2">
        <v>1260</v>
      </c>
      <c r="Y1026" s="2">
        <v>1305</v>
      </c>
      <c r="Z1026" s="2">
        <v>1345</v>
      </c>
      <c r="AA1026" s="2"/>
      <c r="AB1026" s="2"/>
      <c r="AC1026" s="2"/>
      <c r="AD1026" s="2"/>
      <c r="AE1026" s="2"/>
      <c r="AF1026" s="2"/>
    </row>
    <row r="1027" spans="1:32">
      <c r="A1027" s="1">
        <v>40646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>
        <v>1060</v>
      </c>
      <c r="U1027" s="2">
        <v>1110</v>
      </c>
      <c r="V1027" s="2">
        <v>1160</v>
      </c>
      <c r="W1027" s="2">
        <v>1210</v>
      </c>
      <c r="X1027" s="2">
        <v>1265</v>
      </c>
      <c r="Y1027" s="2">
        <v>1325</v>
      </c>
      <c r="Z1027" s="2">
        <v>1355</v>
      </c>
      <c r="AA1027" s="2"/>
      <c r="AB1027" s="2"/>
      <c r="AC1027" s="2"/>
      <c r="AD1027" s="2"/>
      <c r="AE1027" s="2"/>
      <c r="AF1027" s="2"/>
    </row>
    <row r="1028" spans="1:32">
      <c r="A1028" s="1">
        <v>40647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>
        <v>1060</v>
      </c>
      <c r="U1028" s="2">
        <v>1110</v>
      </c>
      <c r="V1028" s="2">
        <v>1160</v>
      </c>
      <c r="W1028" s="2">
        <v>1210</v>
      </c>
      <c r="X1028" s="2">
        <v>1265</v>
      </c>
      <c r="Y1028" s="2">
        <v>1325</v>
      </c>
      <c r="Z1028" s="2">
        <v>1355</v>
      </c>
      <c r="AA1028" s="2"/>
      <c r="AB1028" s="2"/>
      <c r="AC1028" s="2"/>
      <c r="AD1028" s="2"/>
      <c r="AE1028" s="2"/>
      <c r="AF1028" s="2"/>
    </row>
    <row r="1029" spans="1:32">
      <c r="A1029" s="1">
        <v>40648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>
        <v>1060</v>
      </c>
      <c r="U1029" s="2">
        <v>1110</v>
      </c>
      <c r="V1029" s="2">
        <v>1160</v>
      </c>
      <c r="W1029" s="2">
        <v>1210</v>
      </c>
      <c r="X1029" s="2">
        <v>1265</v>
      </c>
      <c r="Y1029" s="2">
        <v>1325</v>
      </c>
      <c r="Z1029" s="2">
        <v>1355</v>
      </c>
      <c r="AA1029" s="2"/>
      <c r="AB1029" s="2"/>
      <c r="AC1029" s="2"/>
      <c r="AD1029" s="2"/>
      <c r="AE1029" s="2"/>
      <c r="AF1029" s="2"/>
    </row>
    <row r="1030" spans="1:32">
      <c r="A1030" s="1">
        <v>40651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>
        <v>1050</v>
      </c>
      <c r="U1030" s="2">
        <v>1100</v>
      </c>
      <c r="V1030" s="2">
        <v>1150</v>
      </c>
      <c r="W1030" s="2">
        <v>1200</v>
      </c>
      <c r="X1030" s="2">
        <v>1255</v>
      </c>
      <c r="Y1030" s="2">
        <v>1315</v>
      </c>
      <c r="Z1030" s="2">
        <v>1345</v>
      </c>
      <c r="AA1030" s="2"/>
      <c r="AB1030" s="2"/>
      <c r="AC1030" s="2"/>
      <c r="AD1030" s="2"/>
      <c r="AE1030" s="2"/>
      <c r="AF1030" s="2"/>
    </row>
    <row r="1031" spans="1:32">
      <c r="A1031" s="1">
        <v>40652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>
        <v>1030</v>
      </c>
      <c r="U1031" s="2">
        <v>1080</v>
      </c>
      <c r="V1031" s="2">
        <v>1130</v>
      </c>
      <c r="W1031" s="2">
        <v>1190</v>
      </c>
      <c r="X1031" s="2">
        <v>1250</v>
      </c>
      <c r="Y1031" s="2">
        <v>1310</v>
      </c>
      <c r="Z1031" s="2">
        <v>1345</v>
      </c>
      <c r="AA1031" s="2"/>
      <c r="AB1031" s="2"/>
      <c r="AC1031" s="2"/>
      <c r="AD1031" s="2"/>
      <c r="AE1031" s="2"/>
      <c r="AF1031" s="2"/>
    </row>
    <row r="1032" spans="1:32">
      <c r="A1032" s="1">
        <v>40653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>
        <v>1020</v>
      </c>
      <c r="U1032" s="2">
        <v>1070</v>
      </c>
      <c r="V1032" s="2">
        <v>1130</v>
      </c>
      <c r="W1032" s="2">
        <v>1190</v>
      </c>
      <c r="X1032" s="2">
        <v>1250</v>
      </c>
      <c r="Y1032" s="2">
        <v>1310</v>
      </c>
      <c r="Z1032" s="2">
        <v>1345</v>
      </c>
      <c r="AA1032" s="2"/>
      <c r="AB1032" s="2"/>
      <c r="AC1032" s="2"/>
      <c r="AD1032" s="2"/>
      <c r="AE1032" s="2"/>
      <c r="AF1032" s="2"/>
    </row>
    <row r="1033" spans="1:32">
      <c r="A1033" s="1">
        <v>40654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>
        <v>1010</v>
      </c>
      <c r="U1033" s="2">
        <v>1060</v>
      </c>
      <c r="V1033" s="2">
        <v>1120</v>
      </c>
      <c r="W1033" s="2">
        <v>1180</v>
      </c>
      <c r="X1033" s="2">
        <v>1240</v>
      </c>
      <c r="Y1033" s="2">
        <v>1300</v>
      </c>
      <c r="Z1033" s="2">
        <v>1340</v>
      </c>
      <c r="AA1033" s="2"/>
      <c r="AB1033" s="2"/>
      <c r="AC1033" s="2"/>
      <c r="AD1033" s="2"/>
      <c r="AE1033" s="2"/>
      <c r="AF1033" s="2"/>
    </row>
    <row r="1034" spans="1:32">
      <c r="A1034" s="1">
        <v>40655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>
        <v>1010</v>
      </c>
      <c r="U1034" s="2">
        <v>1060</v>
      </c>
      <c r="V1034" s="2">
        <v>1120</v>
      </c>
      <c r="W1034" s="2">
        <v>1180</v>
      </c>
      <c r="X1034" s="2">
        <v>1240</v>
      </c>
      <c r="Y1034" s="2">
        <v>1300</v>
      </c>
      <c r="Z1034" s="2">
        <v>1340</v>
      </c>
      <c r="AA1034" s="2"/>
      <c r="AB1034" s="2"/>
      <c r="AC1034" s="2"/>
      <c r="AD1034" s="2"/>
      <c r="AE1034" s="2"/>
      <c r="AF1034" s="2"/>
    </row>
    <row r="1035" spans="1:32">
      <c r="A1035" s="1">
        <v>40658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>
        <v>1010</v>
      </c>
      <c r="U1035" s="2">
        <v>1060</v>
      </c>
      <c r="V1035" s="2">
        <v>1120</v>
      </c>
      <c r="W1035" s="2">
        <v>1180</v>
      </c>
      <c r="X1035" s="2">
        <v>1240</v>
      </c>
      <c r="Y1035" s="2">
        <v>1300</v>
      </c>
      <c r="Z1035" s="2">
        <v>1340</v>
      </c>
      <c r="AA1035" s="2"/>
      <c r="AB1035" s="2"/>
      <c r="AC1035" s="2"/>
      <c r="AD1035" s="2"/>
      <c r="AE1035" s="2"/>
      <c r="AF1035" s="2"/>
    </row>
    <row r="1036" spans="1:32">
      <c r="A1036" s="1">
        <v>40659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>
        <v>1015</v>
      </c>
      <c r="U1036" s="2">
        <v>1075</v>
      </c>
      <c r="V1036" s="2">
        <v>1135</v>
      </c>
      <c r="W1036" s="2">
        <v>1195</v>
      </c>
      <c r="X1036" s="2">
        <v>1255</v>
      </c>
      <c r="Y1036" s="2">
        <v>1315</v>
      </c>
      <c r="Z1036" s="2">
        <v>1345</v>
      </c>
      <c r="AA1036" s="2"/>
      <c r="AB1036" s="2"/>
      <c r="AC1036" s="2"/>
      <c r="AD1036" s="2"/>
      <c r="AE1036" s="2"/>
      <c r="AF1036" s="2"/>
    </row>
    <row r="1037" spans="1:32">
      <c r="A1037" s="1">
        <v>4066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>
        <v>1025</v>
      </c>
      <c r="U1037" s="2">
        <v>1085</v>
      </c>
      <c r="V1037" s="2">
        <v>1145</v>
      </c>
      <c r="W1037" s="2">
        <v>1205</v>
      </c>
      <c r="X1037" s="2">
        <v>1265</v>
      </c>
      <c r="Y1037" s="2">
        <v>1325</v>
      </c>
      <c r="Z1037" s="2">
        <v>1355</v>
      </c>
      <c r="AA1037" s="2"/>
      <c r="AB1037" s="2"/>
      <c r="AC1037" s="2"/>
      <c r="AD1037" s="2"/>
      <c r="AE1037" s="2"/>
      <c r="AF1037" s="2"/>
    </row>
    <row r="1038" spans="1:32">
      <c r="A1038" s="1">
        <v>40661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>
        <v>1025</v>
      </c>
      <c r="U1038" s="2">
        <v>1085</v>
      </c>
      <c r="V1038" s="2">
        <v>1145</v>
      </c>
      <c r="W1038" s="2">
        <v>1205</v>
      </c>
      <c r="X1038" s="2">
        <v>1265</v>
      </c>
      <c r="Y1038" s="2">
        <v>1325</v>
      </c>
      <c r="Z1038" s="2">
        <v>1355</v>
      </c>
      <c r="AA1038" s="2"/>
      <c r="AB1038" s="2"/>
      <c r="AC1038" s="2"/>
      <c r="AD1038" s="2"/>
      <c r="AE1038" s="2"/>
      <c r="AF1038" s="2"/>
    </row>
    <row r="1039" spans="1:32">
      <c r="A1039" s="1">
        <v>40662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>
        <v>1035</v>
      </c>
      <c r="U1039" s="2">
        <v>1095</v>
      </c>
      <c r="V1039" s="2">
        <v>1155</v>
      </c>
      <c r="W1039" s="2">
        <v>1215</v>
      </c>
      <c r="X1039" s="2">
        <v>1275</v>
      </c>
      <c r="Y1039" s="2">
        <v>1335</v>
      </c>
      <c r="Z1039" s="2">
        <v>1365</v>
      </c>
      <c r="AA1039" s="2"/>
      <c r="AB1039" s="2"/>
      <c r="AC1039" s="2"/>
      <c r="AD1039" s="2"/>
      <c r="AE1039" s="2"/>
      <c r="AF1039" s="2"/>
    </row>
    <row r="1040" spans="1:32">
      <c r="A1040" s="1">
        <v>40666</v>
      </c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>
        <v>1035</v>
      </c>
      <c r="U1040" s="2">
        <v>1095</v>
      </c>
      <c r="V1040" s="2">
        <v>1155</v>
      </c>
      <c r="W1040" s="2">
        <v>1215</v>
      </c>
      <c r="X1040" s="2">
        <v>1275</v>
      </c>
      <c r="Y1040" s="2">
        <v>1335</v>
      </c>
      <c r="Z1040" s="2">
        <v>1365</v>
      </c>
      <c r="AA1040" s="2"/>
      <c r="AB1040" s="2"/>
      <c r="AC1040" s="2"/>
      <c r="AD1040" s="2"/>
      <c r="AE1040" s="2"/>
      <c r="AF1040" s="2"/>
    </row>
    <row r="1041" spans="1:32">
      <c r="A1041" s="1">
        <v>40667</v>
      </c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>
        <v>1045</v>
      </c>
      <c r="U1041" s="2">
        <v>1105</v>
      </c>
      <c r="V1041" s="2">
        <v>1165</v>
      </c>
      <c r="W1041" s="2">
        <v>1225</v>
      </c>
      <c r="X1041" s="2">
        <v>1285</v>
      </c>
      <c r="Y1041" s="2">
        <v>1335</v>
      </c>
      <c r="Z1041" s="2">
        <v>1365</v>
      </c>
      <c r="AA1041" s="2"/>
      <c r="AB1041" s="2"/>
      <c r="AC1041" s="2"/>
      <c r="AD1041" s="2"/>
      <c r="AE1041" s="2"/>
      <c r="AF1041" s="2"/>
    </row>
    <row r="1042" spans="1:32">
      <c r="A1042" s="1">
        <v>40668</v>
      </c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>
        <v>1045</v>
      </c>
      <c r="U1042" s="2">
        <v>1105</v>
      </c>
      <c r="V1042" s="2">
        <v>1165</v>
      </c>
      <c r="W1042" s="2">
        <v>1225</v>
      </c>
      <c r="X1042" s="2">
        <v>1285</v>
      </c>
      <c r="Y1042" s="2">
        <v>1335</v>
      </c>
      <c r="Z1042" s="2">
        <v>1365</v>
      </c>
      <c r="AA1042" s="2"/>
      <c r="AB1042" s="2"/>
      <c r="AC1042" s="2"/>
      <c r="AD1042" s="2"/>
      <c r="AE1042" s="2"/>
      <c r="AF1042" s="2"/>
    </row>
    <row r="1043" spans="1:32">
      <c r="A1043" s="1">
        <v>40669</v>
      </c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>
        <v>1045</v>
      </c>
      <c r="U1043" s="2">
        <v>1105</v>
      </c>
      <c r="V1043" s="2">
        <v>1165</v>
      </c>
      <c r="W1043" s="2">
        <v>1225</v>
      </c>
      <c r="X1043" s="2">
        <v>1285</v>
      </c>
      <c r="Y1043" s="2">
        <v>1335</v>
      </c>
      <c r="Z1043" s="2">
        <v>1365</v>
      </c>
      <c r="AA1043" s="2"/>
      <c r="AB1043" s="2"/>
      <c r="AC1043" s="2"/>
      <c r="AD1043" s="2"/>
      <c r="AE1043" s="2"/>
      <c r="AF1043" s="2"/>
    </row>
    <row r="1044" spans="1:32">
      <c r="A1044" s="1">
        <v>40672</v>
      </c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>
        <v>1045</v>
      </c>
      <c r="U1044" s="2">
        <v>1105</v>
      </c>
      <c r="V1044" s="2">
        <v>1165</v>
      </c>
      <c r="W1044" s="2">
        <v>1225</v>
      </c>
      <c r="X1044" s="2">
        <v>1285</v>
      </c>
      <c r="Y1044" s="2">
        <v>1335</v>
      </c>
      <c r="Z1044" s="2">
        <v>1365</v>
      </c>
      <c r="AA1044" s="2"/>
      <c r="AB1044" s="2"/>
      <c r="AC1044" s="2"/>
      <c r="AD1044" s="2"/>
      <c r="AE1044" s="2"/>
      <c r="AF1044" s="2"/>
    </row>
    <row r="1045" spans="1:32">
      <c r="A1045" s="1">
        <v>40673</v>
      </c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>
        <v>1035</v>
      </c>
      <c r="U1045" s="2">
        <v>1095</v>
      </c>
      <c r="V1045" s="2">
        <v>1155</v>
      </c>
      <c r="W1045" s="2">
        <v>1215</v>
      </c>
      <c r="X1045" s="2">
        <v>1275</v>
      </c>
      <c r="Y1045" s="2">
        <v>1325</v>
      </c>
      <c r="Z1045" s="2">
        <v>1355</v>
      </c>
      <c r="AA1045" s="2"/>
      <c r="AB1045" s="2"/>
      <c r="AC1045" s="2"/>
      <c r="AD1045" s="2"/>
      <c r="AE1045" s="2"/>
      <c r="AF1045" s="2"/>
    </row>
    <row r="1046" spans="1:32">
      <c r="A1046" s="1">
        <v>40674</v>
      </c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>
        <v>1035</v>
      </c>
      <c r="U1046" s="2">
        <v>1095</v>
      </c>
      <c r="V1046" s="2">
        <v>1155</v>
      </c>
      <c r="W1046" s="2">
        <v>1215</v>
      </c>
      <c r="X1046" s="2">
        <v>1275</v>
      </c>
      <c r="Y1046" s="2">
        <v>1325</v>
      </c>
      <c r="Z1046" s="2">
        <v>1355</v>
      </c>
      <c r="AA1046" s="2"/>
      <c r="AB1046" s="2"/>
      <c r="AC1046" s="2"/>
      <c r="AD1046" s="2"/>
      <c r="AE1046" s="2"/>
      <c r="AF1046" s="2"/>
    </row>
    <row r="1047" spans="1:32">
      <c r="A1047" s="1">
        <v>40675</v>
      </c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>
        <v>1035</v>
      </c>
      <c r="U1047" s="2">
        <v>1095</v>
      </c>
      <c r="V1047" s="2">
        <v>1155</v>
      </c>
      <c r="W1047" s="2">
        <v>1215</v>
      </c>
      <c r="X1047" s="2">
        <v>1275</v>
      </c>
      <c r="Y1047" s="2">
        <v>1325</v>
      </c>
      <c r="Z1047" s="2">
        <v>1355</v>
      </c>
      <c r="AA1047" s="2"/>
      <c r="AB1047" s="2"/>
      <c r="AC1047" s="2"/>
      <c r="AD1047" s="2"/>
      <c r="AE1047" s="2"/>
      <c r="AF1047" s="2"/>
    </row>
    <row r="1048" spans="1:32">
      <c r="A1048" s="1">
        <v>40676</v>
      </c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>
        <v>1035</v>
      </c>
      <c r="U1048" s="2">
        <v>1095</v>
      </c>
      <c r="V1048" s="2">
        <v>1155</v>
      </c>
      <c r="W1048" s="2">
        <v>1215</v>
      </c>
      <c r="X1048" s="2">
        <v>1275</v>
      </c>
      <c r="Y1048" s="2">
        <v>1325</v>
      </c>
      <c r="Z1048" s="2">
        <v>1355</v>
      </c>
      <c r="AA1048" s="2"/>
      <c r="AB1048" s="2"/>
      <c r="AC1048" s="2"/>
      <c r="AD1048" s="2"/>
      <c r="AE1048" s="2"/>
      <c r="AF1048" s="2"/>
    </row>
    <row r="1049" spans="1:32">
      <c r="A1049" s="1">
        <v>40679</v>
      </c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>
        <v>1035</v>
      </c>
      <c r="U1049" s="2">
        <v>1095</v>
      </c>
      <c r="V1049" s="2">
        <v>1145</v>
      </c>
      <c r="W1049" s="2">
        <v>1205</v>
      </c>
      <c r="X1049" s="2">
        <v>1265</v>
      </c>
      <c r="Y1049" s="2">
        <v>1315</v>
      </c>
      <c r="Z1049" s="2">
        <v>1345</v>
      </c>
      <c r="AA1049" s="2"/>
      <c r="AB1049" s="2"/>
      <c r="AC1049" s="2"/>
      <c r="AD1049" s="2"/>
      <c r="AE1049" s="2"/>
      <c r="AF1049" s="2"/>
    </row>
    <row r="1050" spans="1:32">
      <c r="A1050" s="1">
        <v>40680</v>
      </c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>
        <v>1035</v>
      </c>
      <c r="U1050" s="2">
        <v>1095</v>
      </c>
      <c r="V1050" s="2">
        <v>1145</v>
      </c>
      <c r="W1050" s="2">
        <v>1205</v>
      </c>
      <c r="X1050" s="2">
        <v>1265</v>
      </c>
      <c r="Y1050" s="2">
        <v>1315</v>
      </c>
      <c r="Z1050" s="2">
        <v>1345</v>
      </c>
      <c r="AA1050" s="2"/>
      <c r="AB1050" s="2"/>
      <c r="AC1050" s="2"/>
      <c r="AD1050" s="2"/>
      <c r="AE1050" s="2"/>
      <c r="AF1050" s="2"/>
    </row>
    <row r="1051" spans="1:32">
      <c r="A1051" s="1">
        <v>40681</v>
      </c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>
        <v>1025</v>
      </c>
      <c r="U1051" s="2">
        <v>1085</v>
      </c>
      <c r="V1051" s="2">
        <v>1135</v>
      </c>
      <c r="W1051" s="2">
        <v>1195</v>
      </c>
      <c r="X1051" s="2">
        <v>1255</v>
      </c>
      <c r="Y1051" s="2">
        <v>1305</v>
      </c>
      <c r="Z1051" s="2">
        <v>1335</v>
      </c>
      <c r="AA1051" s="2"/>
      <c r="AB1051" s="2"/>
      <c r="AC1051" s="2"/>
      <c r="AD1051" s="2"/>
      <c r="AE1051" s="2"/>
      <c r="AF1051" s="2"/>
    </row>
    <row r="1052" spans="1:32">
      <c r="A1052" s="1">
        <v>40682</v>
      </c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>
        <v>1025</v>
      </c>
      <c r="U1052" s="2">
        <v>1085</v>
      </c>
      <c r="V1052" s="2">
        <v>1135</v>
      </c>
      <c r="W1052" s="2">
        <v>1195</v>
      </c>
      <c r="X1052" s="2">
        <v>1255</v>
      </c>
      <c r="Y1052" s="2">
        <v>1305</v>
      </c>
      <c r="Z1052" s="2">
        <v>1335</v>
      </c>
      <c r="AA1052" s="2"/>
      <c r="AB1052" s="2"/>
      <c r="AC1052" s="2"/>
      <c r="AD1052" s="2"/>
      <c r="AE1052" s="2"/>
      <c r="AF1052" s="2"/>
    </row>
    <row r="1053" spans="1:32">
      <c r="A1053" s="1">
        <v>40683</v>
      </c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>
        <v>1025</v>
      </c>
      <c r="U1053" s="2">
        <v>1085</v>
      </c>
      <c r="V1053" s="2">
        <v>1135</v>
      </c>
      <c r="W1053" s="2">
        <v>1195</v>
      </c>
      <c r="X1053" s="2">
        <v>1255</v>
      </c>
      <c r="Y1053" s="2">
        <v>1305</v>
      </c>
      <c r="Z1053" s="2">
        <v>1335</v>
      </c>
      <c r="AA1053" s="2"/>
      <c r="AB1053" s="2"/>
      <c r="AC1053" s="2"/>
      <c r="AD1053" s="2"/>
      <c r="AE1053" s="2"/>
      <c r="AF1053" s="2"/>
    </row>
    <row r="1054" spans="1:32">
      <c r="A1054" s="1">
        <v>40686</v>
      </c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>
        <v>1015</v>
      </c>
      <c r="U1054" s="2">
        <v>1075</v>
      </c>
      <c r="V1054" s="2">
        <v>1125</v>
      </c>
      <c r="W1054" s="2">
        <v>1185</v>
      </c>
      <c r="X1054" s="2">
        <v>1245</v>
      </c>
      <c r="Y1054" s="2">
        <v>1295</v>
      </c>
      <c r="Z1054" s="2">
        <v>1325</v>
      </c>
      <c r="AA1054" s="2"/>
      <c r="AB1054" s="2"/>
      <c r="AC1054" s="2"/>
      <c r="AD1054" s="2"/>
      <c r="AE1054" s="2"/>
      <c r="AF1054" s="2"/>
    </row>
    <row r="1055" spans="1:32">
      <c r="A1055" s="1">
        <v>40687</v>
      </c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>
        <v>1005</v>
      </c>
      <c r="U1055" s="2">
        <v>1065</v>
      </c>
      <c r="V1055" s="2">
        <v>1115</v>
      </c>
      <c r="W1055" s="2">
        <v>1175</v>
      </c>
      <c r="X1055" s="2">
        <v>1235</v>
      </c>
      <c r="Y1055" s="2">
        <v>1285</v>
      </c>
      <c r="Z1055" s="2">
        <v>1315</v>
      </c>
      <c r="AA1055" s="2"/>
      <c r="AB1055" s="2"/>
      <c r="AC1055" s="2"/>
      <c r="AD1055" s="2"/>
      <c r="AE1055" s="2"/>
      <c r="AF1055" s="2"/>
    </row>
    <row r="1056" spans="1:32">
      <c r="A1056" s="1">
        <v>40688</v>
      </c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>
        <v>1005</v>
      </c>
      <c r="U1056" s="2">
        <v>1065</v>
      </c>
      <c r="V1056" s="2">
        <v>1115</v>
      </c>
      <c r="W1056" s="2">
        <v>1175</v>
      </c>
      <c r="X1056" s="2">
        <v>1235</v>
      </c>
      <c r="Y1056" s="2">
        <v>1285</v>
      </c>
      <c r="Z1056" s="2">
        <v>1315</v>
      </c>
      <c r="AA1056" s="2"/>
      <c r="AB1056" s="2"/>
      <c r="AC1056" s="2"/>
      <c r="AD1056" s="2"/>
      <c r="AE1056" s="2"/>
      <c r="AF1056" s="2"/>
    </row>
    <row r="1057" spans="1:32">
      <c r="A1057" s="1">
        <v>40689</v>
      </c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>
        <v>1005</v>
      </c>
      <c r="U1057" s="2">
        <v>1065</v>
      </c>
      <c r="V1057" s="2">
        <v>1115</v>
      </c>
      <c r="W1057" s="2">
        <v>1175</v>
      </c>
      <c r="X1057" s="2">
        <v>1235</v>
      </c>
      <c r="Y1057" s="2">
        <v>1285</v>
      </c>
      <c r="Z1057" s="2">
        <v>1315</v>
      </c>
      <c r="AA1057" s="2"/>
      <c r="AB1057" s="2"/>
      <c r="AC1057" s="2"/>
      <c r="AD1057" s="2"/>
      <c r="AE1057" s="2"/>
      <c r="AF1057" s="2"/>
    </row>
    <row r="1058" spans="1:32">
      <c r="A1058" s="1">
        <v>40690</v>
      </c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>
        <v>1005</v>
      </c>
      <c r="U1058" s="2">
        <v>1055</v>
      </c>
      <c r="V1058" s="2">
        <v>1100</v>
      </c>
      <c r="W1058" s="2">
        <v>1165</v>
      </c>
      <c r="X1058" s="2">
        <v>1225</v>
      </c>
      <c r="Y1058" s="2">
        <v>1275</v>
      </c>
      <c r="Z1058" s="2">
        <v>1305</v>
      </c>
      <c r="AA1058" s="2"/>
      <c r="AB1058" s="2"/>
      <c r="AC1058" s="2"/>
      <c r="AD1058" s="2"/>
      <c r="AE1058" s="2"/>
      <c r="AF1058" s="2"/>
    </row>
    <row r="1059" spans="1:32">
      <c r="A1059" s="1">
        <v>40693</v>
      </c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>
        <v>1005</v>
      </c>
      <c r="U1059" s="2">
        <v>1055</v>
      </c>
      <c r="V1059" s="2">
        <v>1100</v>
      </c>
      <c r="W1059" s="2">
        <v>1165</v>
      </c>
      <c r="X1059" s="2">
        <v>1225</v>
      </c>
      <c r="Y1059" s="2">
        <v>1275</v>
      </c>
      <c r="Z1059" s="2">
        <v>1305</v>
      </c>
      <c r="AA1059" s="2"/>
      <c r="AB1059" s="2"/>
      <c r="AC1059" s="2"/>
      <c r="AD1059" s="2"/>
      <c r="AE1059" s="2"/>
      <c r="AF1059" s="2"/>
    </row>
    <row r="1060" spans="1:32">
      <c r="A1060" s="1">
        <v>40694</v>
      </c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>
        <v>1005</v>
      </c>
      <c r="U1060" s="2">
        <v>1055</v>
      </c>
      <c r="V1060" s="2">
        <v>1100</v>
      </c>
      <c r="W1060" s="2">
        <v>1165</v>
      </c>
      <c r="X1060" s="2">
        <v>1225</v>
      </c>
      <c r="Y1060" s="2">
        <v>1275</v>
      </c>
      <c r="Z1060" s="2">
        <v>1305</v>
      </c>
      <c r="AA1060" s="2"/>
      <c r="AB1060" s="2"/>
      <c r="AC1060" s="2"/>
      <c r="AD1060" s="2"/>
      <c r="AE1060" s="2"/>
      <c r="AF1060" s="2"/>
    </row>
    <row r="1061" spans="1:32">
      <c r="A1061" s="1">
        <v>40695</v>
      </c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>
        <v>1005</v>
      </c>
      <c r="U1061" s="2">
        <v>1055</v>
      </c>
      <c r="V1061" s="2">
        <v>1100</v>
      </c>
      <c r="W1061" s="2">
        <v>1165</v>
      </c>
      <c r="X1061" s="2">
        <v>1225</v>
      </c>
      <c r="Y1061" s="2">
        <v>1275</v>
      </c>
      <c r="Z1061" s="2">
        <v>1305</v>
      </c>
      <c r="AA1061" s="2"/>
      <c r="AB1061" s="2"/>
      <c r="AC1061" s="2"/>
      <c r="AD1061" s="2"/>
      <c r="AE1061" s="2"/>
      <c r="AF1061" s="2"/>
    </row>
    <row r="1062" spans="1:32">
      <c r="A1062" s="1">
        <v>40696</v>
      </c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>
        <v>995</v>
      </c>
      <c r="U1062" s="2">
        <v>1045</v>
      </c>
      <c r="V1062" s="2">
        <v>1095</v>
      </c>
      <c r="W1062" s="2">
        <v>1155</v>
      </c>
      <c r="X1062" s="2">
        <v>1215</v>
      </c>
      <c r="Y1062" s="2">
        <v>1265</v>
      </c>
      <c r="Z1062" s="2">
        <v>1295</v>
      </c>
      <c r="AA1062" s="2"/>
      <c r="AB1062" s="2"/>
      <c r="AC1062" s="2"/>
      <c r="AD1062" s="2"/>
      <c r="AE1062" s="2"/>
      <c r="AF1062" s="2"/>
    </row>
    <row r="1063" spans="1:32">
      <c r="A1063" s="1">
        <v>40697</v>
      </c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>
        <v>995</v>
      </c>
      <c r="U1063" s="2">
        <v>1045</v>
      </c>
      <c r="V1063" s="2">
        <v>1095</v>
      </c>
      <c r="W1063" s="2">
        <v>1155</v>
      </c>
      <c r="X1063" s="2">
        <v>1215</v>
      </c>
      <c r="Y1063" s="2">
        <v>1265</v>
      </c>
      <c r="Z1063" s="2">
        <v>1295</v>
      </c>
      <c r="AA1063" s="2"/>
      <c r="AB1063" s="2"/>
      <c r="AC1063" s="2"/>
      <c r="AD1063" s="2"/>
      <c r="AE1063" s="2"/>
      <c r="AF1063" s="2"/>
    </row>
    <row r="1064" spans="1:32">
      <c r="A1064" s="1">
        <v>40701</v>
      </c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>
        <v>995</v>
      </c>
      <c r="U1064" s="2">
        <v>1045</v>
      </c>
      <c r="V1064" s="2">
        <v>1095</v>
      </c>
      <c r="W1064" s="2">
        <v>1155</v>
      </c>
      <c r="X1064" s="2">
        <v>1215</v>
      </c>
      <c r="Y1064" s="2">
        <v>1265</v>
      </c>
      <c r="Z1064" s="2">
        <v>1295</v>
      </c>
      <c r="AA1064" s="2"/>
      <c r="AB1064" s="2"/>
      <c r="AC1064" s="2"/>
      <c r="AD1064" s="2"/>
      <c r="AE1064" s="2"/>
      <c r="AF1064" s="2"/>
    </row>
    <row r="1065" spans="1:32">
      <c r="A1065" s="1">
        <v>40702</v>
      </c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>
        <v>995</v>
      </c>
      <c r="U1065" s="2">
        <v>1045</v>
      </c>
      <c r="V1065" s="2">
        <v>1095</v>
      </c>
      <c r="W1065" s="2">
        <v>1155</v>
      </c>
      <c r="X1065" s="2">
        <v>1215</v>
      </c>
      <c r="Y1065" s="2">
        <v>1265</v>
      </c>
      <c r="Z1065" s="2">
        <v>1295</v>
      </c>
      <c r="AA1065" s="2"/>
      <c r="AB1065" s="2"/>
      <c r="AC1065" s="2"/>
      <c r="AD1065" s="2"/>
      <c r="AE1065" s="2"/>
      <c r="AF1065" s="2"/>
    </row>
    <row r="1066" spans="1:32">
      <c r="A1066" s="1">
        <v>40703</v>
      </c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>
        <v>1005</v>
      </c>
      <c r="U1066" s="2">
        <v>1055</v>
      </c>
      <c r="V1066" s="2">
        <v>1110</v>
      </c>
      <c r="W1066" s="2">
        <v>1165</v>
      </c>
      <c r="X1066" s="2">
        <v>1225</v>
      </c>
      <c r="Y1066" s="2">
        <v>1275</v>
      </c>
      <c r="Z1066" s="2">
        <v>1305</v>
      </c>
      <c r="AA1066" s="2"/>
      <c r="AB1066" s="2"/>
      <c r="AC1066" s="2"/>
      <c r="AD1066" s="2"/>
      <c r="AE1066" s="2"/>
      <c r="AF1066" s="2"/>
    </row>
    <row r="1067" spans="1:32">
      <c r="A1067" s="1">
        <v>40704</v>
      </c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>
        <v>1015</v>
      </c>
      <c r="U1067" s="2">
        <v>1065</v>
      </c>
      <c r="V1067" s="2">
        <v>1115</v>
      </c>
      <c r="W1067" s="2">
        <v>1175</v>
      </c>
      <c r="X1067" s="2">
        <v>1235</v>
      </c>
      <c r="Y1067" s="2">
        <v>1285</v>
      </c>
      <c r="Z1067" s="2">
        <v>1315</v>
      </c>
      <c r="AA1067" s="2"/>
      <c r="AB1067" s="2"/>
      <c r="AC1067" s="2"/>
      <c r="AD1067" s="2"/>
      <c r="AE1067" s="2"/>
      <c r="AF1067" s="2"/>
    </row>
    <row r="1068" spans="1:32">
      <c r="A1068" s="1">
        <v>40707</v>
      </c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>
        <v>1015</v>
      </c>
      <c r="U1068" s="2">
        <v>1065</v>
      </c>
      <c r="V1068" s="2">
        <v>1115</v>
      </c>
      <c r="W1068" s="2">
        <v>1175</v>
      </c>
      <c r="X1068" s="2">
        <v>1235</v>
      </c>
      <c r="Y1068" s="2">
        <v>1285</v>
      </c>
      <c r="Z1068" s="2">
        <v>1315</v>
      </c>
      <c r="AA1068" s="2"/>
      <c r="AB1068" s="2"/>
      <c r="AC1068" s="2"/>
      <c r="AD1068" s="2"/>
      <c r="AE1068" s="2"/>
      <c r="AF1068" s="2"/>
    </row>
    <row r="1069" spans="1:32">
      <c r="A1069" s="1">
        <v>40708</v>
      </c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>
        <v>1015</v>
      </c>
      <c r="U1069" s="2">
        <v>1065</v>
      </c>
      <c r="V1069" s="2">
        <v>1115</v>
      </c>
      <c r="W1069" s="2">
        <v>1175</v>
      </c>
      <c r="X1069" s="2">
        <v>1235</v>
      </c>
      <c r="Y1069" s="2">
        <v>1285</v>
      </c>
      <c r="Z1069" s="2">
        <v>1315</v>
      </c>
      <c r="AA1069" s="2"/>
      <c r="AB1069" s="2"/>
      <c r="AC1069" s="2"/>
      <c r="AD1069" s="2"/>
      <c r="AE1069" s="2"/>
      <c r="AF1069" s="2"/>
    </row>
    <row r="1070" spans="1:32">
      <c r="A1070" s="1">
        <v>40709</v>
      </c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>
        <v>1015</v>
      </c>
      <c r="U1070" s="2">
        <v>1065</v>
      </c>
      <c r="V1070" s="2">
        <v>1115</v>
      </c>
      <c r="W1070" s="2">
        <v>1175</v>
      </c>
      <c r="X1070" s="2">
        <v>1235</v>
      </c>
      <c r="Y1070" s="2">
        <v>1285</v>
      </c>
      <c r="Z1070" s="2">
        <v>1315</v>
      </c>
      <c r="AA1070" s="2"/>
      <c r="AB1070" s="2"/>
      <c r="AC1070" s="2"/>
      <c r="AD1070" s="2"/>
      <c r="AE1070" s="2"/>
      <c r="AF1070" s="2"/>
    </row>
    <row r="1071" spans="1:32">
      <c r="A1071" s="1">
        <v>40710</v>
      </c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>
        <v>1015</v>
      </c>
      <c r="U1071" s="2">
        <v>1065</v>
      </c>
      <c r="V1071" s="2">
        <v>1115</v>
      </c>
      <c r="W1071" s="2">
        <v>1175</v>
      </c>
      <c r="X1071" s="2">
        <v>1235</v>
      </c>
      <c r="Y1071" s="2">
        <v>1285</v>
      </c>
      <c r="Z1071" s="2">
        <v>1315</v>
      </c>
      <c r="AA1071" s="2"/>
      <c r="AB1071" s="2"/>
      <c r="AC1071" s="2"/>
      <c r="AD1071" s="2"/>
      <c r="AE1071" s="2"/>
      <c r="AF1071" s="2"/>
    </row>
    <row r="1072" spans="1:32">
      <c r="A1072" s="1">
        <v>40711</v>
      </c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>
        <v>1015</v>
      </c>
      <c r="U1072" s="2">
        <v>1065</v>
      </c>
      <c r="V1072" s="2">
        <v>1115</v>
      </c>
      <c r="W1072" s="2">
        <v>1175</v>
      </c>
      <c r="X1072" s="2">
        <v>1235</v>
      </c>
      <c r="Y1072" s="2">
        <v>1285</v>
      </c>
      <c r="Z1072" s="2">
        <v>1315</v>
      </c>
      <c r="AA1072" s="2"/>
      <c r="AB1072" s="2"/>
      <c r="AC1072" s="2"/>
      <c r="AD1072" s="2"/>
      <c r="AE1072" s="2"/>
      <c r="AF1072" s="2"/>
    </row>
    <row r="1073" spans="1:32">
      <c r="A1073" s="1">
        <v>40714</v>
      </c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>
        <v>1025</v>
      </c>
      <c r="U1073" s="2">
        <v>1065</v>
      </c>
      <c r="V1073" s="2">
        <v>1115</v>
      </c>
      <c r="W1073" s="2">
        <v>1175</v>
      </c>
      <c r="X1073" s="2">
        <v>1235</v>
      </c>
      <c r="Y1073" s="2">
        <v>1285</v>
      </c>
      <c r="Z1073" s="2">
        <v>1315</v>
      </c>
      <c r="AA1073" s="2"/>
      <c r="AB1073" s="2"/>
      <c r="AC1073" s="2"/>
      <c r="AD1073" s="2"/>
      <c r="AE1073" s="2"/>
      <c r="AF1073" s="2"/>
    </row>
    <row r="1074" spans="1:32">
      <c r="A1074" s="1">
        <v>40715</v>
      </c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>
        <v>1025</v>
      </c>
      <c r="U1074" s="2">
        <v>1065</v>
      </c>
      <c r="V1074" s="2">
        <v>1115</v>
      </c>
      <c r="W1074" s="2">
        <v>1175</v>
      </c>
      <c r="X1074" s="2">
        <v>1235</v>
      </c>
      <c r="Y1074" s="2">
        <v>1285</v>
      </c>
      <c r="Z1074" s="2">
        <v>1315</v>
      </c>
      <c r="AA1074" s="2"/>
      <c r="AB1074" s="2"/>
      <c r="AC1074" s="2"/>
      <c r="AD1074" s="2"/>
      <c r="AE1074" s="2"/>
      <c r="AF1074" s="2"/>
    </row>
    <row r="1075" spans="1:32">
      <c r="A1075" s="1">
        <v>40716</v>
      </c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>
        <v>1025</v>
      </c>
      <c r="U1075" s="2">
        <v>1065</v>
      </c>
      <c r="V1075" s="2">
        <v>1115</v>
      </c>
      <c r="W1075" s="2">
        <v>1175</v>
      </c>
      <c r="X1075" s="2">
        <v>1235</v>
      </c>
      <c r="Y1075" s="2">
        <v>1285</v>
      </c>
      <c r="Z1075" s="2">
        <v>1315</v>
      </c>
      <c r="AA1075" s="2"/>
      <c r="AB1075" s="2"/>
      <c r="AC1075" s="2"/>
      <c r="AD1075" s="2"/>
      <c r="AE1075" s="2"/>
      <c r="AF1075" s="2"/>
    </row>
    <row r="1076" spans="1:32">
      <c r="A1076" s="1">
        <v>40717</v>
      </c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>
        <v>1025</v>
      </c>
      <c r="U1076" s="2">
        <v>1065</v>
      </c>
      <c r="V1076" s="2">
        <v>1115</v>
      </c>
      <c r="W1076" s="2">
        <v>1175</v>
      </c>
      <c r="X1076" s="2">
        <v>1235</v>
      </c>
      <c r="Y1076" s="2">
        <v>1285</v>
      </c>
      <c r="Z1076" s="2">
        <v>1315</v>
      </c>
      <c r="AA1076" s="2"/>
      <c r="AB1076" s="2"/>
      <c r="AC1076" s="2"/>
      <c r="AD1076" s="2"/>
      <c r="AE1076" s="2"/>
      <c r="AF1076" s="2"/>
    </row>
    <row r="1077" spans="1:32">
      <c r="A1077" s="1">
        <v>40718</v>
      </c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>
        <v>1015</v>
      </c>
      <c r="U1077" s="2">
        <v>1055</v>
      </c>
      <c r="V1077" s="2">
        <v>1100</v>
      </c>
      <c r="W1077" s="2">
        <v>1165</v>
      </c>
      <c r="X1077" s="2">
        <v>1225</v>
      </c>
      <c r="Y1077" s="2">
        <v>1275</v>
      </c>
      <c r="Z1077" s="2">
        <v>1305</v>
      </c>
      <c r="AA1077" s="2"/>
      <c r="AB1077" s="2"/>
      <c r="AC1077" s="2"/>
      <c r="AD1077" s="2"/>
      <c r="AE1077" s="2"/>
      <c r="AF1077" s="2"/>
    </row>
    <row r="1078" spans="1:32">
      <c r="A1078" s="1">
        <v>40721</v>
      </c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>
        <v>1015</v>
      </c>
      <c r="U1078" s="2">
        <v>1055</v>
      </c>
      <c r="V1078" s="2">
        <v>1100</v>
      </c>
      <c r="W1078" s="2">
        <v>1165</v>
      </c>
      <c r="X1078" s="2">
        <v>1225</v>
      </c>
      <c r="Y1078" s="2">
        <v>1275</v>
      </c>
      <c r="Z1078" s="2">
        <v>1305</v>
      </c>
      <c r="AA1078" s="2"/>
      <c r="AB1078" s="2"/>
      <c r="AC1078" s="2"/>
      <c r="AD1078" s="2"/>
      <c r="AE1078" s="2"/>
      <c r="AF1078" s="2"/>
    </row>
    <row r="1079" spans="1:32">
      <c r="A1079" s="1">
        <v>40722</v>
      </c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>
        <v>1005</v>
      </c>
      <c r="U1079" s="2">
        <v>1045</v>
      </c>
      <c r="V1079" s="2">
        <v>1095</v>
      </c>
      <c r="W1079" s="2">
        <v>1155</v>
      </c>
      <c r="X1079" s="2">
        <v>1215</v>
      </c>
      <c r="Y1079" s="2">
        <v>1265</v>
      </c>
      <c r="Z1079" s="2">
        <v>1295</v>
      </c>
      <c r="AA1079" s="2"/>
      <c r="AB1079" s="2"/>
      <c r="AC1079" s="2"/>
      <c r="AD1079" s="2"/>
      <c r="AE1079" s="2"/>
      <c r="AF1079" s="2"/>
    </row>
    <row r="1080" spans="1:32">
      <c r="A1080" s="1">
        <v>40723</v>
      </c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>
        <v>1005</v>
      </c>
      <c r="U1080" s="2">
        <v>1045</v>
      </c>
      <c r="V1080" s="2">
        <v>1095</v>
      </c>
      <c r="W1080" s="2">
        <v>1155</v>
      </c>
      <c r="X1080" s="2">
        <v>1215</v>
      </c>
      <c r="Y1080" s="2">
        <v>1265</v>
      </c>
      <c r="Z1080" s="2">
        <v>1295</v>
      </c>
      <c r="AA1080" s="2"/>
      <c r="AB1080" s="2"/>
      <c r="AC1080" s="2"/>
      <c r="AD1080" s="2"/>
      <c r="AE1080" s="2"/>
      <c r="AF1080" s="2"/>
    </row>
    <row r="1081" spans="1:32">
      <c r="A1081" s="1">
        <v>40724</v>
      </c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>
        <v>1005</v>
      </c>
      <c r="U1081" s="2">
        <v>1045</v>
      </c>
      <c r="V1081" s="2">
        <v>1095</v>
      </c>
      <c r="W1081" s="2">
        <v>1155</v>
      </c>
      <c r="X1081" s="2">
        <v>1215</v>
      </c>
      <c r="Y1081" s="2">
        <v>1265</v>
      </c>
      <c r="Z1081" s="2">
        <v>1295</v>
      </c>
      <c r="AA1081" s="2"/>
      <c r="AB1081" s="2"/>
      <c r="AC1081" s="2"/>
      <c r="AD1081" s="2"/>
      <c r="AE1081" s="2"/>
      <c r="AF1081" s="2"/>
    </row>
    <row r="1082" spans="1:32">
      <c r="A1082" s="1">
        <v>40725</v>
      </c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>
        <v>1005</v>
      </c>
      <c r="U1082" s="2">
        <v>1045</v>
      </c>
      <c r="V1082" s="2">
        <v>1095</v>
      </c>
      <c r="W1082" s="2">
        <v>1155</v>
      </c>
      <c r="X1082" s="2">
        <v>1215</v>
      </c>
      <c r="Y1082" s="2">
        <v>1265</v>
      </c>
      <c r="Z1082" s="2">
        <v>1295</v>
      </c>
      <c r="AA1082" s="2"/>
      <c r="AB1082" s="2"/>
      <c r="AC1082" s="2"/>
      <c r="AD1082" s="2"/>
      <c r="AE1082" s="2"/>
      <c r="AF1082" s="2"/>
    </row>
    <row r="1083" spans="1:32">
      <c r="A1083" s="1">
        <v>40728</v>
      </c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>
        <v>1005</v>
      </c>
      <c r="U1083" s="2">
        <v>1045</v>
      </c>
      <c r="V1083" s="2">
        <v>1095</v>
      </c>
      <c r="W1083" s="2">
        <v>1155</v>
      </c>
      <c r="X1083" s="2">
        <v>1215</v>
      </c>
      <c r="Y1083" s="2">
        <v>1265</v>
      </c>
      <c r="Z1083" s="2">
        <v>1295</v>
      </c>
      <c r="AA1083" s="2"/>
      <c r="AB1083" s="2"/>
      <c r="AC1083" s="2"/>
      <c r="AD1083" s="2"/>
      <c r="AE1083" s="2"/>
      <c r="AF1083" s="2"/>
    </row>
    <row r="1084" spans="1:32">
      <c r="A1084" s="1">
        <v>40729</v>
      </c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>
        <v>1005</v>
      </c>
      <c r="U1084" s="2">
        <v>1045</v>
      </c>
      <c r="V1084" s="2">
        <v>1095</v>
      </c>
      <c r="W1084" s="2">
        <v>1155</v>
      </c>
      <c r="X1084" s="2">
        <v>1215</v>
      </c>
      <c r="Y1084" s="2">
        <v>1265</v>
      </c>
      <c r="Z1084" s="2">
        <v>1295</v>
      </c>
      <c r="AA1084" s="2"/>
      <c r="AB1084" s="2"/>
      <c r="AC1084" s="2"/>
      <c r="AD1084" s="2"/>
      <c r="AE1084" s="2"/>
      <c r="AF1084" s="2"/>
    </row>
    <row r="1085" spans="1:32">
      <c r="A1085" s="1">
        <v>40730</v>
      </c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>
        <v>1005</v>
      </c>
      <c r="U1085" s="2">
        <v>1045</v>
      </c>
      <c r="V1085" s="2">
        <v>1095</v>
      </c>
      <c r="W1085" s="2">
        <v>1155</v>
      </c>
      <c r="X1085" s="2">
        <v>1215</v>
      </c>
      <c r="Y1085" s="2">
        <v>1265</v>
      </c>
      <c r="Z1085" s="2">
        <v>1295</v>
      </c>
      <c r="AA1085" s="2"/>
      <c r="AB1085" s="2"/>
      <c r="AC1085" s="2"/>
      <c r="AD1085" s="2"/>
      <c r="AE1085" s="2"/>
      <c r="AF1085" s="2"/>
    </row>
    <row r="1086" spans="1:32">
      <c r="A1086" s="1">
        <v>40731</v>
      </c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>
        <v>1015</v>
      </c>
      <c r="U1086" s="2">
        <v>1065</v>
      </c>
      <c r="V1086" s="2">
        <v>1115</v>
      </c>
      <c r="W1086" s="2">
        <v>1165</v>
      </c>
      <c r="X1086" s="2">
        <v>1225</v>
      </c>
      <c r="Y1086" s="2">
        <v>1275</v>
      </c>
      <c r="Z1086" s="2">
        <v>1305</v>
      </c>
      <c r="AA1086" s="2"/>
      <c r="AB1086" s="2"/>
      <c r="AC1086" s="2"/>
      <c r="AD1086" s="2"/>
      <c r="AE1086" s="2"/>
      <c r="AF1086" s="2"/>
    </row>
    <row r="1087" spans="1:32">
      <c r="A1087" s="1">
        <v>40732</v>
      </c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>
        <v>1025</v>
      </c>
      <c r="U1087" s="2">
        <v>1075</v>
      </c>
      <c r="V1087" s="2">
        <v>1125</v>
      </c>
      <c r="W1087" s="2">
        <v>1175</v>
      </c>
      <c r="X1087" s="2">
        <v>1235</v>
      </c>
      <c r="Y1087" s="2">
        <v>1285</v>
      </c>
      <c r="Z1087" s="2">
        <v>1315</v>
      </c>
      <c r="AA1087" s="2"/>
      <c r="AB1087" s="2"/>
      <c r="AC1087" s="2"/>
      <c r="AD1087" s="2"/>
      <c r="AE1087" s="2"/>
      <c r="AF1087" s="2"/>
    </row>
    <row r="1088" spans="1:32">
      <c r="A1088" s="1">
        <v>40735</v>
      </c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>
        <v>1025</v>
      </c>
      <c r="U1088" s="2">
        <v>1075</v>
      </c>
      <c r="V1088" s="2">
        <v>1125</v>
      </c>
      <c r="W1088" s="2">
        <v>1175</v>
      </c>
      <c r="X1088" s="2">
        <v>1235</v>
      </c>
      <c r="Y1088" s="2">
        <v>1285</v>
      </c>
      <c r="Z1088" s="2">
        <v>1315</v>
      </c>
      <c r="AA1088" s="2"/>
      <c r="AB1088" s="2"/>
      <c r="AC1088" s="2"/>
      <c r="AD1088" s="2"/>
      <c r="AE1088" s="2"/>
      <c r="AF1088" s="2"/>
    </row>
    <row r="1089" spans="1:32">
      <c r="A1089" s="1">
        <v>40736</v>
      </c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>
        <v>1025</v>
      </c>
      <c r="U1089" s="2">
        <v>1075</v>
      </c>
      <c r="V1089" s="2">
        <v>1125</v>
      </c>
      <c r="W1089" s="2">
        <v>1175</v>
      </c>
      <c r="X1089" s="2">
        <v>1235</v>
      </c>
      <c r="Y1089" s="2">
        <v>1285</v>
      </c>
      <c r="Z1089" s="2">
        <v>1315</v>
      </c>
      <c r="AA1089" s="2"/>
      <c r="AB1089" s="2"/>
      <c r="AC1089" s="2"/>
      <c r="AD1089" s="2"/>
      <c r="AE1089" s="2"/>
      <c r="AF1089" s="2"/>
    </row>
    <row r="1090" spans="1:32">
      <c r="A1090" s="1">
        <v>40737</v>
      </c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>
        <v>1025</v>
      </c>
      <c r="U1090" s="2">
        <v>1075</v>
      </c>
      <c r="V1090" s="2">
        <v>1125</v>
      </c>
      <c r="W1090" s="2">
        <v>1175</v>
      </c>
      <c r="X1090" s="2">
        <v>1235</v>
      </c>
      <c r="Y1090" s="2">
        <v>1285</v>
      </c>
      <c r="Z1090" s="2">
        <v>1315</v>
      </c>
      <c r="AA1090" s="2"/>
      <c r="AB1090" s="2"/>
      <c r="AC1090" s="2"/>
      <c r="AD1090" s="2"/>
      <c r="AE1090" s="2"/>
      <c r="AF1090" s="2"/>
    </row>
    <row r="1091" spans="1:32">
      <c r="A1091" s="1">
        <v>40738</v>
      </c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>
        <v>1025</v>
      </c>
      <c r="U1091" s="2">
        <v>1075</v>
      </c>
      <c r="V1091" s="2">
        <v>1125</v>
      </c>
      <c r="W1091" s="2">
        <v>1175</v>
      </c>
      <c r="X1091" s="2">
        <v>1235</v>
      </c>
      <c r="Y1091" s="2">
        <v>1285</v>
      </c>
      <c r="Z1091" s="2">
        <v>1315</v>
      </c>
      <c r="AA1091" s="2"/>
      <c r="AB1091" s="2"/>
      <c r="AC1091" s="2"/>
      <c r="AD1091" s="2"/>
      <c r="AE1091" s="2"/>
      <c r="AF1091" s="2"/>
    </row>
    <row r="1092" spans="1:32">
      <c r="A1092" s="1">
        <v>40739</v>
      </c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>
        <v>1025</v>
      </c>
      <c r="U1092" s="2">
        <v>1075</v>
      </c>
      <c r="V1092" s="2">
        <v>1125</v>
      </c>
      <c r="W1092" s="2">
        <v>1175</v>
      </c>
      <c r="X1092" s="2">
        <v>1235</v>
      </c>
      <c r="Y1092" s="2">
        <v>1285</v>
      </c>
      <c r="Z1092" s="2">
        <v>1315</v>
      </c>
      <c r="AA1092" s="2"/>
      <c r="AB1092" s="2"/>
      <c r="AC1092" s="2"/>
      <c r="AD1092" s="2"/>
      <c r="AE1092" s="2"/>
      <c r="AF1092" s="2"/>
    </row>
    <row r="1093" spans="1:32">
      <c r="A1093" s="1">
        <v>40742</v>
      </c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>
        <v>1035</v>
      </c>
      <c r="U1093" s="2">
        <v>1085</v>
      </c>
      <c r="V1093" s="2">
        <v>1135</v>
      </c>
      <c r="W1093" s="2">
        <v>1185</v>
      </c>
      <c r="X1093" s="2">
        <v>1245</v>
      </c>
      <c r="Y1093" s="2">
        <v>1295</v>
      </c>
      <c r="Z1093" s="2">
        <v>1325</v>
      </c>
      <c r="AA1093" s="2"/>
      <c r="AB1093" s="2"/>
      <c r="AC1093" s="2"/>
      <c r="AD1093" s="2"/>
      <c r="AE1093" s="2"/>
      <c r="AF1093" s="2"/>
    </row>
    <row r="1094" spans="1:32">
      <c r="A1094" s="1">
        <v>40743</v>
      </c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>
        <v>1035</v>
      </c>
      <c r="U1094" s="2">
        <v>1085</v>
      </c>
      <c r="V1094" s="2">
        <v>1135</v>
      </c>
      <c r="W1094" s="2">
        <v>1185</v>
      </c>
      <c r="X1094" s="2">
        <v>1245</v>
      </c>
      <c r="Y1094" s="2">
        <v>1295</v>
      </c>
      <c r="Z1094" s="2">
        <v>1325</v>
      </c>
      <c r="AA1094" s="2"/>
      <c r="AB1094" s="2"/>
      <c r="AC1094" s="2"/>
      <c r="AD1094" s="2"/>
      <c r="AE1094" s="2"/>
      <c r="AF1094" s="2"/>
    </row>
    <row r="1095" spans="1:32">
      <c r="A1095" s="1">
        <v>40744</v>
      </c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>
        <v>1035</v>
      </c>
      <c r="U1095" s="2">
        <v>1085</v>
      </c>
      <c r="V1095" s="2">
        <v>1135</v>
      </c>
      <c r="W1095" s="2">
        <v>1185</v>
      </c>
      <c r="X1095" s="2">
        <v>1245</v>
      </c>
      <c r="Y1095" s="2">
        <v>1295</v>
      </c>
      <c r="Z1095" s="2">
        <v>1325</v>
      </c>
      <c r="AA1095" s="2"/>
      <c r="AB1095" s="2"/>
      <c r="AC1095" s="2"/>
      <c r="AD1095" s="2"/>
      <c r="AE1095" s="2"/>
      <c r="AF1095" s="2"/>
    </row>
    <row r="1096" spans="1:32">
      <c r="A1096" s="1">
        <v>40745</v>
      </c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>
        <v>1045</v>
      </c>
      <c r="U1096" s="2">
        <v>1095</v>
      </c>
      <c r="V1096" s="2">
        <v>1145</v>
      </c>
      <c r="W1096" s="2">
        <v>1195</v>
      </c>
      <c r="X1096" s="2">
        <v>1245</v>
      </c>
      <c r="Y1096" s="2">
        <v>1295</v>
      </c>
      <c r="Z1096" s="2">
        <v>1325</v>
      </c>
      <c r="AA1096" s="2"/>
      <c r="AB1096" s="2"/>
      <c r="AC1096" s="2"/>
      <c r="AD1096" s="2"/>
      <c r="AE1096" s="2"/>
      <c r="AF1096" s="2"/>
    </row>
    <row r="1097" spans="1:32">
      <c r="A1097" s="1">
        <v>40746</v>
      </c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>
        <v>1045</v>
      </c>
      <c r="U1097" s="2">
        <v>1095</v>
      </c>
      <c r="V1097" s="2">
        <v>1145</v>
      </c>
      <c r="W1097" s="2">
        <v>1195</v>
      </c>
      <c r="X1097" s="2">
        <v>1245</v>
      </c>
      <c r="Y1097" s="2">
        <v>1295</v>
      </c>
      <c r="Z1097" s="2">
        <v>1325</v>
      </c>
      <c r="AA1097" s="2"/>
      <c r="AB1097" s="2"/>
      <c r="AC1097" s="2"/>
      <c r="AD1097" s="2"/>
      <c r="AE1097" s="2"/>
      <c r="AF1097" s="2"/>
    </row>
    <row r="1098" spans="1:32">
      <c r="A1098" s="1">
        <v>40749</v>
      </c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>
        <v>1045</v>
      </c>
      <c r="U1098" s="2">
        <v>1095</v>
      </c>
      <c r="V1098" s="2">
        <v>1145</v>
      </c>
      <c r="W1098" s="2">
        <v>1195</v>
      </c>
      <c r="X1098" s="2">
        <v>1245</v>
      </c>
      <c r="Y1098" s="2">
        <v>1295</v>
      </c>
      <c r="Z1098" s="2">
        <v>1325</v>
      </c>
      <c r="AA1098" s="2"/>
      <c r="AB1098" s="2"/>
      <c r="AC1098" s="2"/>
      <c r="AD1098" s="2"/>
      <c r="AE1098" s="2"/>
      <c r="AF1098" s="2"/>
    </row>
    <row r="1099" spans="1:32">
      <c r="A1099" s="1">
        <v>40750</v>
      </c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>
        <v>1045</v>
      </c>
      <c r="U1099" s="2">
        <v>1095</v>
      </c>
      <c r="V1099" s="2">
        <v>1145</v>
      </c>
      <c r="W1099" s="2">
        <v>1195</v>
      </c>
      <c r="X1099" s="2">
        <v>1245</v>
      </c>
      <c r="Y1099" s="2">
        <v>1295</v>
      </c>
      <c r="Z1099" s="2">
        <v>1325</v>
      </c>
      <c r="AA1099" s="2"/>
      <c r="AB1099" s="2"/>
      <c r="AC1099" s="2"/>
      <c r="AD1099" s="2"/>
      <c r="AE1099" s="2"/>
      <c r="AF1099" s="2"/>
    </row>
    <row r="1100" spans="1:32">
      <c r="A1100" s="1">
        <v>40751</v>
      </c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>
        <v>1045</v>
      </c>
      <c r="U1100" s="2">
        <v>1095</v>
      </c>
      <c r="V1100" s="2">
        <v>1145</v>
      </c>
      <c r="W1100" s="2">
        <v>1195</v>
      </c>
      <c r="X1100" s="2">
        <v>1245</v>
      </c>
      <c r="Y1100" s="2">
        <v>1295</v>
      </c>
      <c r="Z1100" s="2">
        <v>1325</v>
      </c>
      <c r="AA1100" s="2"/>
      <c r="AB1100" s="2"/>
      <c r="AC1100" s="2"/>
      <c r="AD1100" s="2"/>
      <c r="AE1100" s="2"/>
      <c r="AF1100" s="2"/>
    </row>
    <row r="1101" spans="1:32">
      <c r="A1101" s="1">
        <v>40752</v>
      </c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>
        <v>1045</v>
      </c>
      <c r="U1101" s="2">
        <v>1095</v>
      </c>
      <c r="V1101" s="2">
        <v>1145</v>
      </c>
      <c r="W1101" s="2">
        <v>1195</v>
      </c>
      <c r="X1101" s="2">
        <v>1245</v>
      </c>
      <c r="Y1101" s="2">
        <v>1295</v>
      </c>
      <c r="Z1101" s="2">
        <v>1325</v>
      </c>
      <c r="AA1101" s="2"/>
      <c r="AB1101" s="2"/>
      <c r="AC1101" s="2"/>
      <c r="AD1101" s="2"/>
      <c r="AE1101" s="2"/>
      <c r="AF1101" s="2"/>
    </row>
    <row r="1102" spans="1:32">
      <c r="A1102" s="1">
        <v>40753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>
        <v>1045</v>
      </c>
      <c r="U1102" s="2">
        <v>1095</v>
      </c>
      <c r="V1102" s="2">
        <v>1145</v>
      </c>
      <c r="W1102" s="2">
        <v>1195</v>
      </c>
      <c r="X1102" s="2">
        <v>1245</v>
      </c>
      <c r="Y1102" s="2">
        <v>1295</v>
      </c>
      <c r="Z1102" s="2">
        <v>1325</v>
      </c>
      <c r="AA1102" s="2"/>
      <c r="AB1102" s="2"/>
      <c r="AC1102" s="2"/>
      <c r="AD1102" s="2"/>
      <c r="AE1102" s="2"/>
      <c r="AF1102" s="2"/>
    </row>
    <row r="1103" spans="1:32">
      <c r="A1103" s="1">
        <v>40756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>
        <v>1045</v>
      </c>
      <c r="U1103" s="2">
        <v>1095</v>
      </c>
      <c r="V1103" s="2">
        <v>1145</v>
      </c>
      <c r="W1103" s="2">
        <v>1195</v>
      </c>
      <c r="X1103" s="2">
        <v>1245</v>
      </c>
      <c r="Y1103" s="2">
        <v>1295</v>
      </c>
      <c r="Z1103" s="2">
        <v>1325</v>
      </c>
      <c r="AA1103" s="2"/>
      <c r="AB1103" s="2"/>
      <c r="AC1103" s="2"/>
      <c r="AD1103" s="2"/>
      <c r="AE1103" s="2"/>
      <c r="AF1103" s="2"/>
    </row>
    <row r="1104" spans="1:32">
      <c r="A1104" s="1">
        <v>40757</v>
      </c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>
        <v>1045</v>
      </c>
      <c r="U1104" s="2">
        <v>1095</v>
      </c>
      <c r="V1104" s="2">
        <v>1145</v>
      </c>
      <c r="W1104" s="2">
        <v>1195</v>
      </c>
      <c r="X1104" s="2">
        <v>1245</v>
      </c>
      <c r="Y1104" s="2">
        <v>1295</v>
      </c>
      <c r="Z1104" s="2">
        <v>1325</v>
      </c>
      <c r="AA1104" s="2"/>
      <c r="AB1104" s="2"/>
      <c r="AC1104" s="2"/>
      <c r="AD1104" s="2"/>
      <c r="AE1104" s="2"/>
      <c r="AF1104" s="2"/>
    </row>
    <row r="1105" spans="1:32">
      <c r="A1105" s="1">
        <v>40758</v>
      </c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>
        <v>1055</v>
      </c>
      <c r="U1105" s="2">
        <v>1105</v>
      </c>
      <c r="V1105" s="2">
        <v>1155</v>
      </c>
      <c r="W1105" s="2">
        <v>1205</v>
      </c>
      <c r="X1105" s="2">
        <v>1255</v>
      </c>
      <c r="Y1105" s="2">
        <v>1305</v>
      </c>
      <c r="Z1105" s="2">
        <v>1335</v>
      </c>
      <c r="AA1105" s="2"/>
      <c r="AB1105" s="2"/>
      <c r="AC1105" s="2"/>
      <c r="AD1105" s="2"/>
      <c r="AE1105" s="2"/>
      <c r="AF1105" s="2"/>
    </row>
    <row r="1106" spans="1:32">
      <c r="A1106" s="1">
        <v>40759</v>
      </c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>
        <v>1055</v>
      </c>
      <c r="U1106" s="2">
        <v>1105</v>
      </c>
      <c r="V1106" s="2">
        <v>1155</v>
      </c>
      <c r="W1106" s="2">
        <v>1205</v>
      </c>
      <c r="X1106" s="2">
        <v>1255</v>
      </c>
      <c r="Y1106" s="2">
        <v>1305</v>
      </c>
      <c r="Z1106" s="2">
        <v>1335</v>
      </c>
      <c r="AA1106" s="2"/>
      <c r="AB1106" s="2"/>
      <c r="AC1106" s="2"/>
      <c r="AD1106" s="2"/>
      <c r="AE1106" s="2"/>
      <c r="AF1106" s="2"/>
    </row>
    <row r="1107" spans="1:32">
      <c r="A1107" s="1">
        <v>40760</v>
      </c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>
        <v>1055</v>
      </c>
      <c r="U1107" s="2">
        <v>1105</v>
      </c>
      <c r="V1107" s="2">
        <v>1155</v>
      </c>
      <c r="W1107" s="2">
        <v>1205</v>
      </c>
      <c r="X1107" s="2">
        <v>1255</v>
      </c>
      <c r="Y1107" s="2">
        <v>1305</v>
      </c>
      <c r="Z1107" s="2">
        <v>1335</v>
      </c>
      <c r="AA1107" s="2"/>
      <c r="AB1107" s="2"/>
      <c r="AC1107" s="2"/>
      <c r="AD1107" s="2"/>
      <c r="AE1107" s="2"/>
      <c r="AF1107" s="2"/>
    </row>
    <row r="1108" spans="1:32">
      <c r="A1108" s="1">
        <v>40763</v>
      </c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>
        <v>1055</v>
      </c>
      <c r="U1108" s="2">
        <v>1105</v>
      </c>
      <c r="V1108" s="2">
        <v>1155</v>
      </c>
      <c r="W1108" s="2">
        <v>1205</v>
      </c>
      <c r="X1108" s="2">
        <v>1255</v>
      </c>
      <c r="Y1108" s="2">
        <v>1305</v>
      </c>
      <c r="Z1108" s="2">
        <v>1335</v>
      </c>
      <c r="AA1108" s="2"/>
      <c r="AB1108" s="2"/>
      <c r="AC1108" s="2"/>
      <c r="AD1108" s="2"/>
      <c r="AE1108" s="2"/>
      <c r="AF1108" s="2"/>
    </row>
    <row r="1109" spans="1:32">
      <c r="A1109" s="1">
        <v>40764</v>
      </c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>
        <v>1055</v>
      </c>
      <c r="U1109" s="2">
        <v>1105</v>
      </c>
      <c r="V1109" s="2">
        <v>1155</v>
      </c>
      <c r="W1109" s="2">
        <v>1205</v>
      </c>
      <c r="X1109" s="2">
        <v>1255</v>
      </c>
      <c r="Y1109" s="2">
        <v>1305</v>
      </c>
      <c r="Z1109" s="2">
        <v>1335</v>
      </c>
      <c r="AA1109" s="2"/>
      <c r="AB1109" s="2"/>
      <c r="AC1109" s="2"/>
      <c r="AD1109" s="2"/>
      <c r="AE1109" s="2"/>
      <c r="AF1109" s="2"/>
    </row>
    <row r="1110" spans="1:32">
      <c r="A1110" s="1">
        <v>40765</v>
      </c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>
        <v>1055</v>
      </c>
      <c r="U1110" s="2">
        <v>1105</v>
      </c>
      <c r="V1110" s="2">
        <v>1155</v>
      </c>
      <c r="W1110" s="2">
        <v>1205</v>
      </c>
      <c r="X1110" s="2">
        <v>1255</v>
      </c>
      <c r="Y1110" s="2">
        <v>1305</v>
      </c>
      <c r="Z1110" s="2">
        <v>1335</v>
      </c>
      <c r="AA1110" s="2"/>
      <c r="AB1110" s="2"/>
      <c r="AC1110" s="2"/>
      <c r="AD1110" s="2"/>
      <c r="AE1110" s="2"/>
      <c r="AF1110" s="2"/>
    </row>
    <row r="1111" spans="1:32">
      <c r="A1111" s="1">
        <v>40766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>
        <v>1045</v>
      </c>
      <c r="U1111" s="2">
        <v>1095</v>
      </c>
      <c r="V1111" s="2">
        <v>1145</v>
      </c>
      <c r="W1111" s="2">
        <v>1195</v>
      </c>
      <c r="X1111" s="2">
        <v>1245</v>
      </c>
      <c r="Y1111" s="2">
        <v>1295</v>
      </c>
      <c r="Z1111" s="2">
        <v>1325</v>
      </c>
      <c r="AA1111" s="2"/>
      <c r="AB1111" s="2"/>
      <c r="AC1111" s="2"/>
      <c r="AD1111" s="2"/>
      <c r="AE1111" s="2"/>
      <c r="AF1111" s="2"/>
    </row>
    <row r="1112" spans="1:32">
      <c r="A1112" s="1">
        <v>40767</v>
      </c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>
        <v>1045</v>
      </c>
      <c r="U1112" s="2">
        <v>1095</v>
      </c>
      <c r="V1112" s="2">
        <v>1145</v>
      </c>
      <c r="W1112" s="2">
        <v>1195</v>
      </c>
      <c r="X1112" s="2">
        <v>1245</v>
      </c>
      <c r="Y1112" s="2">
        <v>1295</v>
      </c>
      <c r="Z1112" s="2">
        <v>1325</v>
      </c>
      <c r="AA1112" s="2"/>
      <c r="AB1112" s="2"/>
      <c r="AC1112" s="2"/>
      <c r="AD1112" s="2"/>
      <c r="AE1112" s="2"/>
      <c r="AF1112" s="2"/>
    </row>
    <row r="1113" spans="1:32">
      <c r="A1113" s="1">
        <v>40770</v>
      </c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>
        <v>1045</v>
      </c>
      <c r="U1113" s="2">
        <v>1095</v>
      </c>
      <c r="V1113" s="2">
        <v>1145</v>
      </c>
      <c r="W1113" s="2">
        <v>1195</v>
      </c>
      <c r="X1113" s="2">
        <v>1245</v>
      </c>
      <c r="Y1113" s="2">
        <v>1295</v>
      </c>
      <c r="Z1113" s="2">
        <v>1325</v>
      </c>
      <c r="AA1113" s="2"/>
      <c r="AB1113" s="2"/>
      <c r="AC1113" s="2"/>
      <c r="AD1113" s="2"/>
      <c r="AE1113" s="2"/>
      <c r="AF1113" s="2"/>
    </row>
    <row r="1114" spans="1:32">
      <c r="A1114" s="1">
        <v>40771</v>
      </c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>
        <v>1045</v>
      </c>
      <c r="U1114" s="2">
        <v>1095</v>
      </c>
      <c r="V1114" s="2">
        <v>1145</v>
      </c>
      <c r="W1114" s="2">
        <v>1195</v>
      </c>
      <c r="X1114" s="2">
        <v>1245</v>
      </c>
      <c r="Y1114" s="2">
        <v>1295</v>
      </c>
      <c r="Z1114" s="2">
        <v>1325</v>
      </c>
      <c r="AA1114" s="2"/>
      <c r="AB1114" s="2"/>
      <c r="AC1114" s="2"/>
      <c r="AD1114" s="2"/>
      <c r="AE1114" s="2"/>
      <c r="AF1114" s="2"/>
    </row>
    <row r="1115" spans="1:32">
      <c r="A1115" s="1">
        <v>40772</v>
      </c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>
        <v>1045</v>
      </c>
      <c r="U1115" s="2">
        <v>1095</v>
      </c>
      <c r="V1115" s="2">
        <v>1145</v>
      </c>
      <c r="W1115" s="2">
        <v>1195</v>
      </c>
      <c r="X1115" s="2">
        <v>1245</v>
      </c>
      <c r="Y1115" s="2">
        <v>1295</v>
      </c>
      <c r="Z1115" s="2">
        <v>1325</v>
      </c>
      <c r="AA1115" s="2"/>
      <c r="AB1115" s="2"/>
      <c r="AC1115" s="2"/>
      <c r="AD1115" s="2"/>
      <c r="AE1115" s="2"/>
      <c r="AF1115" s="2"/>
    </row>
    <row r="1116" spans="1:32">
      <c r="A1116" s="1">
        <v>40773</v>
      </c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>
        <v>1055</v>
      </c>
      <c r="U1116" s="2">
        <v>1105</v>
      </c>
      <c r="V1116" s="2">
        <v>1155</v>
      </c>
      <c r="W1116" s="2">
        <v>1205</v>
      </c>
      <c r="X1116" s="2">
        <v>1255</v>
      </c>
      <c r="Y1116" s="2">
        <v>1305</v>
      </c>
      <c r="Z1116" s="2">
        <v>1325</v>
      </c>
      <c r="AA1116" s="2"/>
      <c r="AB1116" s="2"/>
      <c r="AC1116" s="2"/>
      <c r="AD1116" s="2"/>
      <c r="AE1116" s="2"/>
      <c r="AF1116" s="2"/>
    </row>
    <row r="1117" spans="1:32">
      <c r="A1117" s="1">
        <v>40774</v>
      </c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>
        <v>1055</v>
      </c>
      <c r="U1117" s="2">
        <v>1105</v>
      </c>
      <c r="V1117" s="2">
        <v>1155</v>
      </c>
      <c r="W1117" s="2">
        <v>1205</v>
      </c>
      <c r="X1117" s="2">
        <v>1255</v>
      </c>
      <c r="Y1117" s="2">
        <v>1305</v>
      </c>
      <c r="Z1117" s="2">
        <v>1325</v>
      </c>
      <c r="AA1117" s="2"/>
      <c r="AB1117" s="2"/>
      <c r="AC1117" s="2"/>
      <c r="AD1117" s="2"/>
      <c r="AE1117" s="2"/>
      <c r="AF1117" s="2"/>
    </row>
    <row r="1118" spans="1:32">
      <c r="A1118" s="1">
        <v>40777</v>
      </c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>
        <v>1055</v>
      </c>
      <c r="U1118" s="2">
        <v>1105</v>
      </c>
      <c r="V1118" s="2">
        <v>1155</v>
      </c>
      <c r="W1118" s="2">
        <v>1205</v>
      </c>
      <c r="X1118" s="2">
        <v>1255</v>
      </c>
      <c r="Y1118" s="2">
        <v>1305</v>
      </c>
      <c r="Z1118" s="2">
        <v>1325</v>
      </c>
      <c r="AA1118" s="2"/>
      <c r="AB1118" s="2"/>
      <c r="AC1118" s="2"/>
      <c r="AD1118" s="2"/>
      <c r="AE1118" s="2"/>
      <c r="AF1118" s="2"/>
    </row>
    <row r="1119" spans="1:32">
      <c r="A1119" s="1">
        <v>40778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>
        <v>1055</v>
      </c>
      <c r="U1119" s="2">
        <v>1105</v>
      </c>
      <c r="V1119" s="2">
        <v>1155</v>
      </c>
      <c r="W1119" s="2">
        <v>1205</v>
      </c>
      <c r="X1119" s="2">
        <v>1255</v>
      </c>
      <c r="Y1119" s="2">
        <v>1305</v>
      </c>
      <c r="Z1119" s="2">
        <v>1325</v>
      </c>
      <c r="AA1119" s="2"/>
      <c r="AB1119" s="2"/>
      <c r="AC1119" s="2"/>
      <c r="AD1119" s="2"/>
      <c r="AE1119" s="2"/>
      <c r="AF1119" s="2"/>
    </row>
    <row r="1120" spans="1:32">
      <c r="A1120" s="1">
        <v>40779</v>
      </c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>
        <v>1055</v>
      </c>
      <c r="U1120" s="2">
        <v>1105</v>
      </c>
      <c r="V1120" s="2">
        <v>1155</v>
      </c>
      <c r="W1120" s="2">
        <v>1205</v>
      </c>
      <c r="X1120" s="2">
        <v>1255</v>
      </c>
      <c r="Y1120" s="2">
        <v>1305</v>
      </c>
      <c r="Z1120" s="2">
        <v>1325</v>
      </c>
      <c r="AA1120" s="2"/>
      <c r="AB1120" s="2"/>
      <c r="AC1120" s="2"/>
      <c r="AD1120" s="2"/>
      <c r="AE1120" s="2"/>
      <c r="AF1120" s="2"/>
    </row>
    <row r="1121" spans="1:32">
      <c r="A1121" s="1">
        <v>40780</v>
      </c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>
        <v>1065</v>
      </c>
      <c r="U1121" s="2">
        <v>1115</v>
      </c>
      <c r="V1121" s="2">
        <v>1165</v>
      </c>
      <c r="W1121" s="2">
        <v>1215</v>
      </c>
      <c r="X1121" s="2">
        <v>1265</v>
      </c>
      <c r="Y1121" s="2">
        <v>1315</v>
      </c>
      <c r="Z1121" s="2">
        <v>1335</v>
      </c>
      <c r="AA1121" s="2"/>
      <c r="AB1121" s="2"/>
      <c r="AC1121" s="2"/>
      <c r="AD1121" s="2"/>
      <c r="AE1121" s="2"/>
      <c r="AF1121" s="2"/>
    </row>
    <row r="1122" spans="1:32">
      <c r="A1122" s="1">
        <v>40781</v>
      </c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>
        <v>1065</v>
      </c>
      <c r="U1122" s="2">
        <v>1115</v>
      </c>
      <c r="V1122" s="2">
        <v>1165</v>
      </c>
      <c r="W1122" s="2">
        <v>1215</v>
      </c>
      <c r="X1122" s="2">
        <v>1265</v>
      </c>
      <c r="Y1122" s="2">
        <v>1315</v>
      </c>
      <c r="Z1122" s="2">
        <v>1335</v>
      </c>
      <c r="AA1122" s="2"/>
      <c r="AB1122" s="2"/>
      <c r="AC1122" s="2"/>
      <c r="AD1122" s="2"/>
      <c r="AE1122" s="2"/>
      <c r="AF1122" s="2"/>
    </row>
    <row r="1123" spans="1:32">
      <c r="A1123" s="1">
        <v>40784</v>
      </c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>
        <v>1065</v>
      </c>
      <c r="U1123" s="2">
        <v>1115</v>
      </c>
      <c r="V1123" s="2">
        <v>1165</v>
      </c>
      <c r="W1123" s="2">
        <v>1215</v>
      </c>
      <c r="X1123" s="2">
        <v>1265</v>
      </c>
      <c r="Y1123" s="2">
        <v>1315</v>
      </c>
      <c r="Z1123" s="2">
        <v>1335</v>
      </c>
      <c r="AA1123" s="2"/>
      <c r="AB1123" s="2"/>
      <c r="AC1123" s="2"/>
      <c r="AD1123" s="2"/>
      <c r="AE1123" s="2"/>
      <c r="AF1123" s="2"/>
    </row>
    <row r="1124" spans="1:32">
      <c r="A1124" s="1">
        <v>40785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>
        <v>1065</v>
      </c>
      <c r="U1124" s="2">
        <v>1115</v>
      </c>
      <c r="V1124" s="2">
        <v>1165</v>
      </c>
      <c r="W1124" s="2">
        <v>1215</v>
      </c>
      <c r="X1124" s="2">
        <v>1265</v>
      </c>
      <c r="Y1124" s="2">
        <v>1315</v>
      </c>
      <c r="Z1124" s="2">
        <v>1335</v>
      </c>
      <c r="AA1124" s="2"/>
      <c r="AB1124" s="2"/>
      <c r="AC1124" s="2"/>
      <c r="AD1124" s="2"/>
      <c r="AE1124" s="2"/>
      <c r="AF1124" s="2"/>
    </row>
    <row r="1125" spans="1:32">
      <c r="A1125" s="1">
        <v>40786</v>
      </c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>
        <v>1065</v>
      </c>
      <c r="U1125" s="2">
        <v>1115</v>
      </c>
      <c r="V1125" s="2">
        <v>1165</v>
      </c>
      <c r="W1125" s="2">
        <v>1215</v>
      </c>
      <c r="X1125" s="2">
        <v>1265</v>
      </c>
      <c r="Y1125" s="2">
        <v>1315</v>
      </c>
      <c r="Z1125" s="2">
        <v>1335</v>
      </c>
      <c r="AA1125" s="2"/>
      <c r="AB1125" s="2"/>
      <c r="AC1125" s="2"/>
      <c r="AD1125" s="2"/>
      <c r="AE1125" s="2"/>
      <c r="AF1125" s="2"/>
    </row>
    <row r="1126" spans="1:32">
      <c r="A1126" s="1">
        <v>40787</v>
      </c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>
        <v>1065</v>
      </c>
      <c r="U1126" s="2">
        <v>1115</v>
      </c>
      <c r="V1126" s="2">
        <v>1165</v>
      </c>
      <c r="W1126" s="2">
        <v>1215</v>
      </c>
      <c r="X1126" s="2">
        <v>1265</v>
      </c>
      <c r="Y1126" s="2">
        <v>1315</v>
      </c>
      <c r="Z1126" s="2">
        <v>1335</v>
      </c>
      <c r="AA1126" s="2"/>
      <c r="AB1126" s="2"/>
      <c r="AC1126" s="2"/>
      <c r="AD1126" s="2"/>
      <c r="AE1126" s="2"/>
      <c r="AF1126" s="2"/>
    </row>
    <row r="1127" spans="1:32">
      <c r="A1127" s="1">
        <v>40788</v>
      </c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>
        <v>1065</v>
      </c>
      <c r="U1127" s="2">
        <v>1115</v>
      </c>
      <c r="V1127" s="2">
        <v>1165</v>
      </c>
      <c r="W1127" s="2">
        <v>1215</v>
      </c>
      <c r="X1127" s="2">
        <v>1265</v>
      </c>
      <c r="Y1127" s="2">
        <v>1315</v>
      </c>
      <c r="Z1127" s="2">
        <v>1335</v>
      </c>
      <c r="AA1127" s="2"/>
      <c r="AB1127" s="2"/>
      <c r="AC1127" s="2"/>
      <c r="AD1127" s="2"/>
      <c r="AE1127" s="2"/>
      <c r="AF1127" s="2"/>
    </row>
    <row r="1128" spans="1:32">
      <c r="A1128" s="1">
        <v>40791</v>
      </c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>
        <v>1065</v>
      </c>
      <c r="U1128" s="2">
        <v>1115</v>
      </c>
      <c r="V1128" s="2">
        <v>1165</v>
      </c>
      <c r="W1128" s="2">
        <v>1215</v>
      </c>
      <c r="X1128" s="2">
        <v>1265</v>
      </c>
      <c r="Y1128" s="2">
        <v>1315</v>
      </c>
      <c r="Z1128" s="2">
        <v>1335</v>
      </c>
      <c r="AA1128" s="2"/>
      <c r="AB1128" s="2"/>
      <c r="AC1128" s="2"/>
      <c r="AD1128" s="2"/>
      <c r="AE1128" s="2"/>
      <c r="AF1128" s="2"/>
    </row>
    <row r="1129" spans="1:32">
      <c r="A1129" s="1">
        <v>40792</v>
      </c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>
        <v>1065</v>
      </c>
      <c r="U1129" s="2">
        <v>1115</v>
      </c>
      <c r="V1129" s="2">
        <v>1165</v>
      </c>
      <c r="W1129" s="2">
        <v>1215</v>
      </c>
      <c r="X1129" s="2">
        <v>1265</v>
      </c>
      <c r="Y1129" s="2">
        <v>1315</v>
      </c>
      <c r="Z1129" s="2">
        <v>1335</v>
      </c>
      <c r="AA1129" s="2"/>
      <c r="AB1129" s="2"/>
      <c r="AC1129" s="2"/>
      <c r="AD1129" s="2"/>
      <c r="AE1129" s="2"/>
      <c r="AF1129" s="2"/>
    </row>
    <row r="1130" spans="1:32">
      <c r="A1130" s="1">
        <v>40793</v>
      </c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>
        <v>1065</v>
      </c>
      <c r="U1130" s="2">
        <v>1115</v>
      </c>
      <c r="V1130" s="2">
        <v>1165</v>
      </c>
      <c r="W1130" s="2">
        <v>1215</v>
      </c>
      <c r="X1130" s="2">
        <v>1265</v>
      </c>
      <c r="Y1130" s="2">
        <v>1315</v>
      </c>
      <c r="Z1130" s="2">
        <v>1335</v>
      </c>
      <c r="AA1130" s="2"/>
      <c r="AB1130" s="2"/>
      <c r="AC1130" s="2"/>
      <c r="AD1130" s="2"/>
      <c r="AE1130" s="2"/>
      <c r="AF1130" s="2"/>
    </row>
    <row r="1131" spans="1:32">
      <c r="A1131" s="1">
        <v>40794</v>
      </c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>
        <v>1065</v>
      </c>
      <c r="U1131" s="2">
        <v>1115</v>
      </c>
      <c r="V1131" s="2">
        <v>1165</v>
      </c>
      <c r="W1131" s="2">
        <v>1215</v>
      </c>
      <c r="X1131" s="2">
        <v>1265</v>
      </c>
      <c r="Y1131" s="2">
        <v>1315</v>
      </c>
      <c r="Z1131" s="2">
        <v>1335</v>
      </c>
      <c r="AA1131" s="2"/>
      <c r="AB1131" s="2"/>
      <c r="AC1131" s="2"/>
      <c r="AD1131" s="2"/>
      <c r="AE1131" s="2"/>
      <c r="AF1131" s="2"/>
    </row>
    <row r="1132" spans="1:32">
      <c r="A1132" s="1">
        <v>40795</v>
      </c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>
        <v>1065</v>
      </c>
      <c r="U1132" s="2">
        <v>1115</v>
      </c>
      <c r="V1132" s="2">
        <v>1165</v>
      </c>
      <c r="W1132" s="2">
        <v>1215</v>
      </c>
      <c r="X1132" s="2">
        <v>1265</v>
      </c>
      <c r="Y1132" s="2">
        <v>1315</v>
      </c>
      <c r="Z1132" s="2">
        <v>1335</v>
      </c>
      <c r="AA1132" s="2"/>
      <c r="AB1132" s="2"/>
      <c r="AC1132" s="2"/>
      <c r="AD1132" s="2"/>
      <c r="AE1132" s="2"/>
      <c r="AF1132" s="2"/>
    </row>
    <row r="1133" spans="1:32">
      <c r="A1133" s="1">
        <v>40799</v>
      </c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>
        <v>1065</v>
      </c>
      <c r="U1133" s="2">
        <v>1115</v>
      </c>
      <c r="V1133" s="2">
        <v>1165</v>
      </c>
      <c r="W1133" s="2">
        <v>1215</v>
      </c>
      <c r="X1133" s="2">
        <v>1265</v>
      </c>
      <c r="Y1133" s="2">
        <v>1315</v>
      </c>
      <c r="Z1133" s="2">
        <v>1335</v>
      </c>
      <c r="AA1133" s="2"/>
      <c r="AB1133" s="2"/>
      <c r="AC1133" s="2"/>
      <c r="AD1133" s="2"/>
      <c r="AE1133" s="2"/>
      <c r="AF1133" s="2"/>
    </row>
    <row r="1134" spans="1:32">
      <c r="A1134" s="1">
        <v>40800</v>
      </c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>
        <v>1065</v>
      </c>
      <c r="U1134" s="2">
        <v>1115</v>
      </c>
      <c r="V1134" s="2">
        <v>1165</v>
      </c>
      <c r="W1134" s="2">
        <v>1215</v>
      </c>
      <c r="X1134" s="2">
        <v>1265</v>
      </c>
      <c r="Y1134" s="2">
        <v>1315</v>
      </c>
      <c r="Z1134" s="2">
        <v>1335</v>
      </c>
      <c r="AA1134" s="2"/>
      <c r="AB1134" s="2"/>
      <c r="AC1134" s="2"/>
      <c r="AD1134" s="2"/>
      <c r="AE1134" s="2"/>
      <c r="AF1134" s="2"/>
    </row>
    <row r="1135" spans="1:32">
      <c r="A1135" s="1">
        <v>40801</v>
      </c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>
        <v>1065</v>
      </c>
      <c r="U1135" s="2">
        <v>1115</v>
      </c>
      <c r="V1135" s="2">
        <v>1165</v>
      </c>
      <c r="W1135" s="2">
        <v>1215</v>
      </c>
      <c r="X1135" s="2">
        <v>1265</v>
      </c>
      <c r="Y1135" s="2">
        <v>1315</v>
      </c>
      <c r="Z1135" s="2">
        <v>1335</v>
      </c>
      <c r="AA1135" s="2"/>
      <c r="AB1135" s="2"/>
      <c r="AC1135" s="2"/>
      <c r="AD1135" s="2"/>
      <c r="AE1135" s="2"/>
      <c r="AF1135" s="2"/>
    </row>
    <row r="1136" spans="1:32">
      <c r="A1136" s="1">
        <v>40802</v>
      </c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>
        <v>1065</v>
      </c>
      <c r="U1136" s="2">
        <v>1115</v>
      </c>
      <c r="V1136" s="2">
        <v>1165</v>
      </c>
      <c r="W1136" s="2">
        <v>1215</v>
      </c>
      <c r="X1136" s="2">
        <v>1265</v>
      </c>
      <c r="Y1136" s="2">
        <v>1315</v>
      </c>
      <c r="Z1136" s="2">
        <v>1335</v>
      </c>
      <c r="AA1136" s="2"/>
      <c r="AB1136" s="2"/>
      <c r="AC1136" s="2"/>
      <c r="AD1136" s="2"/>
      <c r="AE1136" s="2"/>
      <c r="AF1136" s="2"/>
    </row>
    <row r="1137" spans="1:32">
      <c r="A1137" s="1">
        <v>40805</v>
      </c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>
        <v>1065</v>
      </c>
      <c r="U1137" s="2">
        <v>1115</v>
      </c>
      <c r="V1137" s="2">
        <v>1165</v>
      </c>
      <c r="W1137" s="2">
        <v>1215</v>
      </c>
      <c r="X1137" s="2">
        <v>1265</v>
      </c>
      <c r="Y1137" s="2">
        <v>1315</v>
      </c>
      <c r="Z1137" s="2">
        <v>1335</v>
      </c>
      <c r="AA1137" s="2"/>
      <c r="AB1137" s="2"/>
      <c r="AC1137" s="2"/>
      <c r="AD1137" s="2"/>
      <c r="AE1137" s="2"/>
      <c r="AF1137" s="2"/>
    </row>
    <row r="1138" spans="1:32">
      <c r="A1138" s="1">
        <v>40806</v>
      </c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>
        <v>1055</v>
      </c>
      <c r="U1138" s="2">
        <v>1105</v>
      </c>
      <c r="V1138" s="2">
        <v>1155</v>
      </c>
      <c r="W1138" s="2">
        <v>1205</v>
      </c>
      <c r="X1138" s="2">
        <v>1255</v>
      </c>
      <c r="Y1138" s="2">
        <v>1305</v>
      </c>
      <c r="Z1138" s="2">
        <v>1325</v>
      </c>
      <c r="AA1138" s="2"/>
      <c r="AB1138" s="2"/>
      <c r="AC1138" s="2"/>
      <c r="AD1138" s="2"/>
      <c r="AE1138" s="2"/>
      <c r="AF1138" s="2"/>
    </row>
    <row r="1139" spans="1:32">
      <c r="A1139" s="1">
        <v>40807</v>
      </c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>
        <v>1055</v>
      </c>
      <c r="U1139" s="2">
        <v>1105</v>
      </c>
      <c r="V1139" s="2">
        <v>1155</v>
      </c>
      <c r="W1139" s="2">
        <v>1205</v>
      </c>
      <c r="X1139" s="2">
        <v>1255</v>
      </c>
      <c r="Y1139" s="2">
        <v>1305</v>
      </c>
      <c r="Z1139" s="2">
        <v>1325</v>
      </c>
      <c r="AA1139" s="2"/>
      <c r="AB1139" s="2"/>
      <c r="AC1139" s="2"/>
      <c r="AD1139" s="2"/>
      <c r="AE1139" s="2"/>
      <c r="AF1139" s="2"/>
    </row>
    <row r="1140" spans="1:32">
      <c r="A1140" s="1">
        <v>40808</v>
      </c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>
        <v>1045</v>
      </c>
      <c r="U1140" s="2">
        <v>1095</v>
      </c>
      <c r="V1140" s="2">
        <v>1145</v>
      </c>
      <c r="W1140" s="2">
        <v>1195</v>
      </c>
      <c r="X1140" s="2">
        <v>1245</v>
      </c>
      <c r="Y1140" s="2">
        <v>1295</v>
      </c>
      <c r="Z1140" s="2">
        <v>1315</v>
      </c>
      <c r="AA1140" s="2"/>
      <c r="AB1140" s="2"/>
      <c r="AC1140" s="2"/>
      <c r="AD1140" s="2"/>
      <c r="AE1140" s="2"/>
      <c r="AF1140" s="2"/>
    </row>
    <row r="1141" spans="1:32">
      <c r="A1141" s="1">
        <v>40809</v>
      </c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>
        <v>1045</v>
      </c>
      <c r="U1141" s="2">
        <v>1095</v>
      </c>
      <c r="V1141" s="2">
        <v>1145</v>
      </c>
      <c r="W1141" s="2">
        <v>1195</v>
      </c>
      <c r="X1141" s="2">
        <v>1245</v>
      </c>
      <c r="Y1141" s="2">
        <v>1295</v>
      </c>
      <c r="Z1141" s="2">
        <v>1315</v>
      </c>
      <c r="AA1141" s="2"/>
      <c r="AB1141" s="2"/>
      <c r="AC1141" s="2"/>
      <c r="AD1141" s="2"/>
      <c r="AE1141" s="2"/>
      <c r="AF1141" s="2"/>
    </row>
    <row r="1142" spans="1:32">
      <c r="A1142" s="1">
        <v>40812</v>
      </c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>
        <v>1045</v>
      </c>
      <c r="U1142" s="2">
        <v>1095</v>
      </c>
      <c r="V1142" s="2">
        <v>1145</v>
      </c>
      <c r="W1142" s="2">
        <v>1195</v>
      </c>
      <c r="X1142" s="2">
        <v>1245</v>
      </c>
      <c r="Y1142" s="2">
        <v>1295</v>
      </c>
      <c r="Z1142" s="2">
        <v>1315</v>
      </c>
      <c r="AA1142" s="2"/>
      <c r="AB1142" s="2"/>
      <c r="AC1142" s="2"/>
      <c r="AD1142" s="2"/>
      <c r="AE1142" s="2"/>
      <c r="AF1142" s="2"/>
    </row>
    <row r="1143" spans="1:32">
      <c r="A1143" s="1">
        <v>40813</v>
      </c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>
        <v>1045</v>
      </c>
      <c r="U1143" s="2">
        <v>1095</v>
      </c>
      <c r="V1143" s="2">
        <v>1145</v>
      </c>
      <c r="W1143" s="2">
        <v>1195</v>
      </c>
      <c r="X1143" s="2">
        <v>1245</v>
      </c>
      <c r="Y1143" s="2">
        <v>1295</v>
      </c>
      <c r="Z1143" s="2">
        <v>1315</v>
      </c>
      <c r="AA1143" s="2"/>
      <c r="AB1143" s="2"/>
      <c r="AC1143" s="2"/>
      <c r="AD1143" s="2"/>
      <c r="AE1143" s="2"/>
      <c r="AF1143" s="2"/>
    </row>
    <row r="1144" spans="1:32">
      <c r="A1144" s="1">
        <v>40814</v>
      </c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>
        <v>1035</v>
      </c>
      <c r="U1144" s="2">
        <v>1085</v>
      </c>
      <c r="V1144" s="2">
        <v>1135</v>
      </c>
      <c r="W1144" s="2">
        <v>1185</v>
      </c>
      <c r="X1144" s="2">
        <v>1235</v>
      </c>
      <c r="Y1144" s="2">
        <v>1285</v>
      </c>
      <c r="Z1144" s="2">
        <v>1305</v>
      </c>
      <c r="AA1144" s="2"/>
      <c r="AB1144" s="2"/>
      <c r="AC1144" s="2"/>
      <c r="AD1144" s="2"/>
      <c r="AE1144" s="2"/>
      <c r="AF1144" s="2"/>
    </row>
    <row r="1145" spans="1:32">
      <c r="A1145" s="1">
        <v>40815</v>
      </c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>
        <v>1035</v>
      </c>
      <c r="U1145" s="2">
        <v>1085</v>
      </c>
      <c r="V1145" s="2">
        <v>1135</v>
      </c>
      <c r="W1145" s="2">
        <v>1185</v>
      </c>
      <c r="X1145" s="2">
        <v>1235</v>
      </c>
      <c r="Y1145" s="2">
        <v>1285</v>
      </c>
      <c r="Z1145" s="2">
        <v>1305</v>
      </c>
      <c r="AA1145" s="2"/>
      <c r="AB1145" s="2"/>
      <c r="AC1145" s="2"/>
      <c r="AD1145" s="2"/>
      <c r="AE1145" s="2"/>
      <c r="AF1145" s="2"/>
    </row>
    <row r="1146" spans="1:32">
      <c r="A1146" s="1">
        <v>40816</v>
      </c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>
        <v>1035</v>
      </c>
      <c r="U1146" s="2">
        <v>1085</v>
      </c>
      <c r="V1146" s="2">
        <v>1135</v>
      </c>
      <c r="W1146" s="2">
        <v>1185</v>
      </c>
      <c r="X1146" s="2">
        <v>1235</v>
      </c>
      <c r="Y1146" s="2">
        <v>1285</v>
      </c>
      <c r="Z1146" s="2">
        <v>1305</v>
      </c>
      <c r="AA1146" s="2"/>
      <c r="AB1146" s="2"/>
      <c r="AC1146" s="2"/>
      <c r="AD1146" s="2"/>
      <c r="AE1146" s="2"/>
      <c r="AF1146" s="2"/>
    </row>
    <row r="1147" spans="1:32">
      <c r="A1147" s="1">
        <v>40826</v>
      </c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>
        <v>1035</v>
      </c>
      <c r="U1147" s="2">
        <v>1085</v>
      </c>
      <c r="V1147" s="2">
        <v>1135</v>
      </c>
      <c r="W1147" s="2">
        <v>1185</v>
      </c>
      <c r="X1147" s="2">
        <v>1235</v>
      </c>
      <c r="Y1147" s="2">
        <v>1285</v>
      </c>
      <c r="Z1147" s="2">
        <v>1305</v>
      </c>
      <c r="AA1147" s="2"/>
      <c r="AB1147" s="2"/>
      <c r="AC1147" s="2"/>
      <c r="AD1147" s="2"/>
      <c r="AE1147" s="2"/>
      <c r="AF1147" s="2"/>
    </row>
    <row r="1148" spans="1:32">
      <c r="A1148" s="1">
        <v>40827</v>
      </c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>
        <v>1035</v>
      </c>
      <c r="U1148" s="2">
        <v>1075</v>
      </c>
      <c r="V1148" s="2">
        <v>1125</v>
      </c>
      <c r="W1148" s="2">
        <v>1175</v>
      </c>
      <c r="X1148" s="2">
        <v>1225</v>
      </c>
      <c r="Y1148" s="2">
        <v>1275</v>
      </c>
      <c r="Z1148" s="2">
        <v>1295</v>
      </c>
      <c r="AA1148" s="2"/>
      <c r="AB1148" s="2"/>
      <c r="AC1148" s="2"/>
      <c r="AD1148" s="2"/>
      <c r="AE1148" s="2"/>
      <c r="AF1148" s="2"/>
    </row>
    <row r="1149" spans="1:32">
      <c r="A1149" s="1">
        <v>40828</v>
      </c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>
        <v>1025</v>
      </c>
      <c r="U1149" s="2">
        <v>1065</v>
      </c>
      <c r="V1149" s="2">
        <v>1115</v>
      </c>
      <c r="W1149" s="2">
        <v>1165</v>
      </c>
      <c r="X1149" s="2">
        <v>1215</v>
      </c>
      <c r="Y1149" s="2">
        <v>1265</v>
      </c>
      <c r="Z1149" s="2">
        <v>1285</v>
      </c>
      <c r="AA1149" s="2"/>
      <c r="AB1149" s="2"/>
      <c r="AC1149" s="2"/>
      <c r="AD1149" s="2"/>
      <c r="AE1149" s="2"/>
      <c r="AF1149" s="2"/>
    </row>
    <row r="1150" spans="1:32">
      <c r="A1150" s="1">
        <v>40829</v>
      </c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>
        <v>1015</v>
      </c>
      <c r="U1150" s="2">
        <v>1055</v>
      </c>
      <c r="V1150" s="2">
        <v>1105</v>
      </c>
      <c r="W1150" s="2">
        <v>1155</v>
      </c>
      <c r="X1150" s="2">
        <v>1205</v>
      </c>
      <c r="Y1150" s="2">
        <v>1255</v>
      </c>
      <c r="Z1150" s="2">
        <v>1275</v>
      </c>
      <c r="AA1150" s="2"/>
      <c r="AB1150" s="2"/>
      <c r="AC1150" s="2"/>
      <c r="AD1150" s="2"/>
      <c r="AE1150" s="2"/>
      <c r="AF1150" s="2"/>
    </row>
    <row r="1151" spans="1:32">
      <c r="A1151" s="1">
        <v>40830</v>
      </c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>
        <v>1005</v>
      </c>
      <c r="U1151" s="2">
        <v>1045</v>
      </c>
      <c r="V1151" s="2">
        <v>1095</v>
      </c>
      <c r="W1151" s="2">
        <v>1145</v>
      </c>
      <c r="X1151" s="2">
        <v>1195</v>
      </c>
      <c r="Y1151" s="2">
        <v>1245</v>
      </c>
      <c r="Z1151" s="2">
        <v>1265</v>
      </c>
      <c r="AA1151" s="2"/>
      <c r="AB1151" s="2"/>
      <c r="AC1151" s="2"/>
      <c r="AD1151" s="2"/>
      <c r="AE1151" s="2"/>
      <c r="AF1151" s="2"/>
    </row>
    <row r="1152" spans="1:32">
      <c r="A1152" s="1">
        <v>40833</v>
      </c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>
        <v>995</v>
      </c>
      <c r="U1152" s="2">
        <v>1035</v>
      </c>
      <c r="V1152" s="2">
        <v>1085</v>
      </c>
      <c r="W1152" s="2">
        <v>1135</v>
      </c>
      <c r="X1152" s="2">
        <v>1185</v>
      </c>
      <c r="Y1152" s="2">
        <v>1235</v>
      </c>
      <c r="Z1152" s="2">
        <v>1255</v>
      </c>
      <c r="AA1152" s="2"/>
      <c r="AB1152" s="2"/>
      <c r="AC1152" s="2"/>
      <c r="AD1152" s="2"/>
      <c r="AE1152" s="2"/>
      <c r="AF1152" s="2"/>
    </row>
    <row r="1153" spans="1:32">
      <c r="A1153" s="1">
        <v>40834</v>
      </c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>
        <v>985</v>
      </c>
      <c r="U1153" s="2">
        <v>1025</v>
      </c>
      <c r="V1153" s="2">
        <v>1075</v>
      </c>
      <c r="W1153" s="2">
        <v>1125</v>
      </c>
      <c r="X1153" s="2">
        <v>1175</v>
      </c>
      <c r="Y1153" s="2">
        <v>1225</v>
      </c>
      <c r="Z1153" s="2">
        <v>1245</v>
      </c>
      <c r="AA1153" s="2"/>
      <c r="AB1153" s="2"/>
      <c r="AC1153" s="2"/>
      <c r="AD1153" s="2"/>
      <c r="AE1153" s="2"/>
      <c r="AF1153" s="2"/>
    </row>
    <row r="1154" spans="1:32">
      <c r="A1154" s="1">
        <v>40835</v>
      </c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>
        <v>955</v>
      </c>
      <c r="U1154" s="2">
        <v>995</v>
      </c>
      <c r="V1154" s="2">
        <v>1045</v>
      </c>
      <c r="W1154" s="2">
        <v>1095</v>
      </c>
      <c r="X1154" s="2">
        <v>1145</v>
      </c>
      <c r="Y1154" s="2">
        <v>1195</v>
      </c>
      <c r="Z1154" s="2">
        <v>1215</v>
      </c>
      <c r="AA1154" s="2"/>
      <c r="AB1154" s="2"/>
      <c r="AC1154" s="2"/>
      <c r="AD1154" s="2"/>
      <c r="AE1154" s="2"/>
      <c r="AF1154" s="2"/>
    </row>
    <row r="1155" spans="1:32">
      <c r="A1155" s="1">
        <v>4083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>
        <v>925</v>
      </c>
      <c r="U1155" s="2">
        <v>965</v>
      </c>
      <c r="V1155" s="2">
        <v>1015</v>
      </c>
      <c r="W1155" s="2">
        <v>1065</v>
      </c>
      <c r="X1155" s="2">
        <v>1115</v>
      </c>
      <c r="Y1155" s="2">
        <v>1165</v>
      </c>
      <c r="Z1155" s="2">
        <v>1185</v>
      </c>
      <c r="AA1155" s="2"/>
      <c r="AB1155" s="2"/>
      <c r="AC1155" s="2"/>
      <c r="AD1155" s="2"/>
      <c r="AE1155" s="2"/>
      <c r="AF1155" s="2"/>
    </row>
    <row r="1156" spans="1:32">
      <c r="A1156" s="1">
        <v>40837</v>
      </c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>
        <v>915</v>
      </c>
      <c r="U1156" s="2">
        <v>955</v>
      </c>
      <c r="V1156" s="2">
        <v>1005</v>
      </c>
      <c r="W1156" s="2">
        <v>1055</v>
      </c>
      <c r="X1156" s="2">
        <v>1105</v>
      </c>
      <c r="Y1156" s="2">
        <v>1155</v>
      </c>
      <c r="Z1156" s="2">
        <v>1175</v>
      </c>
      <c r="AA1156" s="2"/>
      <c r="AB1156" s="2"/>
      <c r="AC1156" s="2"/>
      <c r="AD1156" s="2"/>
      <c r="AE1156" s="2"/>
      <c r="AF1156" s="2"/>
    </row>
    <row r="1157" spans="1:32">
      <c r="A1157" s="1">
        <v>40840</v>
      </c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>
        <v>895</v>
      </c>
      <c r="U1157" s="2">
        <v>935</v>
      </c>
      <c r="V1157" s="2">
        <v>985</v>
      </c>
      <c r="W1157" s="2">
        <v>1035</v>
      </c>
      <c r="X1157" s="2">
        <v>1085</v>
      </c>
      <c r="Y1157" s="2">
        <v>1135</v>
      </c>
      <c r="Z1157" s="2">
        <v>1155</v>
      </c>
      <c r="AA1157" s="2"/>
      <c r="AB1157" s="2"/>
      <c r="AC1157" s="2"/>
      <c r="AD1157" s="2"/>
      <c r="AE1157" s="2"/>
      <c r="AF1157" s="2"/>
    </row>
    <row r="1158" spans="1:32">
      <c r="A1158" s="1">
        <v>40841</v>
      </c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>
        <v>865</v>
      </c>
      <c r="U1158" s="2">
        <v>905</v>
      </c>
      <c r="V1158" s="2">
        <v>955</v>
      </c>
      <c r="W1158" s="2">
        <v>1005</v>
      </c>
      <c r="X1158" s="2">
        <v>1055</v>
      </c>
      <c r="Y1158" s="2">
        <v>1105</v>
      </c>
      <c r="Z1158" s="2">
        <v>1125</v>
      </c>
      <c r="AA1158" s="2"/>
      <c r="AB1158" s="2"/>
      <c r="AC1158" s="2"/>
      <c r="AD1158" s="2"/>
      <c r="AE1158" s="2"/>
      <c r="AF1158" s="2"/>
    </row>
    <row r="1159" spans="1:32">
      <c r="A1159" s="1">
        <v>40842</v>
      </c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>
        <v>835</v>
      </c>
      <c r="U1159" s="2">
        <v>875</v>
      </c>
      <c r="V1159" s="2">
        <v>925</v>
      </c>
      <c r="W1159" s="2">
        <v>975</v>
      </c>
      <c r="X1159" s="2">
        <v>1025</v>
      </c>
      <c r="Y1159" s="2">
        <v>1075</v>
      </c>
      <c r="Z1159" s="2">
        <v>1095</v>
      </c>
      <c r="AA1159" s="2"/>
      <c r="AB1159" s="2"/>
      <c r="AC1159" s="2"/>
      <c r="AD1159" s="2"/>
      <c r="AE1159" s="2"/>
      <c r="AF1159" s="2"/>
    </row>
    <row r="1160" spans="1:32">
      <c r="A1160" s="1">
        <v>40843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>
        <v>805</v>
      </c>
      <c r="U1160" s="2">
        <v>845</v>
      </c>
      <c r="V1160" s="2">
        <v>895</v>
      </c>
      <c r="W1160" s="2">
        <v>945</v>
      </c>
      <c r="X1160" s="2">
        <v>995</v>
      </c>
      <c r="Y1160" s="2">
        <v>1045</v>
      </c>
      <c r="Z1160" s="2">
        <v>1065</v>
      </c>
      <c r="AA1160" s="2"/>
      <c r="AB1160" s="2"/>
      <c r="AC1160" s="2"/>
      <c r="AD1160" s="2"/>
      <c r="AE1160" s="2"/>
      <c r="AF1160" s="2"/>
    </row>
    <row r="1161" spans="1:32">
      <c r="A1161" s="1">
        <v>40844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>
        <v>785</v>
      </c>
      <c r="U1161" s="2">
        <v>825</v>
      </c>
      <c r="V1161" s="2">
        <v>875</v>
      </c>
      <c r="W1161" s="2">
        <v>925</v>
      </c>
      <c r="X1161" s="2">
        <v>975</v>
      </c>
      <c r="Y1161" s="2">
        <v>1025</v>
      </c>
      <c r="Z1161" s="2">
        <v>1045</v>
      </c>
      <c r="AA1161" s="2"/>
      <c r="AB1161" s="2"/>
      <c r="AC1161" s="2"/>
      <c r="AD1161" s="2"/>
      <c r="AE1161" s="2"/>
      <c r="AF1161" s="2"/>
    </row>
    <row r="1162" spans="1:32">
      <c r="A1162" s="1">
        <v>40847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>
        <v>765</v>
      </c>
      <c r="U1162" s="2">
        <v>805</v>
      </c>
      <c r="V1162" s="2">
        <v>855</v>
      </c>
      <c r="W1162" s="2">
        <v>905</v>
      </c>
      <c r="X1162" s="2">
        <v>955</v>
      </c>
      <c r="Y1162" s="2">
        <v>1005</v>
      </c>
      <c r="Z1162" s="2">
        <v>1025</v>
      </c>
      <c r="AA1162" s="2"/>
      <c r="AB1162" s="2"/>
      <c r="AC1162" s="2"/>
      <c r="AD1162" s="2"/>
      <c r="AE1162" s="2"/>
      <c r="AF1162" s="2"/>
    </row>
    <row r="1163" spans="1:32">
      <c r="A1163" s="1">
        <v>40848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>
        <v>765</v>
      </c>
      <c r="U1163" s="2">
        <v>805</v>
      </c>
      <c r="V1163" s="2">
        <v>855</v>
      </c>
      <c r="W1163" s="2">
        <v>905</v>
      </c>
      <c r="X1163" s="2">
        <v>955</v>
      </c>
      <c r="Y1163" s="2">
        <v>1005</v>
      </c>
      <c r="Z1163" s="2">
        <v>1025</v>
      </c>
      <c r="AA1163" s="2"/>
      <c r="AB1163" s="2"/>
      <c r="AC1163" s="2"/>
      <c r="AD1163" s="2"/>
      <c r="AE1163" s="2"/>
      <c r="AF1163" s="2"/>
    </row>
    <row r="1164" spans="1:32">
      <c r="A1164" s="1">
        <v>40849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>
        <v>765</v>
      </c>
      <c r="U1164" s="2">
        <v>805</v>
      </c>
      <c r="V1164" s="2">
        <v>855</v>
      </c>
      <c r="W1164" s="2">
        <v>905</v>
      </c>
      <c r="X1164" s="2">
        <v>955</v>
      </c>
      <c r="Y1164" s="2">
        <v>1005</v>
      </c>
      <c r="Z1164" s="2">
        <v>1025</v>
      </c>
      <c r="AA1164" s="2"/>
      <c r="AB1164" s="2"/>
      <c r="AC1164" s="2"/>
      <c r="AD1164" s="2"/>
      <c r="AE1164" s="2"/>
      <c r="AF1164" s="2"/>
    </row>
    <row r="1165" spans="1:32">
      <c r="A1165" s="1">
        <v>40850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>
        <v>765</v>
      </c>
      <c r="U1165" s="2">
        <v>805</v>
      </c>
      <c r="V1165" s="2">
        <v>855</v>
      </c>
      <c r="W1165" s="2">
        <v>905</v>
      </c>
      <c r="X1165" s="2">
        <v>955</v>
      </c>
      <c r="Y1165" s="2">
        <v>1005</v>
      </c>
      <c r="Z1165" s="2">
        <v>1025</v>
      </c>
      <c r="AA1165" s="2"/>
      <c r="AB1165" s="2"/>
      <c r="AC1165" s="2"/>
      <c r="AD1165" s="2"/>
      <c r="AE1165" s="2"/>
      <c r="AF1165" s="2"/>
    </row>
    <row r="1166" spans="1:32">
      <c r="A1166" s="1">
        <v>40851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>
        <v>755</v>
      </c>
      <c r="U1166" s="2">
        <v>795</v>
      </c>
      <c r="V1166" s="2">
        <v>845</v>
      </c>
      <c r="W1166" s="2">
        <v>895</v>
      </c>
      <c r="X1166" s="2">
        <v>945</v>
      </c>
      <c r="Y1166" s="2">
        <v>995</v>
      </c>
      <c r="Z1166" s="2">
        <v>1015</v>
      </c>
      <c r="AA1166" s="2"/>
      <c r="AB1166" s="2"/>
      <c r="AC1166" s="2"/>
      <c r="AD1166" s="2"/>
      <c r="AE1166" s="2"/>
      <c r="AF1166" s="2"/>
    </row>
    <row r="1167" spans="1:32">
      <c r="A1167" s="1">
        <v>40854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>
        <v>755</v>
      </c>
      <c r="U1167" s="2">
        <v>795</v>
      </c>
      <c r="V1167" s="2">
        <v>845</v>
      </c>
      <c r="W1167" s="2">
        <v>895</v>
      </c>
      <c r="X1167" s="2">
        <v>945</v>
      </c>
      <c r="Y1167" s="2">
        <v>995</v>
      </c>
      <c r="Z1167" s="2">
        <v>1015</v>
      </c>
      <c r="AA1167" s="2"/>
      <c r="AB1167" s="2"/>
      <c r="AC1167" s="2"/>
      <c r="AD1167" s="2"/>
      <c r="AE1167" s="2"/>
      <c r="AF1167" s="2"/>
    </row>
    <row r="1168" spans="1:32">
      <c r="A1168" s="1">
        <v>40855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>
        <v>765</v>
      </c>
      <c r="U1168" s="2">
        <v>805</v>
      </c>
      <c r="V1168" s="2">
        <v>855</v>
      </c>
      <c r="W1168" s="2">
        <v>905</v>
      </c>
      <c r="X1168" s="2">
        <v>955</v>
      </c>
      <c r="Y1168" s="2">
        <v>1005</v>
      </c>
      <c r="Z1168" s="2">
        <v>1025</v>
      </c>
      <c r="AA1168" s="2"/>
      <c r="AB1168" s="2"/>
      <c r="AC1168" s="2"/>
      <c r="AD1168" s="2"/>
      <c r="AE1168" s="2"/>
      <c r="AF1168" s="2"/>
    </row>
    <row r="1169" spans="1:32">
      <c r="A1169" s="1">
        <v>40856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>
        <v>785</v>
      </c>
      <c r="U1169" s="2">
        <v>825</v>
      </c>
      <c r="V1169" s="2">
        <v>875</v>
      </c>
      <c r="W1169" s="2">
        <v>925</v>
      </c>
      <c r="X1169" s="2">
        <v>975</v>
      </c>
      <c r="Y1169" s="2">
        <v>1025</v>
      </c>
      <c r="Z1169" s="2">
        <v>1045</v>
      </c>
      <c r="AA1169" s="2"/>
      <c r="AB1169" s="2"/>
      <c r="AC1169" s="2"/>
      <c r="AD1169" s="2"/>
      <c r="AE1169" s="2"/>
      <c r="AF1169" s="2"/>
    </row>
    <row r="1170" spans="1:32">
      <c r="A1170" s="1">
        <v>40857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>
        <v>785</v>
      </c>
      <c r="U1170" s="2">
        <v>825</v>
      </c>
      <c r="V1170" s="2">
        <v>875</v>
      </c>
      <c r="W1170" s="2">
        <v>925</v>
      </c>
      <c r="X1170" s="2">
        <v>975</v>
      </c>
      <c r="Y1170" s="2">
        <v>1025</v>
      </c>
      <c r="Z1170" s="2">
        <v>1045</v>
      </c>
      <c r="AA1170" s="2"/>
      <c r="AB1170" s="2"/>
      <c r="AC1170" s="2"/>
      <c r="AD1170" s="2"/>
      <c r="AE1170" s="2"/>
      <c r="AF1170" s="2"/>
    </row>
    <row r="1171" spans="1:32">
      <c r="A1171" s="1">
        <v>40858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>
        <v>805</v>
      </c>
      <c r="U1171" s="2">
        <v>845</v>
      </c>
      <c r="V1171" s="2">
        <v>895</v>
      </c>
      <c r="W1171" s="2">
        <v>935</v>
      </c>
      <c r="X1171" s="2">
        <v>985</v>
      </c>
      <c r="Y1171" s="2">
        <v>1035</v>
      </c>
      <c r="Z1171" s="2">
        <v>1055</v>
      </c>
      <c r="AA1171" s="2"/>
      <c r="AB1171" s="2"/>
      <c r="AC1171" s="2"/>
      <c r="AD1171" s="2"/>
      <c r="AE1171" s="2"/>
      <c r="AF1171" s="2"/>
    </row>
    <row r="1172" spans="1:32">
      <c r="A1172" s="1">
        <v>40861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>
        <v>805</v>
      </c>
      <c r="U1172" s="2">
        <v>845</v>
      </c>
      <c r="V1172" s="2">
        <v>895</v>
      </c>
      <c r="W1172" s="2">
        <v>935</v>
      </c>
      <c r="X1172" s="2">
        <v>985</v>
      </c>
      <c r="Y1172" s="2">
        <v>1035</v>
      </c>
      <c r="Z1172" s="2">
        <v>1055</v>
      </c>
      <c r="AA1172" s="2"/>
      <c r="AB1172" s="2"/>
      <c r="AC1172" s="2"/>
      <c r="AD1172" s="2"/>
      <c r="AE1172" s="2"/>
      <c r="AF1172" s="2"/>
    </row>
    <row r="1173" spans="1:32">
      <c r="A1173" s="1">
        <v>40862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>
        <v>815</v>
      </c>
      <c r="U1173" s="2">
        <v>855</v>
      </c>
      <c r="V1173" s="2">
        <v>905</v>
      </c>
      <c r="W1173" s="2">
        <v>945</v>
      </c>
      <c r="X1173" s="2">
        <v>995</v>
      </c>
      <c r="Y1173" s="2">
        <v>1045</v>
      </c>
      <c r="Z1173" s="2">
        <v>1065</v>
      </c>
      <c r="AA1173" s="2"/>
      <c r="AB1173" s="2"/>
      <c r="AC1173" s="2"/>
      <c r="AD1173" s="2"/>
      <c r="AE1173" s="2"/>
      <c r="AF1173" s="2"/>
    </row>
    <row r="1174" spans="1:32">
      <c r="A1174" s="1">
        <v>40863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>
        <v>825</v>
      </c>
      <c r="U1174" s="2">
        <v>865</v>
      </c>
      <c r="V1174" s="2">
        <v>915</v>
      </c>
      <c r="W1174" s="2">
        <v>955</v>
      </c>
      <c r="X1174" s="2">
        <v>1005</v>
      </c>
      <c r="Y1174" s="2">
        <v>1055</v>
      </c>
      <c r="Z1174" s="2">
        <v>1075</v>
      </c>
      <c r="AA1174" s="2"/>
      <c r="AB1174" s="2"/>
      <c r="AC1174" s="2"/>
      <c r="AD1174" s="2"/>
      <c r="AE1174" s="2"/>
      <c r="AF1174" s="2"/>
    </row>
    <row r="1175" spans="1:32">
      <c r="A1175" s="1">
        <v>40864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>
        <v>845</v>
      </c>
      <c r="U1175" s="2">
        <v>885</v>
      </c>
      <c r="V1175" s="2">
        <v>925</v>
      </c>
      <c r="W1175" s="2">
        <v>965</v>
      </c>
      <c r="X1175" s="2">
        <v>1015</v>
      </c>
      <c r="Y1175" s="2">
        <v>1065</v>
      </c>
      <c r="Z1175" s="2">
        <v>1085</v>
      </c>
      <c r="AA1175" s="2"/>
      <c r="AB1175" s="2"/>
      <c r="AC1175" s="2"/>
      <c r="AD1175" s="2"/>
      <c r="AE1175" s="2"/>
      <c r="AF1175" s="2"/>
    </row>
    <row r="1176" spans="1:32">
      <c r="A1176" s="1">
        <v>40865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>
        <v>845</v>
      </c>
      <c r="U1176" s="2">
        <v>885</v>
      </c>
      <c r="V1176" s="2">
        <v>925</v>
      </c>
      <c r="W1176" s="2">
        <v>965</v>
      </c>
      <c r="X1176" s="2">
        <v>1015</v>
      </c>
      <c r="Y1176" s="2">
        <v>1065</v>
      </c>
      <c r="Z1176" s="2">
        <v>1085</v>
      </c>
      <c r="AA1176" s="2"/>
      <c r="AB1176" s="2"/>
      <c r="AC1176" s="2"/>
      <c r="AD1176" s="2"/>
      <c r="AE1176" s="2"/>
      <c r="AF1176" s="2"/>
    </row>
    <row r="1177" spans="1:32">
      <c r="A1177" s="1">
        <v>40868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>
        <v>845</v>
      </c>
      <c r="U1177" s="2">
        <v>885</v>
      </c>
      <c r="V1177" s="2">
        <v>925</v>
      </c>
      <c r="W1177" s="2">
        <v>965</v>
      </c>
      <c r="X1177" s="2">
        <v>1015</v>
      </c>
      <c r="Y1177" s="2">
        <v>1065</v>
      </c>
      <c r="Z1177" s="2">
        <v>1085</v>
      </c>
      <c r="AA1177" s="2"/>
      <c r="AB1177" s="2"/>
      <c r="AC1177" s="2"/>
      <c r="AD1177" s="2"/>
      <c r="AE1177" s="2"/>
      <c r="AF1177" s="2"/>
    </row>
    <row r="1178" spans="1:32">
      <c r="A1178" s="1">
        <v>40869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>
        <v>845</v>
      </c>
      <c r="U1178" s="2">
        <v>885</v>
      </c>
      <c r="V1178" s="2">
        <v>925</v>
      </c>
      <c r="W1178" s="2">
        <v>965</v>
      </c>
      <c r="X1178" s="2">
        <v>1015</v>
      </c>
      <c r="Y1178" s="2">
        <v>1065</v>
      </c>
      <c r="Z1178" s="2">
        <v>1085</v>
      </c>
      <c r="AA1178" s="2"/>
      <c r="AB1178" s="2"/>
      <c r="AC1178" s="2"/>
      <c r="AD1178" s="2"/>
      <c r="AE1178" s="2"/>
      <c r="AF1178" s="2"/>
    </row>
    <row r="1179" spans="1:32">
      <c r="A1179" s="1">
        <v>40870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>
        <v>845</v>
      </c>
      <c r="U1179" s="2">
        <v>885</v>
      </c>
      <c r="V1179" s="2">
        <v>925</v>
      </c>
      <c r="W1179" s="2">
        <v>965</v>
      </c>
      <c r="X1179" s="2">
        <v>1015</v>
      </c>
      <c r="Y1179" s="2">
        <v>1065</v>
      </c>
      <c r="Z1179" s="2">
        <v>1085</v>
      </c>
      <c r="AA1179" s="2"/>
      <c r="AB1179" s="2"/>
      <c r="AC1179" s="2"/>
      <c r="AD1179" s="2"/>
      <c r="AE1179" s="2"/>
      <c r="AF1179" s="2"/>
    </row>
    <row r="1180" spans="1:32">
      <c r="A1180" s="1">
        <v>40871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>
        <v>835</v>
      </c>
      <c r="U1180" s="2">
        <v>875</v>
      </c>
      <c r="V1180" s="2">
        <v>915</v>
      </c>
      <c r="W1180" s="2">
        <v>955</v>
      </c>
      <c r="X1180" s="2">
        <v>1005</v>
      </c>
      <c r="Y1180" s="2">
        <v>1055</v>
      </c>
      <c r="Z1180" s="2">
        <v>1075</v>
      </c>
      <c r="AA1180" s="2"/>
      <c r="AB1180" s="2"/>
      <c r="AC1180" s="2"/>
      <c r="AD1180" s="2"/>
      <c r="AE1180" s="2"/>
      <c r="AF1180" s="2"/>
    </row>
    <row r="1181" spans="1:32">
      <c r="A1181" s="1">
        <v>40872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>
        <v>835</v>
      </c>
      <c r="U1181" s="2">
        <v>875</v>
      </c>
      <c r="V1181" s="2">
        <v>915</v>
      </c>
      <c r="W1181" s="2">
        <v>955</v>
      </c>
      <c r="X1181" s="2">
        <v>1005</v>
      </c>
      <c r="Y1181" s="2">
        <v>1055</v>
      </c>
      <c r="Z1181" s="2">
        <v>1075</v>
      </c>
      <c r="AA1181" s="2"/>
      <c r="AB1181" s="2"/>
      <c r="AC1181" s="2"/>
      <c r="AD1181" s="2"/>
      <c r="AE1181" s="2"/>
      <c r="AF1181" s="2"/>
    </row>
    <row r="1182" spans="1:32">
      <c r="A1182" s="1">
        <v>40875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>
        <v>825</v>
      </c>
      <c r="U1182" s="2">
        <v>865</v>
      </c>
      <c r="V1182" s="2">
        <v>905</v>
      </c>
      <c r="W1182" s="2">
        <v>945</v>
      </c>
      <c r="X1182" s="2">
        <v>995</v>
      </c>
      <c r="Y1182" s="2">
        <v>1045</v>
      </c>
      <c r="Z1182" s="2">
        <v>1065</v>
      </c>
      <c r="AA1182" s="2"/>
      <c r="AB1182" s="2"/>
      <c r="AC1182" s="2"/>
      <c r="AD1182" s="2"/>
      <c r="AE1182" s="2"/>
      <c r="AF1182" s="2"/>
    </row>
    <row r="1183" spans="1:32">
      <c r="A1183" s="1">
        <v>40876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>
        <v>825</v>
      </c>
      <c r="U1183" s="2">
        <v>865</v>
      </c>
      <c r="V1183" s="2">
        <v>905</v>
      </c>
      <c r="W1183" s="2">
        <v>945</v>
      </c>
      <c r="X1183" s="2">
        <v>985</v>
      </c>
      <c r="Y1183" s="2">
        <v>1035</v>
      </c>
      <c r="Z1183" s="2">
        <v>1055</v>
      </c>
      <c r="AA1183" s="2"/>
      <c r="AB1183" s="2"/>
      <c r="AC1183" s="2"/>
      <c r="AD1183" s="2"/>
      <c r="AE1183" s="2"/>
      <c r="AF1183" s="2"/>
    </row>
    <row r="1184" spans="1:32">
      <c r="A1184" s="1">
        <v>40877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>
        <v>825</v>
      </c>
      <c r="U1184" s="2">
        <v>865</v>
      </c>
      <c r="V1184" s="2">
        <v>905</v>
      </c>
      <c r="W1184" s="2">
        <v>945</v>
      </c>
      <c r="X1184" s="2">
        <v>985</v>
      </c>
      <c r="Y1184" s="2">
        <v>1035</v>
      </c>
      <c r="Z1184" s="2">
        <v>1055</v>
      </c>
      <c r="AA1184" s="2"/>
      <c r="AB1184" s="2"/>
      <c r="AC1184" s="2"/>
      <c r="AD1184" s="2"/>
      <c r="AE1184" s="2"/>
      <c r="AF1184" s="2"/>
    </row>
    <row r="1185" spans="1:32">
      <c r="A1185" s="1">
        <v>40878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>
        <v>825</v>
      </c>
      <c r="U1185" s="2">
        <v>865</v>
      </c>
      <c r="V1185" s="2">
        <v>905</v>
      </c>
      <c r="W1185" s="2">
        <v>945</v>
      </c>
      <c r="X1185" s="2">
        <v>985</v>
      </c>
      <c r="Y1185" s="2">
        <v>1035</v>
      </c>
      <c r="Z1185" s="2">
        <v>1055</v>
      </c>
      <c r="AA1185" s="2"/>
      <c r="AB1185" s="2"/>
      <c r="AC1185" s="2"/>
      <c r="AD1185" s="2"/>
      <c r="AE1185" s="2"/>
      <c r="AF1185" s="2"/>
    </row>
    <row r="1186" spans="1:32">
      <c r="A1186" s="1">
        <v>40879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>
        <v>825</v>
      </c>
      <c r="U1186" s="2">
        <v>865</v>
      </c>
      <c r="V1186" s="2">
        <v>905</v>
      </c>
      <c r="W1186" s="2">
        <v>945</v>
      </c>
      <c r="X1186" s="2">
        <v>985</v>
      </c>
      <c r="Y1186" s="2">
        <v>1035</v>
      </c>
      <c r="Z1186" s="2">
        <v>1055</v>
      </c>
      <c r="AA1186" s="2"/>
      <c r="AB1186" s="2"/>
      <c r="AC1186" s="2"/>
      <c r="AD1186" s="2"/>
      <c r="AE1186" s="2"/>
      <c r="AF1186" s="2"/>
    </row>
    <row r="1187" spans="1:32">
      <c r="A1187" s="1">
        <v>40882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>
        <v>835</v>
      </c>
      <c r="U1187" s="2">
        <v>875</v>
      </c>
      <c r="V1187" s="2">
        <v>915</v>
      </c>
      <c r="W1187" s="2">
        <v>955</v>
      </c>
      <c r="X1187" s="2">
        <v>995</v>
      </c>
      <c r="Y1187" s="2">
        <v>1045</v>
      </c>
      <c r="Z1187" s="2">
        <v>1065</v>
      </c>
      <c r="AA1187" s="2"/>
      <c r="AB1187" s="2"/>
      <c r="AC1187" s="2"/>
      <c r="AD1187" s="2"/>
      <c r="AE1187" s="2"/>
      <c r="AF1187" s="2"/>
    </row>
    <row r="1188" spans="1:32">
      <c r="A1188" s="1">
        <v>40883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>
        <v>835</v>
      </c>
      <c r="U1188" s="2">
        <v>875</v>
      </c>
      <c r="V1188" s="2">
        <v>915</v>
      </c>
      <c r="W1188" s="2">
        <v>955</v>
      </c>
      <c r="X1188" s="2">
        <v>995</v>
      </c>
      <c r="Y1188" s="2">
        <v>1045</v>
      </c>
      <c r="Z1188" s="2">
        <v>1065</v>
      </c>
      <c r="AA1188" s="2"/>
      <c r="AB1188" s="2"/>
      <c r="AC1188" s="2"/>
      <c r="AD1188" s="2"/>
      <c r="AE1188" s="2"/>
      <c r="AF1188" s="2"/>
    </row>
    <row r="1189" spans="1:32">
      <c r="A1189" s="1">
        <v>40884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>
        <v>835</v>
      </c>
      <c r="U1189" s="2">
        <v>875</v>
      </c>
      <c r="V1189" s="2">
        <v>915</v>
      </c>
      <c r="W1189" s="2">
        <v>955</v>
      </c>
      <c r="X1189" s="2">
        <v>995</v>
      </c>
      <c r="Y1189" s="2">
        <v>1045</v>
      </c>
      <c r="Z1189" s="2">
        <v>1065</v>
      </c>
      <c r="AA1189" s="2"/>
      <c r="AB1189" s="2"/>
      <c r="AC1189" s="2"/>
      <c r="AD1189" s="2"/>
      <c r="AE1189" s="2"/>
      <c r="AF1189" s="2"/>
    </row>
    <row r="1190" spans="1:32">
      <c r="A1190" s="1">
        <v>40885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>
        <v>835</v>
      </c>
      <c r="U1190" s="2">
        <v>875</v>
      </c>
      <c r="V1190" s="2">
        <v>915</v>
      </c>
      <c r="W1190" s="2">
        <v>955</v>
      </c>
      <c r="X1190" s="2">
        <v>995</v>
      </c>
      <c r="Y1190" s="2">
        <v>1045</v>
      </c>
      <c r="Z1190" s="2">
        <v>1065</v>
      </c>
      <c r="AA1190" s="2"/>
      <c r="AB1190" s="2"/>
      <c r="AC1190" s="2"/>
      <c r="AD1190" s="2"/>
      <c r="AE1190" s="2"/>
      <c r="AF1190" s="2"/>
    </row>
    <row r="1191" spans="1:32">
      <c r="A1191" s="1">
        <v>4088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>
        <v>835</v>
      </c>
      <c r="U1191" s="2">
        <v>875</v>
      </c>
      <c r="V1191" s="2">
        <v>915</v>
      </c>
      <c r="W1191" s="2">
        <v>955</v>
      </c>
      <c r="X1191" s="2">
        <v>995</v>
      </c>
      <c r="Y1191" s="2">
        <v>1045</v>
      </c>
      <c r="Z1191" s="2">
        <v>1065</v>
      </c>
      <c r="AA1191" s="2"/>
      <c r="AB1191" s="2"/>
      <c r="AC1191" s="2"/>
      <c r="AD1191" s="2"/>
      <c r="AE1191" s="2"/>
      <c r="AF1191" s="2"/>
    </row>
    <row r="1192" spans="1:32">
      <c r="A1192" s="1">
        <v>40889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>
        <v>835</v>
      </c>
      <c r="U1192" s="2">
        <v>875</v>
      </c>
      <c r="V1192" s="2">
        <v>915</v>
      </c>
      <c r="W1192" s="2">
        <v>955</v>
      </c>
      <c r="X1192" s="2">
        <v>995</v>
      </c>
      <c r="Y1192" s="2">
        <v>1045</v>
      </c>
      <c r="Z1192" s="2">
        <v>1065</v>
      </c>
      <c r="AA1192" s="2"/>
      <c r="AB1192" s="2"/>
      <c r="AC1192" s="2"/>
      <c r="AD1192" s="2"/>
      <c r="AE1192" s="2"/>
      <c r="AF1192" s="2"/>
    </row>
    <row r="1193" spans="1:32">
      <c r="A1193" s="1">
        <v>40890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>
        <v>825</v>
      </c>
      <c r="U1193" s="2">
        <v>865</v>
      </c>
      <c r="V1193" s="2">
        <v>905</v>
      </c>
      <c r="W1193" s="2">
        <v>945</v>
      </c>
      <c r="X1193" s="2">
        <v>985</v>
      </c>
      <c r="Y1193" s="2">
        <v>1035</v>
      </c>
      <c r="Z1193" s="2">
        <v>1055</v>
      </c>
      <c r="AA1193" s="2"/>
      <c r="AB1193" s="2"/>
      <c r="AC1193" s="2"/>
      <c r="AD1193" s="2"/>
      <c r="AE1193" s="2"/>
      <c r="AF1193" s="2"/>
    </row>
    <row r="1194" spans="1:32">
      <c r="A1194" s="1">
        <v>40891</v>
      </c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>
        <v>815</v>
      </c>
      <c r="U1194" s="2">
        <v>855</v>
      </c>
      <c r="V1194" s="2">
        <v>895</v>
      </c>
      <c r="W1194" s="2">
        <v>935</v>
      </c>
      <c r="X1194" s="2">
        <v>975</v>
      </c>
      <c r="Y1194" s="2">
        <v>1025</v>
      </c>
      <c r="Z1194" s="2">
        <v>1045</v>
      </c>
      <c r="AA1194" s="2"/>
      <c r="AB1194" s="2"/>
      <c r="AC1194" s="2"/>
      <c r="AD1194" s="2"/>
      <c r="AE1194" s="2"/>
      <c r="AF1194" s="2"/>
    </row>
    <row r="1195" spans="1:32">
      <c r="A1195" s="1">
        <v>40892</v>
      </c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>
        <v>815</v>
      </c>
      <c r="U1195" s="2">
        <v>855</v>
      </c>
      <c r="V1195" s="2">
        <v>895</v>
      </c>
      <c r="W1195" s="2">
        <v>935</v>
      </c>
      <c r="X1195" s="2">
        <v>975</v>
      </c>
      <c r="Y1195" s="2">
        <v>1025</v>
      </c>
      <c r="Z1195" s="2">
        <v>1045</v>
      </c>
      <c r="AA1195" s="2"/>
      <c r="AB1195" s="2"/>
      <c r="AC1195" s="2"/>
      <c r="AD1195" s="2"/>
      <c r="AE1195" s="2"/>
      <c r="AF1195" s="2"/>
    </row>
    <row r="1196" spans="1:32">
      <c r="A1196" s="1">
        <v>40893</v>
      </c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>
        <v>815</v>
      </c>
      <c r="U1196" s="2">
        <v>855</v>
      </c>
      <c r="V1196" s="2">
        <v>895</v>
      </c>
      <c r="W1196" s="2">
        <v>935</v>
      </c>
      <c r="X1196" s="2">
        <v>975</v>
      </c>
      <c r="Y1196" s="2">
        <v>1025</v>
      </c>
      <c r="Z1196" s="2">
        <v>1045</v>
      </c>
      <c r="AA1196" s="2"/>
      <c r="AB1196" s="2"/>
      <c r="AC1196" s="2"/>
      <c r="AD1196" s="2"/>
      <c r="AE1196" s="2"/>
      <c r="AF1196" s="2"/>
    </row>
    <row r="1197" spans="1:32">
      <c r="A1197" s="1">
        <v>40896</v>
      </c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>
        <v>805</v>
      </c>
      <c r="U1197" s="2">
        <v>845</v>
      </c>
      <c r="V1197" s="2">
        <v>885</v>
      </c>
      <c r="W1197" s="2">
        <v>925</v>
      </c>
      <c r="X1197" s="2">
        <v>965</v>
      </c>
      <c r="Y1197" s="2">
        <v>1015</v>
      </c>
      <c r="Z1197" s="2">
        <v>1035</v>
      </c>
      <c r="AA1197" s="2"/>
      <c r="AB1197" s="2"/>
      <c r="AC1197" s="2"/>
      <c r="AD1197" s="2"/>
      <c r="AE1197" s="2"/>
      <c r="AF1197" s="2"/>
    </row>
    <row r="1198" spans="1:32">
      <c r="A1198" s="1">
        <v>40897</v>
      </c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>
        <v>805</v>
      </c>
      <c r="U1198" s="2">
        <v>845</v>
      </c>
      <c r="V1198" s="2">
        <v>885</v>
      </c>
      <c r="W1198" s="2">
        <v>925</v>
      </c>
      <c r="X1198" s="2">
        <v>965</v>
      </c>
      <c r="Y1198" s="2">
        <v>1015</v>
      </c>
      <c r="Z1198" s="2">
        <v>1035</v>
      </c>
      <c r="AA1198" s="2"/>
      <c r="AB1198" s="2"/>
      <c r="AC1198" s="2"/>
      <c r="AD1198" s="2"/>
      <c r="AE1198" s="2"/>
      <c r="AF1198" s="2"/>
    </row>
    <row r="1199" spans="1:32">
      <c r="A1199" s="1">
        <v>40898</v>
      </c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>
        <v>805</v>
      </c>
      <c r="U1199" s="2">
        <v>845</v>
      </c>
      <c r="V1199" s="2">
        <v>885</v>
      </c>
      <c r="W1199" s="2">
        <v>925</v>
      </c>
      <c r="X1199" s="2">
        <v>965</v>
      </c>
      <c r="Y1199" s="2">
        <v>1015</v>
      </c>
      <c r="Z1199" s="2">
        <v>1035</v>
      </c>
      <c r="AA1199" s="2"/>
      <c r="AB1199" s="2"/>
      <c r="AC1199" s="2"/>
      <c r="AD1199" s="2"/>
      <c r="AE1199" s="2"/>
      <c r="AF1199" s="2"/>
    </row>
    <row r="1200" spans="1:32">
      <c r="A1200" s="1">
        <v>40899</v>
      </c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>
        <v>815</v>
      </c>
      <c r="U1200" s="2">
        <v>855</v>
      </c>
      <c r="V1200" s="2">
        <v>895</v>
      </c>
      <c r="W1200" s="2">
        <v>935</v>
      </c>
      <c r="X1200" s="2">
        <v>975</v>
      </c>
      <c r="Y1200" s="2">
        <v>1025</v>
      </c>
      <c r="Z1200" s="2">
        <v>1045</v>
      </c>
      <c r="AA1200" s="2"/>
      <c r="AB1200" s="2"/>
      <c r="AC1200" s="2"/>
      <c r="AD1200" s="2"/>
      <c r="AE1200" s="2"/>
      <c r="AF1200" s="2"/>
    </row>
    <row r="1201" spans="1:32">
      <c r="A1201" s="1">
        <v>40900</v>
      </c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>
        <v>815</v>
      </c>
      <c r="U1201" s="2">
        <v>855</v>
      </c>
      <c r="V1201" s="2">
        <v>895</v>
      </c>
      <c r="W1201" s="2">
        <v>935</v>
      </c>
      <c r="X1201" s="2">
        <v>975</v>
      </c>
      <c r="Y1201" s="2">
        <v>1025</v>
      </c>
      <c r="Z1201" s="2">
        <v>1045</v>
      </c>
      <c r="AA1201" s="2"/>
      <c r="AB1201" s="2"/>
      <c r="AC1201" s="2"/>
      <c r="AD1201" s="2"/>
      <c r="AE1201" s="2"/>
      <c r="AF1201" s="2"/>
    </row>
    <row r="1202" spans="1:32">
      <c r="A1202" s="1">
        <v>40903</v>
      </c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>
        <v>815</v>
      </c>
      <c r="U1202" s="2">
        <v>855</v>
      </c>
      <c r="V1202" s="2">
        <v>895</v>
      </c>
      <c r="W1202" s="2">
        <v>935</v>
      </c>
      <c r="X1202" s="2">
        <v>975</v>
      </c>
      <c r="Y1202" s="2">
        <v>1025</v>
      </c>
      <c r="Z1202" s="2">
        <v>1045</v>
      </c>
      <c r="AA1202" s="2"/>
      <c r="AB1202" s="2"/>
      <c r="AC1202" s="2"/>
      <c r="AD1202" s="2"/>
      <c r="AE1202" s="2"/>
      <c r="AF1202" s="2"/>
    </row>
    <row r="1203" spans="1:32">
      <c r="A1203" s="1">
        <v>40904</v>
      </c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>
        <v>815</v>
      </c>
      <c r="U1203" s="2">
        <v>855</v>
      </c>
      <c r="V1203" s="2">
        <v>895</v>
      </c>
      <c r="W1203" s="2">
        <v>935</v>
      </c>
      <c r="X1203" s="2">
        <v>975</v>
      </c>
      <c r="Y1203" s="2">
        <v>1025</v>
      </c>
      <c r="Z1203" s="2">
        <v>1045</v>
      </c>
      <c r="AA1203" s="2"/>
      <c r="AB1203" s="2"/>
      <c r="AC1203" s="2"/>
      <c r="AD1203" s="2"/>
      <c r="AE1203" s="2"/>
      <c r="AF1203" s="2"/>
    </row>
    <row r="1204" spans="1:32">
      <c r="A1204" s="1">
        <v>40905</v>
      </c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>
        <v>815</v>
      </c>
      <c r="U1204" s="2">
        <v>855</v>
      </c>
      <c r="V1204" s="2">
        <v>895</v>
      </c>
      <c r="W1204" s="2">
        <v>935</v>
      </c>
      <c r="X1204" s="2">
        <v>975</v>
      </c>
      <c r="Y1204" s="2">
        <v>1025</v>
      </c>
      <c r="Z1204" s="2">
        <v>1045</v>
      </c>
      <c r="AA1204" s="2"/>
      <c r="AB1204" s="2"/>
      <c r="AC1204" s="2"/>
      <c r="AD1204" s="2"/>
      <c r="AE1204" s="2"/>
      <c r="AF1204" s="2"/>
    </row>
    <row r="1205" spans="1:32">
      <c r="A1205" s="1">
        <v>40906</v>
      </c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>
        <v>825</v>
      </c>
      <c r="U1205" s="2">
        <v>855</v>
      </c>
      <c r="V1205" s="2">
        <v>895</v>
      </c>
      <c r="W1205" s="2">
        <v>935</v>
      </c>
      <c r="X1205" s="2">
        <v>975</v>
      </c>
      <c r="Y1205" s="2">
        <v>1025</v>
      </c>
      <c r="Z1205" s="2">
        <v>1045</v>
      </c>
      <c r="AA1205" s="2"/>
      <c r="AB1205" s="2"/>
      <c r="AC1205" s="2"/>
      <c r="AD1205" s="2"/>
      <c r="AE1205" s="2"/>
      <c r="AF1205" s="2"/>
    </row>
    <row r="1206" spans="1:32">
      <c r="A1206" s="1">
        <v>40907</v>
      </c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>
        <v>825</v>
      </c>
      <c r="U1206" s="2">
        <v>855</v>
      </c>
      <c r="V1206" s="2">
        <v>895</v>
      </c>
      <c r="W1206" s="2">
        <v>935</v>
      </c>
      <c r="X1206" s="2">
        <v>975</v>
      </c>
      <c r="Y1206" s="2">
        <v>1025</v>
      </c>
      <c r="Z1206" s="2">
        <v>1045</v>
      </c>
      <c r="AA1206" s="2"/>
      <c r="AB1206" s="2"/>
      <c r="AC1206" s="2"/>
      <c r="AD1206" s="2"/>
      <c r="AE1206" s="2"/>
      <c r="AF1206" s="2"/>
    </row>
    <row r="1207" spans="1:32">
      <c r="A1207" s="1">
        <v>40908</v>
      </c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>
        <v>825</v>
      </c>
      <c r="U1207" s="2">
        <v>855</v>
      </c>
      <c r="V1207" s="2">
        <v>895</v>
      </c>
      <c r="W1207" s="2">
        <v>935</v>
      </c>
      <c r="X1207" s="2">
        <v>975</v>
      </c>
      <c r="Y1207" s="2">
        <v>1025</v>
      </c>
      <c r="Z1207" s="2">
        <v>1045</v>
      </c>
      <c r="AA1207" s="2"/>
      <c r="AB1207" s="2"/>
      <c r="AC1207" s="2"/>
      <c r="AD1207" s="2"/>
      <c r="AE1207" s="2"/>
      <c r="AF1207" s="2"/>
    </row>
    <row r="1208" spans="1:32">
      <c r="A1208" s="1">
        <v>40912</v>
      </c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>
        <v>825</v>
      </c>
      <c r="U1208" s="2">
        <v>855</v>
      </c>
      <c r="V1208" s="2">
        <v>895</v>
      </c>
      <c r="W1208" s="2">
        <v>935</v>
      </c>
      <c r="X1208" s="2">
        <v>975</v>
      </c>
      <c r="Y1208" s="2">
        <v>1025</v>
      </c>
      <c r="Z1208" s="2">
        <v>1045</v>
      </c>
      <c r="AA1208" s="2"/>
      <c r="AB1208" s="2"/>
      <c r="AC1208" s="2"/>
      <c r="AD1208" s="2"/>
      <c r="AE1208" s="2"/>
      <c r="AF1208" s="2"/>
    </row>
    <row r="1209" spans="1:32">
      <c r="A1209" s="1">
        <v>40913</v>
      </c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>
        <v>825</v>
      </c>
      <c r="U1209" s="2">
        <v>855</v>
      </c>
      <c r="V1209" s="2">
        <v>895</v>
      </c>
      <c r="W1209" s="2">
        <v>935</v>
      </c>
      <c r="X1209" s="2">
        <v>975</v>
      </c>
      <c r="Y1209" s="2">
        <v>1025</v>
      </c>
      <c r="Z1209" s="2">
        <v>1045</v>
      </c>
      <c r="AA1209" s="2"/>
      <c r="AB1209" s="2"/>
      <c r="AC1209" s="2"/>
      <c r="AD1209" s="2"/>
      <c r="AE1209" s="2"/>
      <c r="AF1209" s="2"/>
    </row>
    <row r="1210" spans="1:32">
      <c r="A1210" s="1">
        <v>40914</v>
      </c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>
        <v>825</v>
      </c>
      <c r="U1210" s="2">
        <v>855</v>
      </c>
      <c r="V1210" s="2">
        <v>895</v>
      </c>
      <c r="W1210" s="2">
        <v>935</v>
      </c>
      <c r="X1210" s="2">
        <v>975</v>
      </c>
      <c r="Y1210" s="2">
        <v>1025</v>
      </c>
      <c r="Z1210" s="2">
        <v>1045</v>
      </c>
      <c r="AA1210" s="2"/>
      <c r="AB1210" s="2"/>
      <c r="AC1210" s="2"/>
      <c r="AD1210" s="2"/>
      <c r="AE1210" s="2"/>
      <c r="AF1210" s="2"/>
    </row>
    <row r="1211" spans="1:32">
      <c r="A1211" s="1">
        <v>40917</v>
      </c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>
        <v>825</v>
      </c>
      <c r="U1211" s="2">
        <v>855</v>
      </c>
      <c r="V1211" s="2">
        <v>895</v>
      </c>
      <c r="W1211" s="2">
        <v>935</v>
      </c>
      <c r="X1211" s="2">
        <v>975</v>
      </c>
      <c r="Y1211" s="2">
        <v>1025</v>
      </c>
      <c r="Z1211" s="2">
        <v>1045</v>
      </c>
      <c r="AA1211" s="2"/>
      <c r="AB1211" s="2"/>
      <c r="AC1211" s="2"/>
      <c r="AD1211" s="2"/>
      <c r="AE1211" s="2"/>
      <c r="AF1211" s="2"/>
    </row>
    <row r="1212" spans="1:32">
      <c r="A1212" s="1">
        <v>40918</v>
      </c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>
        <v>835</v>
      </c>
      <c r="U1212" s="2">
        <v>865</v>
      </c>
      <c r="V1212" s="2">
        <v>905</v>
      </c>
      <c r="W1212" s="2">
        <v>945</v>
      </c>
      <c r="X1212" s="2">
        <v>985</v>
      </c>
      <c r="Y1212" s="2">
        <v>1035</v>
      </c>
      <c r="Z1212" s="2">
        <v>1055</v>
      </c>
      <c r="AA1212" s="2"/>
      <c r="AB1212" s="2"/>
      <c r="AC1212" s="2"/>
      <c r="AD1212" s="2"/>
      <c r="AE1212" s="2"/>
      <c r="AF1212" s="2"/>
    </row>
    <row r="1213" spans="1:32">
      <c r="A1213" s="1">
        <v>40919</v>
      </c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>
        <v>835</v>
      </c>
      <c r="U1213" s="2">
        <v>865</v>
      </c>
      <c r="V1213" s="2">
        <v>905</v>
      </c>
      <c r="W1213" s="2">
        <v>945</v>
      </c>
      <c r="X1213" s="2">
        <v>985</v>
      </c>
      <c r="Y1213" s="2">
        <v>1035</v>
      </c>
      <c r="Z1213" s="2">
        <v>1055</v>
      </c>
      <c r="AA1213" s="2"/>
      <c r="AB1213" s="2"/>
      <c r="AC1213" s="2"/>
      <c r="AD1213" s="2"/>
      <c r="AE1213" s="2"/>
      <c r="AF1213" s="2"/>
    </row>
    <row r="1214" spans="1:32">
      <c r="A1214" s="1">
        <v>40920</v>
      </c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>
        <v>845</v>
      </c>
      <c r="U1214" s="2">
        <v>875</v>
      </c>
      <c r="V1214" s="2">
        <v>915</v>
      </c>
      <c r="W1214" s="2">
        <v>945</v>
      </c>
      <c r="X1214" s="2">
        <v>985</v>
      </c>
      <c r="Y1214" s="2">
        <v>1035</v>
      </c>
      <c r="Z1214" s="2">
        <v>1055</v>
      </c>
      <c r="AA1214" s="2"/>
      <c r="AB1214" s="2"/>
      <c r="AC1214" s="2"/>
      <c r="AD1214" s="2"/>
      <c r="AE1214" s="2"/>
      <c r="AF1214" s="2"/>
    </row>
    <row r="1215" spans="1:32">
      <c r="A1215" s="1">
        <v>40921</v>
      </c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>
        <v>845</v>
      </c>
      <c r="U1215" s="2">
        <v>875</v>
      </c>
      <c r="V1215" s="2">
        <v>915</v>
      </c>
      <c r="W1215" s="2">
        <v>945</v>
      </c>
      <c r="X1215" s="2">
        <v>985</v>
      </c>
      <c r="Y1215" s="2">
        <v>1035</v>
      </c>
      <c r="Z1215" s="2">
        <v>1055</v>
      </c>
      <c r="AA1215" s="2"/>
      <c r="AB1215" s="2"/>
      <c r="AC1215" s="2"/>
      <c r="AD1215" s="2"/>
      <c r="AE1215" s="2"/>
      <c r="AF1215" s="2"/>
    </row>
    <row r="1216" spans="1:32">
      <c r="A1216" s="1">
        <v>40924</v>
      </c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>
        <v>845</v>
      </c>
      <c r="U1216" s="2">
        <v>875</v>
      </c>
      <c r="V1216" s="2">
        <v>915</v>
      </c>
      <c r="W1216" s="2">
        <v>945</v>
      </c>
      <c r="X1216" s="2">
        <v>985</v>
      </c>
      <c r="Y1216" s="2">
        <v>1035</v>
      </c>
      <c r="Z1216" s="2">
        <v>1055</v>
      </c>
      <c r="AA1216" s="2"/>
      <c r="AB1216" s="2"/>
      <c r="AC1216" s="2"/>
      <c r="AD1216" s="2"/>
      <c r="AE1216" s="2"/>
      <c r="AF1216" s="2"/>
    </row>
    <row r="1217" spans="1:32">
      <c r="A1217" s="1">
        <v>40925</v>
      </c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>
        <v>845</v>
      </c>
      <c r="U1217" s="2">
        <v>875</v>
      </c>
      <c r="V1217" s="2">
        <v>915</v>
      </c>
      <c r="W1217" s="2">
        <v>945</v>
      </c>
      <c r="X1217" s="2">
        <v>985</v>
      </c>
      <c r="Y1217" s="2">
        <v>1035</v>
      </c>
      <c r="Z1217" s="2">
        <v>1055</v>
      </c>
      <c r="AA1217" s="2"/>
      <c r="AB1217" s="2"/>
      <c r="AC1217" s="2"/>
      <c r="AD1217" s="2"/>
      <c r="AE1217" s="2"/>
      <c r="AF1217" s="2"/>
    </row>
    <row r="1218" spans="1:32">
      <c r="A1218" s="1">
        <v>40926</v>
      </c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>
        <v>845</v>
      </c>
      <c r="U1218" s="2">
        <v>875</v>
      </c>
      <c r="V1218" s="2">
        <v>915</v>
      </c>
      <c r="W1218" s="2">
        <v>945</v>
      </c>
      <c r="X1218" s="2">
        <v>985</v>
      </c>
      <c r="Y1218" s="2">
        <v>1035</v>
      </c>
      <c r="Z1218" s="2">
        <v>1055</v>
      </c>
      <c r="AA1218" s="2"/>
      <c r="AB1218" s="2"/>
      <c r="AC1218" s="2"/>
      <c r="AD1218" s="2"/>
      <c r="AE1218" s="2"/>
      <c r="AF1218" s="2"/>
    </row>
    <row r="1219" spans="1:32">
      <c r="A1219" s="1">
        <v>40927</v>
      </c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>
        <v>845</v>
      </c>
      <c r="U1219" s="2">
        <v>875</v>
      </c>
      <c r="V1219" s="2">
        <v>915</v>
      </c>
      <c r="W1219" s="2">
        <v>945</v>
      </c>
      <c r="X1219" s="2">
        <v>985</v>
      </c>
      <c r="Y1219" s="2">
        <v>1035</v>
      </c>
      <c r="Z1219" s="2">
        <v>1055</v>
      </c>
      <c r="AA1219" s="2"/>
      <c r="AB1219" s="2"/>
      <c r="AC1219" s="2"/>
      <c r="AD1219" s="2"/>
      <c r="AE1219" s="2"/>
      <c r="AF1219" s="2"/>
    </row>
    <row r="1220" spans="1:32">
      <c r="A1220" s="1">
        <v>40928</v>
      </c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>
        <v>845</v>
      </c>
      <c r="U1220" s="2">
        <v>875</v>
      </c>
      <c r="V1220" s="2">
        <v>915</v>
      </c>
      <c r="W1220" s="2">
        <v>945</v>
      </c>
      <c r="X1220" s="2">
        <v>985</v>
      </c>
      <c r="Y1220" s="2">
        <v>1035</v>
      </c>
      <c r="Z1220" s="2">
        <v>1055</v>
      </c>
      <c r="AA1220" s="2"/>
      <c r="AB1220" s="2"/>
      <c r="AC1220" s="2"/>
      <c r="AD1220" s="2"/>
      <c r="AE1220" s="2"/>
      <c r="AF1220" s="2"/>
    </row>
    <row r="1221" spans="1:32">
      <c r="A1221" s="1">
        <v>40937</v>
      </c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>
        <v>845</v>
      </c>
      <c r="U1221" s="2">
        <v>875</v>
      </c>
      <c r="V1221" s="2">
        <v>915</v>
      </c>
      <c r="W1221" s="2">
        <v>945</v>
      </c>
      <c r="X1221" s="2">
        <v>985</v>
      </c>
      <c r="Y1221" s="2">
        <v>1035</v>
      </c>
      <c r="Z1221" s="2">
        <v>1055</v>
      </c>
      <c r="AA1221" s="2"/>
      <c r="AB1221" s="2"/>
      <c r="AC1221" s="2"/>
      <c r="AD1221" s="2"/>
      <c r="AE1221" s="2"/>
      <c r="AF1221" s="2"/>
    </row>
    <row r="1222" spans="1:32">
      <c r="A1222" s="1">
        <v>40938</v>
      </c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>
        <v>845</v>
      </c>
      <c r="U1222" s="2">
        <v>875</v>
      </c>
      <c r="V1222" s="2">
        <v>915</v>
      </c>
      <c r="W1222" s="2">
        <v>945</v>
      </c>
      <c r="X1222" s="2">
        <v>985</v>
      </c>
      <c r="Y1222" s="2">
        <v>1035</v>
      </c>
      <c r="Z1222" s="2">
        <v>1055</v>
      </c>
      <c r="AA1222" s="2"/>
      <c r="AB1222" s="2"/>
      <c r="AC1222" s="2"/>
      <c r="AD1222" s="2"/>
      <c r="AE1222" s="2"/>
      <c r="AF1222" s="2"/>
    </row>
    <row r="1223" spans="1:32">
      <c r="A1223" s="1">
        <v>40939</v>
      </c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>
        <v>845</v>
      </c>
      <c r="U1223" s="2">
        <v>875</v>
      </c>
      <c r="V1223" s="2">
        <v>915</v>
      </c>
      <c r="W1223" s="2">
        <v>945</v>
      </c>
      <c r="X1223" s="2">
        <v>985</v>
      </c>
      <c r="Y1223" s="2">
        <v>1035</v>
      </c>
      <c r="Z1223" s="2">
        <v>1055</v>
      </c>
      <c r="AA1223" s="2"/>
      <c r="AB1223" s="2"/>
      <c r="AC1223" s="2"/>
      <c r="AD1223" s="2"/>
      <c r="AE1223" s="2"/>
      <c r="AF1223" s="2"/>
    </row>
    <row r="1224" spans="1:32">
      <c r="A1224" s="1">
        <v>40940</v>
      </c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>
        <v>845</v>
      </c>
      <c r="U1224" s="2">
        <v>875</v>
      </c>
      <c r="V1224" s="2">
        <v>915</v>
      </c>
      <c r="W1224" s="2">
        <v>955</v>
      </c>
      <c r="X1224" s="2">
        <v>995</v>
      </c>
      <c r="Y1224" s="2">
        <v>1045</v>
      </c>
      <c r="Z1224" s="2">
        <v>1065</v>
      </c>
      <c r="AA1224" s="2"/>
      <c r="AB1224" s="2"/>
      <c r="AC1224" s="2"/>
      <c r="AD1224" s="2"/>
      <c r="AE1224" s="2"/>
      <c r="AF1224" s="2"/>
    </row>
    <row r="1225" spans="1:32">
      <c r="A1225" s="1">
        <v>40941</v>
      </c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>
        <v>845</v>
      </c>
      <c r="U1225" s="2">
        <v>875</v>
      </c>
      <c r="V1225" s="2">
        <v>915</v>
      </c>
      <c r="W1225" s="2">
        <v>955</v>
      </c>
      <c r="X1225" s="2">
        <v>995</v>
      </c>
      <c r="Y1225" s="2">
        <v>1045</v>
      </c>
      <c r="Z1225" s="2">
        <v>1065</v>
      </c>
      <c r="AA1225" s="2"/>
      <c r="AB1225" s="2"/>
      <c r="AC1225" s="2"/>
      <c r="AD1225" s="2"/>
      <c r="AE1225" s="2"/>
      <c r="AF1225" s="2"/>
    </row>
    <row r="1226" spans="1:32">
      <c r="A1226" s="1">
        <v>40942</v>
      </c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>
        <v>845</v>
      </c>
      <c r="U1226" s="2">
        <v>885</v>
      </c>
      <c r="V1226" s="2">
        <v>925</v>
      </c>
      <c r="W1226" s="2">
        <v>965</v>
      </c>
      <c r="X1226" s="2">
        <v>1005</v>
      </c>
      <c r="Y1226" s="2">
        <v>1055</v>
      </c>
      <c r="Z1226" s="2">
        <v>1075</v>
      </c>
      <c r="AA1226" s="2"/>
      <c r="AB1226" s="2"/>
      <c r="AC1226" s="2"/>
      <c r="AD1226" s="2"/>
      <c r="AE1226" s="2"/>
      <c r="AF1226" s="2"/>
    </row>
    <row r="1227" spans="1:32">
      <c r="A1227" s="1">
        <v>40945</v>
      </c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>
        <v>845</v>
      </c>
      <c r="U1227" s="2">
        <v>885</v>
      </c>
      <c r="V1227" s="2">
        <v>925</v>
      </c>
      <c r="W1227" s="2">
        <v>965</v>
      </c>
      <c r="X1227" s="2">
        <v>1005</v>
      </c>
      <c r="Y1227" s="2">
        <v>1055</v>
      </c>
      <c r="Z1227" s="2">
        <v>1075</v>
      </c>
      <c r="AA1227" s="2"/>
      <c r="AB1227" s="2"/>
      <c r="AC1227" s="2"/>
      <c r="AD1227" s="2"/>
      <c r="AE1227" s="2"/>
      <c r="AF1227" s="2"/>
    </row>
    <row r="1228" spans="1:32">
      <c r="A1228" s="1">
        <v>40946</v>
      </c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>
        <v>845</v>
      </c>
      <c r="U1228" s="2">
        <v>885</v>
      </c>
      <c r="V1228" s="2">
        <v>925</v>
      </c>
      <c r="W1228" s="2">
        <v>965</v>
      </c>
      <c r="X1228" s="2">
        <v>1005</v>
      </c>
      <c r="Y1228" s="2">
        <v>1055</v>
      </c>
      <c r="Z1228" s="2">
        <v>1075</v>
      </c>
      <c r="AA1228" s="2"/>
      <c r="AB1228" s="2"/>
      <c r="AC1228" s="2"/>
      <c r="AD1228" s="2"/>
      <c r="AE1228" s="2"/>
      <c r="AF1228" s="2"/>
    </row>
    <row r="1229" spans="1:32">
      <c r="A1229" s="1">
        <v>40947</v>
      </c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>
        <v>845</v>
      </c>
      <c r="U1229" s="2">
        <v>885</v>
      </c>
      <c r="V1229" s="2">
        <v>925</v>
      </c>
      <c r="W1229" s="2">
        <v>965</v>
      </c>
      <c r="X1229" s="2">
        <v>1005</v>
      </c>
      <c r="Y1229" s="2">
        <v>1055</v>
      </c>
      <c r="Z1229" s="2">
        <v>1075</v>
      </c>
      <c r="AA1229" s="2"/>
      <c r="AB1229" s="2"/>
      <c r="AC1229" s="2"/>
      <c r="AD1229" s="2"/>
      <c r="AE1229" s="2"/>
      <c r="AF1229" s="2"/>
    </row>
    <row r="1230" spans="1:32">
      <c r="A1230" s="1">
        <v>40948</v>
      </c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>
        <v>845</v>
      </c>
      <c r="U1230" s="2">
        <v>885</v>
      </c>
      <c r="V1230" s="2">
        <v>925</v>
      </c>
      <c r="W1230" s="2">
        <v>965</v>
      </c>
      <c r="X1230" s="2">
        <v>1005</v>
      </c>
      <c r="Y1230" s="2">
        <v>1055</v>
      </c>
      <c r="Z1230" s="2">
        <v>1075</v>
      </c>
      <c r="AA1230" s="2"/>
      <c r="AB1230" s="2"/>
      <c r="AC1230" s="2"/>
      <c r="AD1230" s="2"/>
      <c r="AE1230" s="2"/>
      <c r="AF1230" s="2"/>
    </row>
    <row r="1231" spans="1:32">
      <c r="A1231" s="1">
        <v>40949</v>
      </c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>
        <v>845</v>
      </c>
      <c r="U1231" s="2">
        <v>885</v>
      </c>
      <c r="V1231" s="2">
        <v>925</v>
      </c>
      <c r="W1231" s="2">
        <v>965</v>
      </c>
      <c r="X1231" s="2">
        <v>1005</v>
      </c>
      <c r="Y1231" s="2">
        <v>1055</v>
      </c>
      <c r="Z1231" s="2">
        <v>1075</v>
      </c>
      <c r="AA1231" s="2"/>
      <c r="AB1231" s="2"/>
      <c r="AC1231" s="2"/>
      <c r="AD1231" s="2"/>
      <c r="AE1231" s="2"/>
      <c r="AF1231" s="2"/>
    </row>
    <row r="1232" spans="1:32">
      <c r="A1232" s="1">
        <v>40952</v>
      </c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>
        <v>845</v>
      </c>
      <c r="U1232" s="2">
        <v>885</v>
      </c>
      <c r="V1232" s="2">
        <v>925</v>
      </c>
      <c r="W1232" s="2">
        <v>965</v>
      </c>
      <c r="X1232" s="2">
        <v>1005</v>
      </c>
      <c r="Y1232" s="2">
        <v>1055</v>
      </c>
      <c r="Z1232" s="2">
        <v>1075</v>
      </c>
      <c r="AA1232" s="2"/>
      <c r="AB1232" s="2"/>
      <c r="AC1232" s="2"/>
      <c r="AD1232" s="2"/>
      <c r="AE1232" s="2"/>
      <c r="AF1232" s="2"/>
    </row>
    <row r="1233" spans="1:32">
      <c r="A1233" s="1">
        <v>40953</v>
      </c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>
        <v>845</v>
      </c>
      <c r="U1233" s="2">
        <v>885</v>
      </c>
      <c r="V1233" s="2">
        <v>925</v>
      </c>
      <c r="W1233" s="2">
        <v>965</v>
      </c>
      <c r="X1233" s="2">
        <v>1005</v>
      </c>
      <c r="Y1233" s="2">
        <v>1045</v>
      </c>
      <c r="Z1233" s="2">
        <v>1065</v>
      </c>
      <c r="AA1233" s="2"/>
      <c r="AB1233" s="2"/>
      <c r="AC1233" s="2"/>
      <c r="AD1233" s="2"/>
      <c r="AE1233" s="2"/>
      <c r="AF1233" s="2"/>
    </row>
    <row r="1234" spans="1:32">
      <c r="A1234" s="1">
        <v>40954</v>
      </c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>
        <v>845</v>
      </c>
      <c r="U1234" s="2">
        <v>885</v>
      </c>
      <c r="V1234" s="2">
        <v>925</v>
      </c>
      <c r="W1234" s="2">
        <v>965</v>
      </c>
      <c r="X1234" s="2">
        <v>1005</v>
      </c>
      <c r="Y1234" s="2">
        <v>1045</v>
      </c>
      <c r="Z1234" s="2">
        <v>1065</v>
      </c>
      <c r="AA1234" s="2"/>
      <c r="AB1234" s="2"/>
      <c r="AC1234" s="2"/>
      <c r="AD1234" s="2"/>
      <c r="AE1234" s="2"/>
      <c r="AF1234" s="2"/>
    </row>
    <row r="1235" spans="1:32">
      <c r="A1235" s="1">
        <v>40955</v>
      </c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>
        <v>835</v>
      </c>
      <c r="U1235" s="2">
        <v>875</v>
      </c>
      <c r="V1235" s="2">
        <v>915</v>
      </c>
      <c r="W1235" s="2">
        <v>955</v>
      </c>
      <c r="X1235" s="2">
        <v>995</v>
      </c>
      <c r="Y1235" s="2">
        <v>1035</v>
      </c>
      <c r="Z1235" s="2">
        <v>1055</v>
      </c>
      <c r="AA1235" s="2"/>
      <c r="AB1235" s="2"/>
      <c r="AC1235" s="2"/>
      <c r="AD1235" s="2"/>
      <c r="AE1235" s="2"/>
      <c r="AF1235" s="2"/>
    </row>
    <row r="1236" spans="1:32">
      <c r="A1236" s="1">
        <v>40956</v>
      </c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>
        <v>835</v>
      </c>
      <c r="U1236" s="2">
        <v>875</v>
      </c>
      <c r="V1236" s="2">
        <v>915</v>
      </c>
      <c r="W1236" s="2">
        <v>955</v>
      </c>
      <c r="X1236" s="2">
        <v>995</v>
      </c>
      <c r="Y1236" s="2">
        <v>1035</v>
      </c>
      <c r="Z1236" s="2">
        <v>1055</v>
      </c>
      <c r="AA1236" s="2"/>
      <c r="AB1236" s="2"/>
      <c r="AC1236" s="2"/>
      <c r="AD1236" s="2"/>
      <c r="AE1236" s="2"/>
      <c r="AF1236" s="2"/>
    </row>
    <row r="1237" spans="1:32">
      <c r="A1237" s="1">
        <v>40959</v>
      </c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>
        <v>835</v>
      </c>
      <c r="U1237" s="2">
        <v>875</v>
      </c>
      <c r="V1237" s="2">
        <v>915</v>
      </c>
      <c r="W1237" s="2">
        <v>955</v>
      </c>
      <c r="X1237" s="2">
        <v>995</v>
      </c>
      <c r="Y1237" s="2">
        <v>1035</v>
      </c>
      <c r="Z1237" s="2">
        <v>1055</v>
      </c>
      <c r="AA1237" s="2"/>
      <c r="AB1237" s="2"/>
      <c r="AC1237" s="2"/>
      <c r="AD1237" s="2"/>
      <c r="AE1237" s="2"/>
      <c r="AF1237" s="2"/>
    </row>
    <row r="1238" spans="1:32">
      <c r="A1238" s="1">
        <v>40960</v>
      </c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>
        <v>835</v>
      </c>
      <c r="U1238" s="2">
        <v>875</v>
      </c>
      <c r="V1238" s="2">
        <v>915</v>
      </c>
      <c r="W1238" s="2">
        <v>955</v>
      </c>
      <c r="X1238" s="2">
        <v>995</v>
      </c>
      <c r="Y1238" s="2">
        <v>1035</v>
      </c>
      <c r="Z1238" s="2">
        <v>1055</v>
      </c>
      <c r="AA1238" s="2"/>
      <c r="AB1238" s="2"/>
      <c r="AC1238" s="2"/>
      <c r="AD1238" s="2"/>
      <c r="AE1238" s="2"/>
      <c r="AF1238" s="2"/>
    </row>
    <row r="1239" spans="1:32">
      <c r="A1239" s="1">
        <v>40961</v>
      </c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>
        <v>835</v>
      </c>
      <c r="U1239" s="2">
        <v>875</v>
      </c>
      <c r="V1239" s="2">
        <v>915</v>
      </c>
      <c r="W1239" s="2">
        <v>955</v>
      </c>
      <c r="X1239" s="2">
        <v>995</v>
      </c>
      <c r="Y1239" s="2">
        <v>1035</v>
      </c>
      <c r="Z1239" s="2">
        <v>1055</v>
      </c>
      <c r="AA1239" s="2"/>
      <c r="AB1239" s="2"/>
      <c r="AC1239" s="2"/>
      <c r="AD1239" s="2"/>
      <c r="AE1239" s="2"/>
      <c r="AF1239" s="2"/>
    </row>
    <row r="1240" spans="1:32">
      <c r="A1240" s="1">
        <v>40962</v>
      </c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>
        <v>835</v>
      </c>
      <c r="U1240" s="2">
        <v>875</v>
      </c>
      <c r="V1240" s="2">
        <v>915</v>
      </c>
      <c r="W1240" s="2">
        <v>955</v>
      </c>
      <c r="X1240" s="2">
        <v>995</v>
      </c>
      <c r="Y1240" s="2">
        <v>1035</v>
      </c>
      <c r="Z1240" s="2">
        <v>1055</v>
      </c>
      <c r="AA1240" s="2"/>
      <c r="AB1240" s="2"/>
      <c r="AC1240" s="2"/>
      <c r="AD1240" s="2"/>
      <c r="AE1240" s="2"/>
      <c r="AF1240" s="2"/>
    </row>
    <row r="1241" spans="1:32">
      <c r="A1241" s="1">
        <v>40963</v>
      </c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>
        <v>835</v>
      </c>
      <c r="U1241" s="2">
        <v>875</v>
      </c>
      <c r="V1241" s="2">
        <v>915</v>
      </c>
      <c r="W1241" s="2">
        <v>955</v>
      </c>
      <c r="X1241" s="2">
        <v>995</v>
      </c>
      <c r="Y1241" s="2">
        <v>1035</v>
      </c>
      <c r="Z1241" s="2">
        <v>1055</v>
      </c>
      <c r="AA1241" s="2"/>
      <c r="AB1241" s="2"/>
      <c r="AC1241" s="2"/>
      <c r="AD1241" s="2"/>
      <c r="AE1241" s="2"/>
      <c r="AF1241" s="2"/>
    </row>
    <row r="1242" spans="1:32">
      <c r="A1242" s="1">
        <v>40966</v>
      </c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>
        <v>835</v>
      </c>
      <c r="U1242" s="2">
        <v>875</v>
      </c>
      <c r="V1242" s="2">
        <v>915</v>
      </c>
      <c r="W1242" s="2">
        <v>955</v>
      </c>
      <c r="X1242" s="2">
        <v>995</v>
      </c>
      <c r="Y1242" s="2">
        <v>1035</v>
      </c>
      <c r="Z1242" s="2">
        <v>1055</v>
      </c>
      <c r="AA1242" s="2"/>
      <c r="AB1242" s="2"/>
      <c r="AC1242" s="2"/>
      <c r="AD1242" s="2"/>
      <c r="AE1242" s="2"/>
      <c r="AF1242" s="2"/>
    </row>
    <row r="1243" spans="1:32">
      <c r="A1243" s="1">
        <v>40967</v>
      </c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>
        <v>845</v>
      </c>
      <c r="U1243" s="2">
        <v>885</v>
      </c>
      <c r="V1243" s="2">
        <v>925</v>
      </c>
      <c r="W1243" s="2">
        <v>965</v>
      </c>
      <c r="X1243" s="2">
        <v>1005</v>
      </c>
      <c r="Y1243" s="2">
        <v>1045</v>
      </c>
      <c r="Z1243" s="2">
        <v>1065</v>
      </c>
      <c r="AA1243" s="2"/>
      <c r="AB1243" s="2"/>
      <c r="AC1243" s="2"/>
      <c r="AD1243" s="2"/>
      <c r="AE1243" s="2"/>
      <c r="AF1243" s="2"/>
    </row>
    <row r="1244" spans="1:32">
      <c r="A1244" s="1">
        <v>40968</v>
      </c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>
        <v>845</v>
      </c>
      <c r="U1244" s="2">
        <v>885</v>
      </c>
      <c r="V1244" s="2">
        <v>925</v>
      </c>
      <c r="W1244" s="2">
        <v>965</v>
      </c>
      <c r="X1244" s="2">
        <v>1005</v>
      </c>
      <c r="Y1244" s="2">
        <v>1045</v>
      </c>
      <c r="Z1244" s="2">
        <v>1065</v>
      </c>
      <c r="AA1244" s="2"/>
      <c r="AB1244" s="2"/>
      <c r="AC1244" s="2"/>
      <c r="AD1244" s="2"/>
      <c r="AE1244" s="2"/>
      <c r="AF1244" s="2"/>
    </row>
    <row r="1245" spans="1:32">
      <c r="A1245" s="1">
        <v>40969</v>
      </c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>
        <v>845</v>
      </c>
      <c r="U1245" s="2">
        <v>885</v>
      </c>
      <c r="V1245" s="2">
        <v>925</v>
      </c>
      <c r="W1245" s="2">
        <v>965</v>
      </c>
      <c r="X1245" s="2">
        <v>1005</v>
      </c>
      <c r="Y1245" s="2">
        <v>1045</v>
      </c>
      <c r="Z1245" s="2">
        <v>1065</v>
      </c>
      <c r="AA1245" s="2"/>
      <c r="AB1245" s="2"/>
      <c r="AC1245" s="2"/>
      <c r="AD1245" s="2"/>
      <c r="AE1245" s="2"/>
      <c r="AF1245" s="2"/>
    </row>
    <row r="1246" spans="1:32">
      <c r="A1246" s="1">
        <v>40970</v>
      </c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>
        <v>845</v>
      </c>
      <c r="U1246" s="2">
        <v>885</v>
      </c>
      <c r="V1246" s="2">
        <v>925</v>
      </c>
      <c r="W1246" s="2">
        <v>965</v>
      </c>
      <c r="X1246" s="2">
        <v>1005</v>
      </c>
      <c r="Y1246" s="2">
        <v>1045</v>
      </c>
      <c r="Z1246" s="2">
        <v>1065</v>
      </c>
      <c r="AA1246" s="2"/>
      <c r="AB1246" s="2"/>
      <c r="AC1246" s="2"/>
      <c r="AD1246" s="2"/>
      <c r="AE1246" s="2"/>
      <c r="AF1246" s="2"/>
    </row>
    <row r="1247" spans="1:32">
      <c r="A1247" s="1">
        <v>40973</v>
      </c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>
        <v>845</v>
      </c>
      <c r="U1247" s="2">
        <v>885</v>
      </c>
      <c r="V1247" s="2">
        <v>925</v>
      </c>
      <c r="W1247" s="2">
        <v>965</v>
      </c>
      <c r="X1247" s="2">
        <v>1005</v>
      </c>
      <c r="Y1247" s="2">
        <v>1045</v>
      </c>
      <c r="Z1247" s="2">
        <v>1065</v>
      </c>
      <c r="AA1247" s="2"/>
      <c r="AB1247" s="2"/>
      <c r="AC1247" s="2"/>
      <c r="AD1247" s="2"/>
      <c r="AE1247" s="2"/>
      <c r="AF1247" s="2"/>
    </row>
    <row r="1248" spans="1:32">
      <c r="A1248" s="1">
        <v>40974</v>
      </c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>
        <v>845</v>
      </c>
      <c r="U1248" s="2">
        <v>885</v>
      </c>
      <c r="V1248" s="2">
        <v>925</v>
      </c>
      <c r="W1248" s="2">
        <v>965</v>
      </c>
      <c r="X1248" s="2">
        <v>1005</v>
      </c>
      <c r="Y1248" s="2">
        <v>1045</v>
      </c>
      <c r="Z1248" s="2">
        <v>1065</v>
      </c>
      <c r="AA1248" s="2"/>
      <c r="AB1248" s="2"/>
      <c r="AC1248" s="2"/>
      <c r="AD1248" s="2"/>
      <c r="AE1248" s="2"/>
      <c r="AF1248" s="2"/>
    </row>
    <row r="1249" spans="1:32">
      <c r="A1249" s="1">
        <v>40975</v>
      </c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>
        <v>845</v>
      </c>
      <c r="U1249" s="2">
        <v>885</v>
      </c>
      <c r="V1249" s="2">
        <v>925</v>
      </c>
      <c r="W1249" s="2">
        <v>965</v>
      </c>
      <c r="X1249" s="2">
        <v>1005</v>
      </c>
      <c r="Y1249" s="2">
        <v>1045</v>
      </c>
      <c r="Z1249" s="2">
        <v>1065</v>
      </c>
      <c r="AA1249" s="2"/>
      <c r="AB1249" s="2"/>
      <c r="AC1249" s="2"/>
      <c r="AD1249" s="2"/>
      <c r="AE1249" s="2"/>
      <c r="AF1249" s="2"/>
    </row>
    <row r="1250" spans="1:32">
      <c r="A1250" s="1">
        <v>40976</v>
      </c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>
        <v>835</v>
      </c>
      <c r="U1250" s="2">
        <v>875</v>
      </c>
      <c r="V1250" s="2">
        <v>915</v>
      </c>
      <c r="W1250" s="2">
        <v>955</v>
      </c>
      <c r="X1250" s="2">
        <v>995</v>
      </c>
      <c r="Y1250" s="2">
        <v>1035</v>
      </c>
      <c r="Z1250" s="2">
        <v>1055</v>
      </c>
      <c r="AA1250" s="2"/>
      <c r="AB1250" s="2"/>
      <c r="AC1250" s="2"/>
      <c r="AD1250" s="2"/>
      <c r="AE1250" s="2"/>
      <c r="AF1250" s="2"/>
    </row>
    <row r="1251" spans="1:32">
      <c r="A1251" s="1">
        <v>40977</v>
      </c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>
        <v>825</v>
      </c>
      <c r="U1251" s="2">
        <v>865</v>
      </c>
      <c r="V1251" s="2">
        <v>905</v>
      </c>
      <c r="W1251" s="2">
        <v>945</v>
      </c>
      <c r="X1251" s="2">
        <v>985</v>
      </c>
      <c r="Y1251" s="2">
        <v>1025</v>
      </c>
      <c r="Z1251" s="2">
        <v>1045</v>
      </c>
      <c r="AA1251" s="2"/>
      <c r="AB1251" s="2"/>
      <c r="AC1251" s="2"/>
      <c r="AD1251" s="2"/>
      <c r="AE1251" s="2"/>
      <c r="AF1251" s="2"/>
    </row>
    <row r="1252" spans="1:32">
      <c r="A1252" s="1">
        <v>40980</v>
      </c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>
        <v>825</v>
      </c>
      <c r="U1252" s="2">
        <v>865</v>
      </c>
      <c r="V1252" s="2">
        <v>905</v>
      </c>
      <c r="W1252" s="2">
        <v>945</v>
      </c>
      <c r="X1252" s="2">
        <v>985</v>
      </c>
      <c r="Y1252" s="2">
        <v>1025</v>
      </c>
      <c r="Z1252" s="2">
        <v>1045</v>
      </c>
      <c r="AA1252" s="2"/>
      <c r="AB1252" s="2"/>
      <c r="AC1252" s="2"/>
      <c r="AD1252" s="2"/>
      <c r="AE1252" s="2"/>
      <c r="AF1252" s="2"/>
    </row>
    <row r="1253" spans="1:32">
      <c r="A1253" s="1">
        <v>40981</v>
      </c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>
        <v>825</v>
      </c>
      <c r="U1253" s="2">
        <v>865</v>
      </c>
      <c r="V1253" s="2">
        <v>905</v>
      </c>
      <c r="W1253" s="2">
        <v>945</v>
      </c>
      <c r="X1253" s="2">
        <v>985</v>
      </c>
      <c r="Y1253" s="2">
        <v>1025</v>
      </c>
      <c r="Z1253" s="2">
        <v>1045</v>
      </c>
      <c r="AA1253" s="2"/>
      <c r="AB1253" s="2"/>
      <c r="AC1253" s="2"/>
      <c r="AD1253" s="2"/>
      <c r="AE1253" s="2"/>
      <c r="AF1253" s="2"/>
    </row>
    <row r="1254" spans="1:32">
      <c r="A1254" s="1">
        <v>40982</v>
      </c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>
        <v>835</v>
      </c>
      <c r="U1254" s="2">
        <v>875</v>
      </c>
      <c r="V1254" s="2">
        <v>915</v>
      </c>
      <c r="W1254" s="2">
        <v>955</v>
      </c>
      <c r="X1254" s="2">
        <v>995</v>
      </c>
      <c r="Y1254" s="2">
        <v>1035</v>
      </c>
      <c r="Z1254" s="2">
        <v>1055</v>
      </c>
      <c r="AA1254" s="2"/>
      <c r="AB1254" s="2"/>
      <c r="AC1254" s="2"/>
      <c r="AD1254" s="2"/>
      <c r="AE1254" s="2"/>
      <c r="AF1254" s="2"/>
    </row>
    <row r="1255" spans="1:32">
      <c r="A1255" s="1">
        <v>40983</v>
      </c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>
        <v>835</v>
      </c>
      <c r="U1255" s="2">
        <v>875</v>
      </c>
      <c r="V1255" s="2">
        <v>915</v>
      </c>
      <c r="W1255" s="2">
        <v>955</v>
      </c>
      <c r="X1255" s="2">
        <v>995</v>
      </c>
      <c r="Y1255" s="2">
        <v>1035</v>
      </c>
      <c r="Z1255" s="2">
        <v>1055</v>
      </c>
      <c r="AA1255" s="2"/>
      <c r="AB1255" s="2"/>
      <c r="AC1255" s="2"/>
      <c r="AD1255" s="2"/>
      <c r="AE1255" s="2"/>
      <c r="AF1255" s="2"/>
    </row>
    <row r="1256" spans="1:32">
      <c r="A1256" s="1">
        <v>40984</v>
      </c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>
        <v>835</v>
      </c>
      <c r="U1256" s="2">
        <v>875</v>
      </c>
      <c r="V1256" s="2">
        <v>915</v>
      </c>
      <c r="W1256" s="2">
        <v>955</v>
      </c>
      <c r="X1256" s="2">
        <v>995</v>
      </c>
      <c r="Y1256" s="2">
        <v>1035</v>
      </c>
      <c r="Z1256" s="2">
        <v>1055</v>
      </c>
      <c r="AA1256" s="2"/>
      <c r="AB1256" s="2"/>
      <c r="AC1256" s="2"/>
      <c r="AD1256" s="2"/>
      <c r="AE1256" s="2"/>
      <c r="AF1256" s="2"/>
    </row>
    <row r="1257" spans="1:32">
      <c r="A1257" s="1">
        <v>40987</v>
      </c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>
        <v>835</v>
      </c>
      <c r="U1257" s="2">
        <v>875</v>
      </c>
      <c r="V1257" s="2">
        <v>915</v>
      </c>
      <c r="W1257" s="2">
        <v>955</v>
      </c>
      <c r="X1257" s="2">
        <v>995</v>
      </c>
      <c r="Y1257" s="2">
        <v>1035</v>
      </c>
      <c r="Z1257" s="2">
        <v>1055</v>
      </c>
      <c r="AA1257" s="2"/>
      <c r="AB1257" s="2"/>
      <c r="AC1257" s="2"/>
      <c r="AD1257" s="2"/>
      <c r="AE1257" s="2"/>
      <c r="AF1257" s="2"/>
    </row>
    <row r="1258" spans="1:32">
      <c r="A1258" s="1">
        <v>40988</v>
      </c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>
        <v>835</v>
      </c>
      <c r="U1258" s="2">
        <v>875</v>
      </c>
      <c r="V1258" s="2">
        <v>915</v>
      </c>
      <c r="W1258" s="2">
        <v>955</v>
      </c>
      <c r="X1258" s="2">
        <v>995</v>
      </c>
      <c r="Y1258" s="2">
        <v>1035</v>
      </c>
      <c r="Z1258" s="2">
        <v>1055</v>
      </c>
      <c r="AA1258" s="2"/>
      <c r="AB1258" s="2"/>
      <c r="AC1258" s="2"/>
      <c r="AD1258" s="2"/>
      <c r="AE1258" s="2"/>
      <c r="AF1258" s="2"/>
    </row>
    <row r="1259" spans="1:32">
      <c r="A1259" s="1">
        <v>40989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>
        <v>835</v>
      </c>
      <c r="U1259" s="2">
        <v>875</v>
      </c>
      <c r="V1259" s="2">
        <v>915</v>
      </c>
      <c r="W1259" s="2">
        <v>955</v>
      </c>
      <c r="X1259" s="2">
        <v>995</v>
      </c>
      <c r="Y1259" s="2">
        <v>1035</v>
      </c>
      <c r="Z1259" s="2">
        <v>1055</v>
      </c>
      <c r="AA1259" s="2"/>
      <c r="AB1259" s="2"/>
      <c r="AC1259" s="2"/>
      <c r="AD1259" s="2"/>
      <c r="AE1259" s="2"/>
      <c r="AF1259" s="2"/>
    </row>
    <row r="1260" spans="1:32">
      <c r="A1260" s="1">
        <v>40990</v>
      </c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>
        <v>835</v>
      </c>
      <c r="U1260" s="2">
        <v>875</v>
      </c>
      <c r="V1260" s="2">
        <v>915</v>
      </c>
      <c r="W1260" s="2">
        <v>955</v>
      </c>
      <c r="X1260" s="2">
        <v>995</v>
      </c>
      <c r="Y1260" s="2">
        <v>1035</v>
      </c>
      <c r="Z1260" s="2">
        <v>1055</v>
      </c>
      <c r="AA1260" s="2"/>
      <c r="AB1260" s="2"/>
      <c r="AC1260" s="2"/>
      <c r="AD1260" s="2"/>
      <c r="AE1260" s="2"/>
      <c r="AF1260" s="2"/>
    </row>
    <row r="1261" spans="1:32">
      <c r="A1261" s="1">
        <v>40991</v>
      </c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>
        <v>835</v>
      </c>
      <c r="U1261" s="2">
        <v>875</v>
      </c>
      <c r="V1261" s="2">
        <v>915</v>
      </c>
      <c r="W1261" s="2">
        <v>955</v>
      </c>
      <c r="X1261" s="2">
        <v>995</v>
      </c>
      <c r="Y1261" s="2">
        <v>1035</v>
      </c>
      <c r="Z1261" s="2">
        <v>1055</v>
      </c>
      <c r="AA1261" s="2"/>
      <c r="AB1261" s="2"/>
      <c r="AC1261" s="2"/>
      <c r="AD1261" s="2"/>
      <c r="AE1261" s="2"/>
      <c r="AF1261" s="2"/>
    </row>
    <row r="1262" spans="1:32">
      <c r="A1262" s="1">
        <v>40994</v>
      </c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>
        <v>845</v>
      </c>
      <c r="U1262" s="2">
        <v>885</v>
      </c>
      <c r="V1262" s="2">
        <v>925</v>
      </c>
      <c r="W1262" s="2">
        <v>965</v>
      </c>
      <c r="X1262" s="2">
        <v>1005</v>
      </c>
      <c r="Y1262" s="2">
        <v>1035</v>
      </c>
      <c r="Z1262" s="2">
        <v>1055</v>
      </c>
      <c r="AA1262" s="2"/>
      <c r="AB1262" s="2"/>
      <c r="AC1262" s="2"/>
      <c r="AD1262" s="2"/>
      <c r="AE1262" s="2"/>
      <c r="AF1262" s="2"/>
    </row>
    <row r="1263" spans="1:32">
      <c r="A1263" s="1">
        <v>40995</v>
      </c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>
        <v>845</v>
      </c>
      <c r="U1263" s="2">
        <v>885</v>
      </c>
      <c r="V1263" s="2">
        <v>925</v>
      </c>
      <c r="W1263" s="2">
        <v>965</v>
      </c>
      <c r="X1263" s="2">
        <v>1005</v>
      </c>
      <c r="Y1263" s="2">
        <v>1035</v>
      </c>
      <c r="Z1263" s="2">
        <v>1055</v>
      </c>
      <c r="AA1263" s="2"/>
      <c r="AB1263" s="2"/>
      <c r="AC1263" s="2"/>
      <c r="AD1263" s="2"/>
      <c r="AE1263" s="2"/>
      <c r="AF1263" s="2"/>
    </row>
    <row r="1264" spans="1:32">
      <c r="A1264" s="1">
        <v>40996</v>
      </c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>
        <v>845</v>
      </c>
      <c r="U1264" s="2">
        <v>885</v>
      </c>
      <c r="V1264" s="2">
        <v>925</v>
      </c>
      <c r="W1264" s="2">
        <v>965</v>
      </c>
      <c r="X1264" s="2">
        <v>1005</v>
      </c>
      <c r="Y1264" s="2">
        <v>1035</v>
      </c>
      <c r="Z1264" s="2">
        <v>1055</v>
      </c>
      <c r="AA1264" s="2"/>
      <c r="AB1264" s="2"/>
      <c r="AC1264" s="2"/>
      <c r="AD1264" s="2"/>
      <c r="AE1264" s="2"/>
      <c r="AF1264" s="2"/>
    </row>
    <row r="1265" spans="1:32">
      <c r="A1265" s="1">
        <v>40997</v>
      </c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>
        <v>845</v>
      </c>
      <c r="U1265" s="2">
        <v>885</v>
      </c>
      <c r="V1265" s="2">
        <v>925</v>
      </c>
      <c r="W1265" s="2">
        <v>965</v>
      </c>
      <c r="X1265" s="2">
        <v>1005</v>
      </c>
      <c r="Y1265" s="2">
        <v>1035</v>
      </c>
      <c r="Z1265" s="2">
        <v>1055</v>
      </c>
      <c r="AA1265" s="2"/>
      <c r="AB1265" s="2"/>
      <c r="AC1265" s="2"/>
      <c r="AD1265" s="2"/>
      <c r="AE1265" s="2"/>
      <c r="AF1265" s="2"/>
    </row>
    <row r="1266" spans="1:32">
      <c r="A1266" s="1">
        <v>40998</v>
      </c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>
        <v>855</v>
      </c>
      <c r="U1266" s="2">
        <v>895</v>
      </c>
      <c r="V1266" s="2">
        <v>935</v>
      </c>
      <c r="W1266" s="2">
        <v>965</v>
      </c>
      <c r="X1266" s="2">
        <v>1005</v>
      </c>
      <c r="Y1266" s="2">
        <v>1035</v>
      </c>
      <c r="Z1266" s="2">
        <v>1055</v>
      </c>
      <c r="AA1266" s="2"/>
      <c r="AB1266" s="2"/>
      <c r="AC1266" s="2"/>
      <c r="AD1266" s="2"/>
      <c r="AE1266" s="2"/>
      <c r="AF1266" s="2"/>
    </row>
    <row r="1267" spans="1:32">
      <c r="A1267" s="1">
        <v>40999</v>
      </c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>
        <v>855</v>
      </c>
      <c r="U1267" s="2">
        <v>895</v>
      </c>
      <c r="V1267" s="2">
        <v>935</v>
      </c>
      <c r="W1267" s="2">
        <v>965</v>
      </c>
      <c r="X1267" s="2">
        <v>1005</v>
      </c>
      <c r="Y1267" s="2">
        <v>1035</v>
      </c>
      <c r="Z1267" s="2">
        <v>1055</v>
      </c>
      <c r="AA1267" s="2"/>
      <c r="AB1267" s="2"/>
      <c r="AC1267" s="2"/>
      <c r="AD1267" s="2"/>
      <c r="AE1267" s="2"/>
      <c r="AF1267" s="2"/>
    </row>
    <row r="1268" spans="1:32">
      <c r="A1268" s="1">
        <v>41000</v>
      </c>
      <c r="B1268" s="2"/>
      <c r="C1268" s="2">
        <v>1025</v>
      </c>
      <c r="D1268" s="2">
        <v>1095</v>
      </c>
      <c r="E1268" s="2"/>
      <c r="F1268" s="2"/>
      <c r="G1268" s="2">
        <v>925</v>
      </c>
      <c r="H1268" s="2"/>
      <c r="I1268" s="2"/>
      <c r="J1268" s="2"/>
      <c r="K1268" s="2">
        <v>945</v>
      </c>
      <c r="L1268" s="2"/>
      <c r="M1268" s="2"/>
      <c r="N1268" s="2">
        <v>1005</v>
      </c>
      <c r="O1268" s="2"/>
      <c r="P1268" s="2"/>
      <c r="Q1268" s="2"/>
      <c r="R1268" s="2"/>
      <c r="S1268" s="2"/>
      <c r="T1268" s="2">
        <v>855</v>
      </c>
      <c r="U1268" s="2">
        <v>895</v>
      </c>
      <c r="V1268" s="2">
        <v>935</v>
      </c>
      <c r="W1268" s="2">
        <v>965</v>
      </c>
      <c r="X1268" s="2">
        <v>1005</v>
      </c>
      <c r="Y1268" s="2">
        <v>1035</v>
      </c>
      <c r="Z1268" s="2">
        <v>1055</v>
      </c>
      <c r="AA1268" s="2"/>
      <c r="AB1268" s="2"/>
      <c r="AC1268" s="2"/>
      <c r="AD1268" s="2"/>
      <c r="AE1268" s="2"/>
      <c r="AF1268" s="2"/>
    </row>
    <row r="1269" spans="1:32">
      <c r="A1269" s="1">
        <v>41004</v>
      </c>
      <c r="B1269" s="2"/>
      <c r="C1269" s="2">
        <v>1025</v>
      </c>
      <c r="D1269" s="2">
        <v>1095</v>
      </c>
      <c r="E1269" s="2"/>
      <c r="F1269" s="2"/>
      <c r="G1269" s="2">
        <v>925</v>
      </c>
      <c r="H1269" s="2"/>
      <c r="I1269" s="2"/>
      <c r="J1269" s="2"/>
      <c r="K1269" s="2">
        <v>945</v>
      </c>
      <c r="L1269" s="2"/>
      <c r="M1269" s="2"/>
      <c r="N1269" s="2">
        <v>1005</v>
      </c>
      <c r="O1269" s="2"/>
      <c r="P1269" s="2"/>
      <c r="Q1269" s="2"/>
      <c r="R1269" s="2"/>
      <c r="S1269" s="2"/>
      <c r="T1269" s="2">
        <v>855</v>
      </c>
      <c r="U1269" s="2">
        <v>895</v>
      </c>
      <c r="V1269" s="2">
        <v>935</v>
      </c>
      <c r="W1269" s="2">
        <v>965</v>
      </c>
      <c r="X1269" s="2">
        <v>1005</v>
      </c>
      <c r="Y1269" s="2">
        <v>1035</v>
      </c>
      <c r="Z1269" s="2">
        <v>1055</v>
      </c>
      <c r="AA1269" s="2"/>
      <c r="AB1269" s="2"/>
      <c r="AC1269" s="2"/>
      <c r="AD1269" s="2"/>
      <c r="AE1269" s="2"/>
      <c r="AF1269" s="2"/>
    </row>
    <row r="1270" spans="1:32">
      <c r="A1270" s="1">
        <v>41005</v>
      </c>
      <c r="B1270" s="2"/>
      <c r="C1270" s="2">
        <v>1025</v>
      </c>
      <c r="D1270" s="2">
        <v>1095</v>
      </c>
      <c r="E1270" s="2"/>
      <c r="F1270" s="2"/>
      <c r="G1270" s="2">
        <v>925</v>
      </c>
      <c r="H1270" s="2"/>
      <c r="I1270" s="2"/>
      <c r="J1270" s="2"/>
      <c r="K1270" s="2">
        <v>945</v>
      </c>
      <c r="L1270" s="2"/>
      <c r="M1270" s="2"/>
      <c r="N1270" s="2">
        <v>1005</v>
      </c>
      <c r="O1270" s="2"/>
      <c r="P1270" s="2"/>
      <c r="Q1270" s="2"/>
      <c r="R1270" s="2"/>
      <c r="S1270" s="2"/>
      <c r="T1270" s="2">
        <v>855</v>
      </c>
      <c r="U1270" s="2">
        <v>895</v>
      </c>
      <c r="V1270" s="2">
        <v>935</v>
      </c>
      <c r="W1270" s="2">
        <v>965</v>
      </c>
      <c r="X1270" s="2">
        <v>1005</v>
      </c>
      <c r="Y1270" s="2">
        <v>1035</v>
      </c>
      <c r="Z1270" s="2">
        <v>1055</v>
      </c>
      <c r="AA1270" s="2"/>
      <c r="AB1270" s="2"/>
      <c r="AC1270" s="2"/>
      <c r="AD1270" s="2"/>
      <c r="AE1270" s="2"/>
      <c r="AF1270" s="2"/>
    </row>
    <row r="1271" spans="1:32">
      <c r="A1271" s="1">
        <v>41008</v>
      </c>
      <c r="B1271" s="2"/>
      <c r="C1271" s="2">
        <v>1025</v>
      </c>
      <c r="D1271" s="2">
        <v>1095</v>
      </c>
      <c r="E1271" s="2"/>
      <c r="F1271" s="2"/>
      <c r="G1271" s="2">
        <v>925</v>
      </c>
      <c r="H1271" s="2"/>
      <c r="I1271" s="2"/>
      <c r="J1271" s="2"/>
      <c r="K1271" s="2">
        <v>945</v>
      </c>
      <c r="L1271" s="2"/>
      <c r="M1271" s="2"/>
      <c r="N1271" s="2">
        <v>1005</v>
      </c>
      <c r="O1271" s="2"/>
      <c r="P1271" s="2"/>
      <c r="Q1271" s="2"/>
      <c r="R1271" s="2"/>
      <c r="S1271" s="2"/>
      <c r="T1271" s="2">
        <v>855</v>
      </c>
      <c r="U1271" s="2">
        <v>895</v>
      </c>
      <c r="V1271" s="2">
        <v>935</v>
      </c>
      <c r="W1271" s="2">
        <v>965</v>
      </c>
      <c r="X1271" s="2">
        <v>1005</v>
      </c>
      <c r="Y1271" s="2">
        <v>1035</v>
      </c>
      <c r="Z1271" s="2">
        <v>1055</v>
      </c>
      <c r="AA1271" s="2"/>
      <c r="AB1271" s="2"/>
      <c r="AC1271" s="2"/>
      <c r="AD1271" s="2"/>
      <c r="AE1271" s="2"/>
      <c r="AF1271" s="2"/>
    </row>
    <row r="1272" spans="1:32">
      <c r="A1272" s="1">
        <v>41009</v>
      </c>
      <c r="B1272" s="2"/>
      <c r="C1272" s="2">
        <v>1025</v>
      </c>
      <c r="D1272" s="2">
        <v>1095</v>
      </c>
      <c r="E1272" s="2"/>
      <c r="F1272" s="2"/>
      <c r="G1272" s="2">
        <v>925</v>
      </c>
      <c r="H1272" s="2"/>
      <c r="I1272" s="2"/>
      <c r="J1272" s="2"/>
      <c r="K1272" s="2">
        <v>945</v>
      </c>
      <c r="L1272" s="2"/>
      <c r="M1272" s="2"/>
      <c r="N1272" s="2">
        <v>1005</v>
      </c>
      <c r="O1272" s="2"/>
      <c r="P1272" s="2"/>
      <c r="Q1272" s="2"/>
      <c r="R1272" s="2"/>
      <c r="S1272" s="2"/>
      <c r="T1272" s="2">
        <v>855</v>
      </c>
      <c r="U1272" s="2">
        <v>895</v>
      </c>
      <c r="V1272" s="2">
        <v>935</v>
      </c>
      <c r="W1272" s="2">
        <v>965</v>
      </c>
      <c r="X1272" s="2">
        <v>1005</v>
      </c>
      <c r="Y1272" s="2">
        <v>1035</v>
      </c>
      <c r="Z1272" s="2">
        <v>1055</v>
      </c>
      <c r="AA1272" s="2"/>
      <c r="AB1272" s="2"/>
      <c r="AC1272" s="2"/>
      <c r="AD1272" s="2"/>
      <c r="AE1272" s="2"/>
      <c r="AF1272" s="2"/>
    </row>
    <row r="1273" spans="1:32">
      <c r="A1273" s="1">
        <v>41010</v>
      </c>
      <c r="B1273" s="2"/>
      <c r="C1273" s="2">
        <v>1025</v>
      </c>
      <c r="D1273" s="2">
        <v>1095</v>
      </c>
      <c r="E1273" s="2"/>
      <c r="F1273" s="2"/>
      <c r="G1273" s="2">
        <v>925</v>
      </c>
      <c r="H1273" s="2"/>
      <c r="I1273" s="2"/>
      <c r="J1273" s="2"/>
      <c r="K1273" s="2">
        <v>945</v>
      </c>
      <c r="L1273" s="2"/>
      <c r="M1273" s="2"/>
      <c r="N1273" s="2">
        <v>1005</v>
      </c>
      <c r="O1273" s="2"/>
      <c r="P1273" s="2"/>
      <c r="Q1273" s="2"/>
      <c r="R1273" s="2"/>
      <c r="S1273" s="2"/>
      <c r="T1273" s="2">
        <v>855</v>
      </c>
      <c r="U1273" s="2">
        <v>895</v>
      </c>
      <c r="V1273" s="2">
        <v>935</v>
      </c>
      <c r="W1273" s="2">
        <v>965</v>
      </c>
      <c r="X1273" s="2">
        <v>1005</v>
      </c>
      <c r="Y1273" s="2">
        <v>1035</v>
      </c>
      <c r="Z1273" s="2">
        <v>1055</v>
      </c>
      <c r="AA1273" s="2"/>
      <c r="AB1273" s="2"/>
      <c r="AC1273" s="2"/>
      <c r="AD1273" s="2"/>
      <c r="AE1273" s="2"/>
      <c r="AF1273" s="2"/>
    </row>
    <row r="1274" spans="1:32">
      <c r="A1274" s="1">
        <v>41011</v>
      </c>
      <c r="B1274" s="2"/>
      <c r="C1274" s="2">
        <v>1025</v>
      </c>
      <c r="D1274" s="2">
        <v>1095</v>
      </c>
      <c r="E1274" s="2"/>
      <c r="F1274" s="2"/>
      <c r="G1274" s="2">
        <v>925</v>
      </c>
      <c r="H1274" s="2"/>
      <c r="I1274" s="2"/>
      <c r="J1274" s="2"/>
      <c r="K1274" s="2">
        <v>945</v>
      </c>
      <c r="L1274" s="2"/>
      <c r="M1274" s="2"/>
      <c r="N1274" s="2">
        <v>1005</v>
      </c>
      <c r="O1274" s="2"/>
      <c r="P1274" s="2"/>
      <c r="Q1274" s="2"/>
      <c r="R1274" s="2"/>
      <c r="S1274" s="2"/>
      <c r="T1274" s="2">
        <v>855</v>
      </c>
      <c r="U1274" s="2">
        <v>895</v>
      </c>
      <c r="V1274" s="2">
        <v>935</v>
      </c>
      <c r="W1274" s="2">
        <v>965</v>
      </c>
      <c r="X1274" s="2">
        <v>1005</v>
      </c>
      <c r="Y1274" s="2">
        <v>1035</v>
      </c>
      <c r="Z1274" s="2">
        <v>1055</v>
      </c>
      <c r="AA1274" s="2"/>
      <c r="AB1274" s="2"/>
      <c r="AC1274" s="2"/>
      <c r="AD1274" s="2"/>
      <c r="AE1274" s="2"/>
      <c r="AF1274" s="2"/>
    </row>
    <row r="1275" spans="1:32">
      <c r="A1275" s="1">
        <v>41012</v>
      </c>
      <c r="B1275" s="2"/>
      <c r="C1275" s="2">
        <v>1025</v>
      </c>
      <c r="D1275" s="2">
        <v>1095</v>
      </c>
      <c r="E1275" s="2"/>
      <c r="F1275" s="2"/>
      <c r="G1275" s="2">
        <v>925</v>
      </c>
      <c r="H1275" s="2"/>
      <c r="I1275" s="2"/>
      <c r="J1275" s="2"/>
      <c r="K1275" s="2">
        <v>945</v>
      </c>
      <c r="L1275" s="2"/>
      <c r="M1275" s="2"/>
      <c r="N1275" s="2">
        <v>1005</v>
      </c>
      <c r="O1275" s="2"/>
      <c r="P1275" s="2"/>
      <c r="Q1275" s="2"/>
      <c r="R1275" s="2"/>
      <c r="S1275" s="2"/>
      <c r="T1275" s="2">
        <v>855</v>
      </c>
      <c r="U1275" s="2">
        <v>895</v>
      </c>
      <c r="V1275" s="2">
        <v>935</v>
      </c>
      <c r="W1275" s="2">
        <v>965</v>
      </c>
      <c r="X1275" s="2">
        <v>1005</v>
      </c>
      <c r="Y1275" s="2">
        <v>1035</v>
      </c>
      <c r="Z1275" s="2">
        <v>1055</v>
      </c>
      <c r="AA1275" s="2"/>
      <c r="AB1275" s="2"/>
      <c r="AC1275" s="2"/>
      <c r="AD1275" s="2"/>
      <c r="AE1275" s="2"/>
      <c r="AF1275" s="2"/>
    </row>
    <row r="1276" spans="1:32">
      <c r="A1276" s="1">
        <v>41015</v>
      </c>
      <c r="B1276" s="2"/>
      <c r="C1276" s="2">
        <v>1025</v>
      </c>
      <c r="D1276" s="2">
        <v>1095</v>
      </c>
      <c r="E1276" s="2"/>
      <c r="F1276" s="2"/>
      <c r="G1276" s="2">
        <v>925</v>
      </c>
      <c r="H1276" s="2"/>
      <c r="I1276" s="2"/>
      <c r="J1276" s="2"/>
      <c r="K1276" s="2">
        <v>945</v>
      </c>
      <c r="L1276" s="2"/>
      <c r="M1276" s="2"/>
      <c r="N1276" s="2">
        <v>1005</v>
      </c>
      <c r="O1276" s="2"/>
      <c r="P1276" s="2"/>
      <c r="Q1276" s="2"/>
      <c r="R1276" s="2"/>
      <c r="S1276" s="2"/>
      <c r="T1276" s="2">
        <v>855</v>
      </c>
      <c r="U1276" s="2">
        <v>895</v>
      </c>
      <c r="V1276" s="2">
        <v>935</v>
      </c>
      <c r="W1276" s="2">
        <v>965</v>
      </c>
      <c r="X1276" s="2">
        <v>1005</v>
      </c>
      <c r="Y1276" s="2">
        <v>1035</v>
      </c>
      <c r="Z1276" s="2">
        <v>1055</v>
      </c>
      <c r="AA1276" s="2"/>
      <c r="AB1276" s="2"/>
      <c r="AC1276" s="2"/>
      <c r="AD1276" s="2"/>
      <c r="AE1276" s="2"/>
      <c r="AF1276" s="2"/>
    </row>
    <row r="1277" spans="1:32">
      <c r="A1277" s="1">
        <v>41016</v>
      </c>
      <c r="B1277" s="2"/>
      <c r="C1277" s="2">
        <v>1025</v>
      </c>
      <c r="D1277" s="2">
        <v>1095</v>
      </c>
      <c r="E1277" s="2"/>
      <c r="F1277" s="2"/>
      <c r="G1277" s="2">
        <v>925</v>
      </c>
      <c r="H1277" s="2"/>
      <c r="I1277" s="2"/>
      <c r="J1277" s="2"/>
      <c r="K1277" s="2">
        <v>945</v>
      </c>
      <c r="L1277" s="2"/>
      <c r="M1277" s="2"/>
      <c r="N1277" s="2">
        <v>1005</v>
      </c>
      <c r="O1277" s="2"/>
      <c r="P1277" s="2"/>
      <c r="Q1277" s="2"/>
      <c r="R1277" s="2"/>
      <c r="S1277" s="2"/>
      <c r="T1277" s="2">
        <v>855</v>
      </c>
      <c r="U1277" s="2">
        <v>895</v>
      </c>
      <c r="V1277" s="2">
        <v>935</v>
      </c>
      <c r="W1277" s="2">
        <v>965</v>
      </c>
      <c r="X1277" s="2">
        <v>1005</v>
      </c>
      <c r="Y1277" s="2">
        <v>1035</v>
      </c>
      <c r="Z1277" s="2">
        <v>1055</v>
      </c>
      <c r="AA1277" s="2"/>
      <c r="AB1277" s="2"/>
      <c r="AC1277" s="2"/>
      <c r="AD1277" s="2"/>
      <c r="AE1277" s="2"/>
      <c r="AF1277" s="2"/>
    </row>
    <row r="1278" spans="1:32">
      <c r="A1278" s="1">
        <v>41017</v>
      </c>
      <c r="B1278" s="2"/>
      <c r="C1278" s="2">
        <v>1025</v>
      </c>
      <c r="D1278" s="2">
        <v>1095</v>
      </c>
      <c r="E1278" s="2"/>
      <c r="F1278" s="2"/>
      <c r="G1278" s="2">
        <v>925</v>
      </c>
      <c r="H1278" s="2"/>
      <c r="I1278" s="2"/>
      <c r="J1278" s="2"/>
      <c r="K1278" s="2">
        <v>945</v>
      </c>
      <c r="L1278" s="2"/>
      <c r="M1278" s="2"/>
      <c r="N1278" s="2">
        <v>1005</v>
      </c>
      <c r="O1278" s="2"/>
      <c r="P1278" s="2"/>
      <c r="Q1278" s="2"/>
      <c r="R1278" s="2"/>
      <c r="S1278" s="2"/>
      <c r="T1278" s="2">
        <v>855</v>
      </c>
      <c r="U1278" s="2">
        <v>895</v>
      </c>
      <c r="V1278" s="2">
        <v>935</v>
      </c>
      <c r="W1278" s="2">
        <v>965</v>
      </c>
      <c r="X1278" s="2">
        <v>1005</v>
      </c>
      <c r="Y1278" s="2">
        <v>1035</v>
      </c>
      <c r="Z1278" s="2">
        <v>1055</v>
      </c>
      <c r="AA1278" s="2"/>
      <c r="AB1278" s="2"/>
      <c r="AC1278" s="2"/>
      <c r="AD1278" s="2"/>
      <c r="AE1278" s="2"/>
      <c r="AF1278" s="2"/>
    </row>
    <row r="1279" spans="1:32">
      <c r="A1279" s="1">
        <v>41018</v>
      </c>
      <c r="B1279" s="2"/>
      <c r="C1279" s="2">
        <v>1025</v>
      </c>
      <c r="D1279" s="2">
        <v>1095</v>
      </c>
      <c r="E1279" s="2"/>
      <c r="F1279" s="2"/>
      <c r="G1279" s="2">
        <v>925</v>
      </c>
      <c r="H1279" s="2"/>
      <c r="I1279" s="2"/>
      <c r="J1279" s="2"/>
      <c r="K1279" s="2">
        <v>945</v>
      </c>
      <c r="L1279" s="2"/>
      <c r="M1279" s="2"/>
      <c r="N1279" s="2">
        <v>1005</v>
      </c>
      <c r="O1279" s="2"/>
      <c r="P1279" s="2"/>
      <c r="Q1279" s="2"/>
      <c r="R1279" s="2"/>
      <c r="S1279" s="2"/>
      <c r="T1279" s="2">
        <v>855</v>
      </c>
      <c r="U1279" s="2">
        <v>895</v>
      </c>
      <c r="V1279" s="2">
        <v>935</v>
      </c>
      <c r="W1279" s="2">
        <v>965</v>
      </c>
      <c r="X1279" s="2">
        <v>1005</v>
      </c>
      <c r="Y1279" s="2">
        <v>1035</v>
      </c>
      <c r="Z1279" s="2">
        <v>1055</v>
      </c>
      <c r="AA1279" s="2"/>
      <c r="AB1279" s="2"/>
      <c r="AC1279" s="2"/>
      <c r="AD1279" s="2"/>
      <c r="AE1279" s="2"/>
      <c r="AF1279" s="2"/>
    </row>
    <row r="1280" spans="1:32">
      <c r="A1280" s="1">
        <v>41019</v>
      </c>
      <c r="B1280" s="2"/>
      <c r="C1280" s="2">
        <v>1025</v>
      </c>
      <c r="D1280" s="2">
        <v>1095</v>
      </c>
      <c r="E1280" s="2"/>
      <c r="F1280" s="2"/>
      <c r="G1280" s="2">
        <v>925</v>
      </c>
      <c r="H1280" s="2"/>
      <c r="I1280" s="2"/>
      <c r="J1280" s="2"/>
      <c r="K1280" s="2">
        <v>945</v>
      </c>
      <c r="L1280" s="2"/>
      <c r="M1280" s="2"/>
      <c r="N1280" s="2">
        <v>1005</v>
      </c>
      <c r="O1280" s="2"/>
      <c r="P1280" s="2"/>
      <c r="Q1280" s="2"/>
      <c r="R1280" s="2"/>
      <c r="S1280" s="2"/>
      <c r="T1280" s="2">
        <v>855</v>
      </c>
      <c r="U1280" s="2">
        <v>895</v>
      </c>
      <c r="V1280" s="2">
        <v>935</v>
      </c>
      <c r="W1280" s="2">
        <v>965</v>
      </c>
      <c r="X1280" s="2">
        <v>1005</v>
      </c>
      <c r="Y1280" s="2">
        <v>1035</v>
      </c>
      <c r="Z1280" s="2">
        <v>1055</v>
      </c>
      <c r="AA1280" s="2"/>
      <c r="AB1280" s="2"/>
      <c r="AC1280" s="2"/>
      <c r="AD1280" s="2"/>
      <c r="AE1280" s="2"/>
      <c r="AF1280" s="2"/>
    </row>
    <row r="1281" spans="1:32">
      <c r="A1281" s="1">
        <v>41022</v>
      </c>
      <c r="B1281" s="2"/>
      <c r="C1281" s="2">
        <v>1015</v>
      </c>
      <c r="D1281" s="2">
        <v>1085</v>
      </c>
      <c r="E1281" s="2"/>
      <c r="F1281" s="2"/>
      <c r="G1281" s="2">
        <v>915</v>
      </c>
      <c r="H1281" s="2"/>
      <c r="I1281" s="2"/>
      <c r="J1281" s="2"/>
      <c r="K1281" s="2">
        <v>935</v>
      </c>
      <c r="L1281" s="2"/>
      <c r="M1281" s="2"/>
      <c r="N1281" s="2">
        <v>995</v>
      </c>
      <c r="O1281" s="2"/>
      <c r="P1281" s="2"/>
      <c r="Q1281" s="2"/>
      <c r="R1281" s="2"/>
      <c r="S1281" s="2"/>
      <c r="T1281" s="2">
        <v>855</v>
      </c>
      <c r="U1281" s="2">
        <v>895</v>
      </c>
      <c r="V1281" s="2">
        <v>935</v>
      </c>
      <c r="W1281" s="2">
        <v>965</v>
      </c>
      <c r="X1281" s="2">
        <v>1005</v>
      </c>
      <c r="Y1281" s="2">
        <v>1035</v>
      </c>
      <c r="Z1281" s="2">
        <v>1055</v>
      </c>
      <c r="AA1281" s="2"/>
      <c r="AB1281" s="2"/>
      <c r="AC1281" s="2"/>
      <c r="AD1281" s="2"/>
      <c r="AE1281" s="2"/>
      <c r="AF1281" s="2"/>
    </row>
    <row r="1282" spans="1:32">
      <c r="A1282" s="1">
        <v>41023</v>
      </c>
      <c r="B1282" s="2"/>
      <c r="C1282" s="2">
        <v>1015</v>
      </c>
      <c r="D1282" s="2">
        <v>1085</v>
      </c>
      <c r="E1282" s="2"/>
      <c r="F1282" s="2"/>
      <c r="G1282" s="2">
        <v>915</v>
      </c>
      <c r="H1282" s="2"/>
      <c r="I1282" s="2"/>
      <c r="J1282" s="2"/>
      <c r="K1282" s="2">
        <v>935</v>
      </c>
      <c r="L1282" s="2"/>
      <c r="M1282" s="2"/>
      <c r="N1282" s="2">
        <v>995</v>
      </c>
      <c r="O1282" s="2"/>
      <c r="P1282" s="2"/>
      <c r="Q1282" s="2"/>
      <c r="R1282" s="2"/>
      <c r="S1282" s="2"/>
      <c r="T1282" s="2">
        <v>855</v>
      </c>
      <c r="U1282" s="2">
        <v>895</v>
      </c>
      <c r="V1282" s="2">
        <v>935</v>
      </c>
      <c r="W1282" s="2">
        <v>965</v>
      </c>
      <c r="X1282" s="2">
        <v>1005</v>
      </c>
      <c r="Y1282" s="2">
        <v>1035</v>
      </c>
      <c r="Z1282" s="2">
        <v>1055</v>
      </c>
      <c r="AA1282" s="2"/>
      <c r="AB1282" s="2"/>
      <c r="AC1282" s="2"/>
      <c r="AD1282" s="2"/>
      <c r="AE1282" s="2"/>
      <c r="AF1282" s="2"/>
    </row>
    <row r="1283" spans="1:32">
      <c r="A1283" s="1">
        <v>41024</v>
      </c>
      <c r="B1283" s="2"/>
      <c r="C1283" s="2">
        <v>1005</v>
      </c>
      <c r="D1283" s="2">
        <v>1075</v>
      </c>
      <c r="E1283" s="2"/>
      <c r="F1283" s="2"/>
      <c r="G1283" s="2">
        <v>905</v>
      </c>
      <c r="H1283" s="2"/>
      <c r="I1283" s="2"/>
      <c r="J1283" s="2"/>
      <c r="K1283" s="2">
        <v>925</v>
      </c>
      <c r="L1283" s="2"/>
      <c r="M1283" s="2"/>
      <c r="N1283" s="2">
        <v>995</v>
      </c>
      <c r="O1283" s="2"/>
      <c r="P1283" s="2"/>
      <c r="Q1283" s="2"/>
      <c r="R1283" s="2"/>
      <c r="S1283" s="2"/>
      <c r="T1283" s="2">
        <v>845</v>
      </c>
      <c r="U1283" s="2">
        <v>885</v>
      </c>
      <c r="V1283" s="2">
        <v>925</v>
      </c>
      <c r="W1283" s="2">
        <v>955</v>
      </c>
      <c r="X1283" s="2">
        <v>995</v>
      </c>
      <c r="Y1283" s="2">
        <v>1025</v>
      </c>
      <c r="Z1283" s="2">
        <v>1045</v>
      </c>
      <c r="AA1283" s="2"/>
      <c r="AB1283" s="2"/>
      <c r="AC1283" s="2"/>
      <c r="AD1283" s="2"/>
      <c r="AE1283" s="2"/>
      <c r="AF1283" s="2"/>
    </row>
    <row r="1284" spans="1:32">
      <c r="A1284" s="1">
        <v>41025</v>
      </c>
      <c r="B1284" s="2"/>
      <c r="C1284" s="2">
        <v>1005</v>
      </c>
      <c r="D1284" s="2">
        <v>1075</v>
      </c>
      <c r="E1284" s="2"/>
      <c r="F1284" s="2"/>
      <c r="G1284" s="2">
        <v>905</v>
      </c>
      <c r="H1284" s="2"/>
      <c r="I1284" s="2"/>
      <c r="J1284" s="2"/>
      <c r="K1284" s="2">
        <v>925</v>
      </c>
      <c r="L1284" s="2"/>
      <c r="M1284" s="2"/>
      <c r="N1284" s="2">
        <v>985</v>
      </c>
      <c r="O1284" s="2"/>
      <c r="P1284" s="2"/>
      <c r="Q1284" s="2"/>
      <c r="R1284" s="2"/>
      <c r="S1284" s="2"/>
      <c r="T1284" s="2">
        <v>845</v>
      </c>
      <c r="U1284" s="2">
        <v>885</v>
      </c>
      <c r="V1284" s="2">
        <v>925</v>
      </c>
      <c r="W1284" s="2">
        <v>955</v>
      </c>
      <c r="X1284" s="2">
        <v>995</v>
      </c>
      <c r="Y1284" s="2">
        <v>1025</v>
      </c>
      <c r="Z1284" s="2">
        <v>1045</v>
      </c>
      <c r="AA1284" s="2"/>
      <c r="AB1284" s="2"/>
      <c r="AC1284" s="2"/>
      <c r="AD1284" s="2"/>
      <c r="AE1284" s="2"/>
      <c r="AF1284" s="2"/>
    </row>
    <row r="1285" spans="1:32">
      <c r="A1285" s="1">
        <v>41026</v>
      </c>
      <c r="B1285" s="2"/>
      <c r="C1285" s="2">
        <v>1005</v>
      </c>
      <c r="D1285" s="2">
        <v>1075</v>
      </c>
      <c r="E1285" s="2"/>
      <c r="F1285" s="2"/>
      <c r="G1285" s="2">
        <v>905</v>
      </c>
      <c r="H1285" s="2"/>
      <c r="I1285" s="2"/>
      <c r="J1285" s="2"/>
      <c r="K1285" s="2">
        <v>925</v>
      </c>
      <c r="L1285" s="2"/>
      <c r="M1285" s="2"/>
      <c r="N1285" s="2">
        <v>985</v>
      </c>
      <c r="O1285" s="2"/>
      <c r="P1285" s="2"/>
      <c r="Q1285" s="2"/>
      <c r="R1285" s="2"/>
      <c r="S1285" s="2"/>
      <c r="T1285" s="2">
        <v>845</v>
      </c>
      <c r="U1285" s="2">
        <v>885</v>
      </c>
      <c r="V1285" s="2">
        <v>925</v>
      </c>
      <c r="W1285" s="2">
        <v>955</v>
      </c>
      <c r="X1285" s="2">
        <v>995</v>
      </c>
      <c r="Y1285" s="2">
        <v>1025</v>
      </c>
      <c r="Z1285" s="2">
        <v>1045</v>
      </c>
      <c r="AA1285" s="2"/>
      <c r="AB1285" s="2"/>
      <c r="AC1285" s="2"/>
      <c r="AD1285" s="2"/>
      <c r="AE1285" s="2"/>
      <c r="AF1285" s="2"/>
    </row>
    <row r="1286" spans="1:32">
      <c r="A1286" s="1">
        <v>41027</v>
      </c>
      <c r="B1286" s="2"/>
      <c r="C1286" s="2">
        <v>1005</v>
      </c>
      <c r="D1286" s="2">
        <v>1075</v>
      </c>
      <c r="E1286" s="2"/>
      <c r="F1286" s="2"/>
      <c r="G1286" s="2">
        <v>905</v>
      </c>
      <c r="H1286" s="2"/>
      <c r="I1286" s="2"/>
      <c r="J1286" s="2"/>
      <c r="K1286" s="2">
        <v>925</v>
      </c>
      <c r="L1286" s="2"/>
      <c r="M1286" s="2"/>
      <c r="N1286" s="2">
        <v>985</v>
      </c>
      <c r="O1286" s="2"/>
      <c r="P1286" s="2"/>
      <c r="Q1286" s="2"/>
      <c r="R1286" s="2"/>
      <c r="S1286" s="2"/>
      <c r="T1286" s="2">
        <v>845</v>
      </c>
      <c r="U1286" s="2">
        <v>885</v>
      </c>
      <c r="V1286" s="2">
        <v>925</v>
      </c>
      <c r="W1286" s="2">
        <v>955</v>
      </c>
      <c r="X1286" s="2">
        <v>995</v>
      </c>
      <c r="Y1286" s="2">
        <v>1025</v>
      </c>
      <c r="Z1286" s="2">
        <v>1045</v>
      </c>
      <c r="AA1286" s="2"/>
      <c r="AB1286" s="2"/>
      <c r="AC1286" s="2"/>
      <c r="AD1286" s="2"/>
      <c r="AE1286" s="2"/>
      <c r="AF1286" s="2"/>
    </row>
    <row r="1287" spans="1:32">
      <c r="A1287" s="1">
        <v>41031</v>
      </c>
      <c r="B1287" s="2"/>
      <c r="C1287" s="2">
        <v>1005</v>
      </c>
      <c r="D1287" s="2">
        <v>1075</v>
      </c>
      <c r="E1287" s="2"/>
      <c r="F1287" s="2"/>
      <c r="G1287" s="2">
        <v>905</v>
      </c>
      <c r="H1287" s="2"/>
      <c r="I1287" s="2"/>
      <c r="J1287" s="2"/>
      <c r="K1287" s="2">
        <v>925</v>
      </c>
      <c r="L1287" s="2"/>
      <c r="M1287" s="2"/>
      <c r="N1287" s="2">
        <v>985</v>
      </c>
      <c r="O1287" s="2"/>
      <c r="P1287" s="2"/>
      <c r="Q1287" s="2"/>
      <c r="R1287" s="2"/>
      <c r="S1287" s="2"/>
      <c r="T1287" s="2">
        <v>835</v>
      </c>
      <c r="U1287" s="2">
        <v>875</v>
      </c>
      <c r="V1287" s="2">
        <v>915</v>
      </c>
      <c r="W1287" s="2">
        <v>945</v>
      </c>
      <c r="X1287" s="2">
        <v>985</v>
      </c>
      <c r="Y1287" s="2">
        <v>1015</v>
      </c>
      <c r="Z1287" s="2">
        <v>1035</v>
      </c>
      <c r="AA1287" s="2"/>
      <c r="AB1287" s="2"/>
      <c r="AC1287" s="2"/>
      <c r="AD1287" s="2"/>
      <c r="AE1287" s="2"/>
      <c r="AF1287" s="2"/>
    </row>
    <row r="1288" spans="1:32">
      <c r="A1288" s="1">
        <v>41032</v>
      </c>
      <c r="B1288" s="2"/>
      <c r="C1288" s="2">
        <v>1005</v>
      </c>
      <c r="D1288" s="2">
        <v>1075</v>
      </c>
      <c r="E1288" s="2"/>
      <c r="F1288" s="2"/>
      <c r="G1288" s="2">
        <v>905</v>
      </c>
      <c r="H1288" s="2"/>
      <c r="I1288" s="2"/>
      <c r="J1288" s="2"/>
      <c r="K1288" s="2">
        <v>925</v>
      </c>
      <c r="L1288" s="2"/>
      <c r="M1288" s="2"/>
      <c r="N1288" s="2">
        <v>985</v>
      </c>
      <c r="O1288" s="2"/>
      <c r="P1288" s="2"/>
      <c r="Q1288" s="2"/>
      <c r="R1288" s="2"/>
      <c r="S1288" s="2"/>
      <c r="T1288" s="2">
        <v>835</v>
      </c>
      <c r="U1288" s="2">
        <v>875</v>
      </c>
      <c r="V1288" s="2">
        <v>915</v>
      </c>
      <c r="W1288" s="2">
        <v>945</v>
      </c>
      <c r="X1288" s="2">
        <v>985</v>
      </c>
      <c r="Y1288" s="2">
        <v>1015</v>
      </c>
      <c r="Z1288" s="2">
        <v>1035</v>
      </c>
      <c r="AA1288" s="2"/>
      <c r="AB1288" s="2"/>
      <c r="AC1288" s="2"/>
      <c r="AD1288" s="2"/>
      <c r="AE1288" s="2"/>
      <c r="AF1288" s="2"/>
    </row>
    <row r="1289" spans="1:32">
      <c r="A1289" s="1">
        <v>41033</v>
      </c>
      <c r="B1289" s="2"/>
      <c r="C1289" s="2">
        <v>1005</v>
      </c>
      <c r="D1289" s="2">
        <v>1075</v>
      </c>
      <c r="E1289" s="2"/>
      <c r="F1289" s="2"/>
      <c r="G1289" s="2">
        <v>905</v>
      </c>
      <c r="H1289" s="2"/>
      <c r="I1289" s="2"/>
      <c r="J1289" s="2"/>
      <c r="K1289" s="2">
        <v>925</v>
      </c>
      <c r="L1289" s="2"/>
      <c r="M1289" s="2"/>
      <c r="N1289" s="2">
        <v>985</v>
      </c>
      <c r="O1289" s="2"/>
      <c r="P1289" s="2"/>
      <c r="Q1289" s="2"/>
      <c r="R1289" s="2"/>
      <c r="S1289" s="2"/>
      <c r="T1289" s="2">
        <v>835</v>
      </c>
      <c r="U1289" s="2">
        <v>875</v>
      </c>
      <c r="V1289" s="2">
        <v>915</v>
      </c>
      <c r="W1289" s="2">
        <v>945</v>
      </c>
      <c r="X1289" s="2">
        <v>985</v>
      </c>
      <c r="Y1289" s="2">
        <v>1015</v>
      </c>
      <c r="Z1289" s="2">
        <v>1035</v>
      </c>
      <c r="AA1289" s="2"/>
      <c r="AB1289" s="2"/>
      <c r="AC1289" s="2"/>
      <c r="AD1289" s="2"/>
      <c r="AE1289" s="2"/>
      <c r="AF1289" s="2"/>
    </row>
    <row r="1290" spans="1:32">
      <c r="A1290" s="1">
        <v>41036</v>
      </c>
      <c r="B1290" s="2"/>
      <c r="C1290" s="2">
        <v>1005</v>
      </c>
      <c r="D1290" s="2">
        <v>1075</v>
      </c>
      <c r="E1290" s="2"/>
      <c r="F1290" s="2"/>
      <c r="G1290" s="2">
        <v>905</v>
      </c>
      <c r="H1290" s="2"/>
      <c r="I1290" s="2"/>
      <c r="J1290" s="2"/>
      <c r="K1290" s="2">
        <v>925</v>
      </c>
      <c r="L1290" s="2"/>
      <c r="M1290" s="2"/>
      <c r="N1290" s="2">
        <v>985</v>
      </c>
      <c r="O1290" s="2"/>
      <c r="P1290" s="2"/>
      <c r="Q1290" s="2"/>
      <c r="R1290" s="2"/>
      <c r="S1290" s="2"/>
      <c r="T1290" s="2">
        <v>835</v>
      </c>
      <c r="U1290" s="2">
        <v>875</v>
      </c>
      <c r="V1290" s="2">
        <v>915</v>
      </c>
      <c r="W1290" s="2">
        <v>945</v>
      </c>
      <c r="X1290" s="2">
        <v>985</v>
      </c>
      <c r="Y1290" s="2">
        <v>1015</v>
      </c>
      <c r="Z1290" s="2">
        <v>1035</v>
      </c>
      <c r="AA1290" s="2"/>
      <c r="AB1290" s="2"/>
      <c r="AC1290" s="2"/>
      <c r="AD1290" s="2"/>
      <c r="AE1290" s="2"/>
      <c r="AF1290" s="2"/>
    </row>
    <row r="1291" spans="1:32">
      <c r="A1291" s="1">
        <v>41037</v>
      </c>
      <c r="B1291" s="2"/>
      <c r="C1291" s="2">
        <v>1000</v>
      </c>
      <c r="D1291" s="2">
        <v>1070</v>
      </c>
      <c r="E1291" s="2"/>
      <c r="F1291" s="2"/>
      <c r="G1291" s="2">
        <v>905</v>
      </c>
      <c r="H1291" s="2"/>
      <c r="I1291" s="2"/>
      <c r="J1291" s="2"/>
      <c r="K1291" s="2">
        <v>925</v>
      </c>
      <c r="L1291" s="2"/>
      <c r="M1291" s="2"/>
      <c r="N1291" s="2">
        <v>985</v>
      </c>
      <c r="O1291" s="2"/>
      <c r="P1291" s="2"/>
      <c r="Q1291" s="2"/>
      <c r="R1291" s="2"/>
      <c r="S1291" s="2"/>
      <c r="T1291" s="2">
        <v>835</v>
      </c>
      <c r="U1291" s="2">
        <v>875</v>
      </c>
      <c r="V1291" s="2">
        <v>915</v>
      </c>
      <c r="W1291" s="2">
        <v>945</v>
      </c>
      <c r="X1291" s="2">
        <v>985</v>
      </c>
      <c r="Y1291" s="2">
        <v>1015</v>
      </c>
      <c r="Z1291" s="2">
        <v>1035</v>
      </c>
      <c r="AA1291" s="2"/>
      <c r="AB1291" s="2"/>
      <c r="AC1291" s="2"/>
      <c r="AD1291" s="2"/>
      <c r="AE1291" s="2"/>
      <c r="AF1291" s="2"/>
    </row>
    <row r="1292" spans="1:32">
      <c r="A1292" s="1">
        <v>41038</v>
      </c>
      <c r="B1292" s="2"/>
      <c r="C1292" s="2">
        <v>1000</v>
      </c>
      <c r="D1292" s="2">
        <v>1070</v>
      </c>
      <c r="E1292" s="2"/>
      <c r="F1292" s="2"/>
      <c r="G1292" s="2">
        <v>905</v>
      </c>
      <c r="H1292" s="2"/>
      <c r="I1292" s="2">
        <v>1035</v>
      </c>
      <c r="J1292" s="2"/>
      <c r="K1292" s="2">
        <v>925</v>
      </c>
      <c r="L1292" s="2"/>
      <c r="M1292" s="2"/>
      <c r="N1292" s="2">
        <v>985</v>
      </c>
      <c r="O1292" s="2"/>
      <c r="P1292" s="2">
        <v>1085</v>
      </c>
      <c r="Q1292" s="2"/>
      <c r="R1292" s="2"/>
      <c r="S1292" s="2"/>
      <c r="T1292" s="2">
        <v>835</v>
      </c>
      <c r="U1292" s="2">
        <v>875</v>
      </c>
      <c r="V1292" s="2">
        <v>915</v>
      </c>
      <c r="W1292" s="2">
        <v>945</v>
      </c>
      <c r="X1292" s="2">
        <v>985</v>
      </c>
      <c r="Y1292" s="2">
        <v>1015</v>
      </c>
      <c r="Z1292" s="2">
        <v>1035</v>
      </c>
      <c r="AA1292" s="2"/>
      <c r="AB1292" s="2"/>
      <c r="AC1292" s="2"/>
      <c r="AD1292" s="2"/>
      <c r="AE1292" s="2"/>
      <c r="AF1292" s="2"/>
    </row>
    <row r="1293" spans="1:32">
      <c r="A1293" s="1">
        <v>41039</v>
      </c>
      <c r="B1293" s="2"/>
      <c r="C1293" s="2">
        <v>1000</v>
      </c>
      <c r="D1293" s="2">
        <v>1070</v>
      </c>
      <c r="E1293" s="2"/>
      <c r="F1293" s="2"/>
      <c r="G1293" s="2">
        <v>905</v>
      </c>
      <c r="H1293" s="2"/>
      <c r="I1293" s="2">
        <v>1035</v>
      </c>
      <c r="J1293" s="2"/>
      <c r="K1293" s="2">
        <v>925</v>
      </c>
      <c r="L1293" s="2"/>
      <c r="M1293" s="2"/>
      <c r="N1293" s="2">
        <v>985</v>
      </c>
      <c r="O1293" s="2"/>
      <c r="P1293" s="2">
        <v>1085</v>
      </c>
      <c r="Q1293" s="2"/>
      <c r="R1293" s="2"/>
      <c r="S1293" s="2"/>
      <c r="T1293" s="2">
        <v>830</v>
      </c>
      <c r="U1293" s="2">
        <v>870</v>
      </c>
      <c r="V1293" s="2">
        <v>910</v>
      </c>
      <c r="W1293" s="2">
        <v>940</v>
      </c>
      <c r="X1293" s="2">
        <v>980</v>
      </c>
      <c r="Y1293" s="2">
        <v>1010</v>
      </c>
      <c r="Z1293" s="2">
        <v>1030</v>
      </c>
      <c r="AA1293" s="2"/>
      <c r="AB1293" s="2"/>
      <c r="AC1293" s="2"/>
      <c r="AD1293" s="2"/>
      <c r="AE1293" s="2"/>
      <c r="AF1293" s="2"/>
    </row>
    <row r="1294" spans="1:32">
      <c r="A1294" s="1">
        <v>41040</v>
      </c>
      <c r="B1294" s="2"/>
      <c r="C1294" s="2">
        <v>995</v>
      </c>
      <c r="D1294" s="2">
        <v>1065</v>
      </c>
      <c r="E1294" s="2"/>
      <c r="F1294" s="2"/>
      <c r="G1294" s="2">
        <v>900</v>
      </c>
      <c r="H1294" s="2"/>
      <c r="I1294" s="2">
        <v>1030</v>
      </c>
      <c r="J1294" s="2"/>
      <c r="K1294" s="2">
        <v>920</v>
      </c>
      <c r="L1294" s="2"/>
      <c r="M1294" s="2"/>
      <c r="N1294" s="2">
        <v>980</v>
      </c>
      <c r="O1294" s="2"/>
      <c r="P1294" s="2">
        <v>1080</v>
      </c>
      <c r="Q1294" s="2"/>
      <c r="R1294" s="2"/>
      <c r="S1294" s="2"/>
      <c r="T1294" s="2">
        <v>825</v>
      </c>
      <c r="U1294" s="2">
        <v>865</v>
      </c>
      <c r="V1294" s="2">
        <v>905</v>
      </c>
      <c r="W1294" s="2">
        <v>935</v>
      </c>
      <c r="X1294" s="2">
        <v>975</v>
      </c>
      <c r="Y1294" s="2">
        <v>1005</v>
      </c>
      <c r="Z1294" s="2">
        <v>1025</v>
      </c>
      <c r="AA1294" s="2"/>
      <c r="AB1294" s="2"/>
      <c r="AC1294" s="2"/>
      <c r="AD1294" s="2"/>
      <c r="AE1294" s="2"/>
      <c r="AF1294" s="2"/>
    </row>
    <row r="1295" spans="1:32">
      <c r="A1295" s="1">
        <v>41043</v>
      </c>
      <c r="B1295" s="2"/>
      <c r="C1295" s="2">
        <v>995</v>
      </c>
      <c r="D1295" s="2">
        <v>1065</v>
      </c>
      <c r="E1295" s="2"/>
      <c r="F1295" s="2"/>
      <c r="G1295" s="2">
        <v>900</v>
      </c>
      <c r="H1295" s="2"/>
      <c r="I1295" s="2">
        <v>1030</v>
      </c>
      <c r="J1295" s="2"/>
      <c r="K1295" s="2">
        <v>920</v>
      </c>
      <c r="L1295" s="2"/>
      <c r="M1295" s="2"/>
      <c r="N1295" s="2">
        <v>980</v>
      </c>
      <c r="O1295" s="2"/>
      <c r="P1295" s="2">
        <v>1080</v>
      </c>
      <c r="Q1295" s="2"/>
      <c r="R1295" s="2"/>
      <c r="S1295" s="2"/>
      <c r="T1295" s="2">
        <v>825</v>
      </c>
      <c r="U1295" s="2">
        <v>865</v>
      </c>
      <c r="V1295" s="2">
        <v>905</v>
      </c>
      <c r="W1295" s="2">
        <v>935</v>
      </c>
      <c r="X1295" s="2">
        <v>975</v>
      </c>
      <c r="Y1295" s="2">
        <v>1005</v>
      </c>
      <c r="Z1295" s="2">
        <v>1025</v>
      </c>
      <c r="AA1295" s="2"/>
      <c r="AB1295" s="2"/>
      <c r="AC1295" s="2"/>
      <c r="AD1295" s="2"/>
      <c r="AE1295" s="2"/>
      <c r="AF1295" s="2"/>
    </row>
    <row r="1296" spans="1:32">
      <c r="A1296" s="1">
        <v>41044</v>
      </c>
      <c r="B1296" s="2"/>
      <c r="C1296" s="2">
        <v>985</v>
      </c>
      <c r="D1296" s="2">
        <v>1055</v>
      </c>
      <c r="E1296" s="2"/>
      <c r="F1296" s="2"/>
      <c r="G1296" s="2">
        <v>890</v>
      </c>
      <c r="H1296" s="2"/>
      <c r="I1296" s="2">
        <v>1020</v>
      </c>
      <c r="J1296" s="2"/>
      <c r="K1296" s="2">
        <v>910</v>
      </c>
      <c r="L1296" s="2"/>
      <c r="M1296" s="2"/>
      <c r="N1296" s="2">
        <v>970</v>
      </c>
      <c r="O1296" s="2"/>
      <c r="P1296" s="2">
        <v>1070</v>
      </c>
      <c r="Q1296" s="2"/>
      <c r="R1296" s="2"/>
      <c r="S1296" s="2"/>
      <c r="T1296" s="2">
        <v>815</v>
      </c>
      <c r="U1296" s="2">
        <v>855</v>
      </c>
      <c r="V1296" s="2">
        <v>895</v>
      </c>
      <c r="W1296" s="2">
        <v>925</v>
      </c>
      <c r="X1296" s="2">
        <v>965</v>
      </c>
      <c r="Y1296" s="2">
        <v>995</v>
      </c>
      <c r="Z1296" s="2">
        <v>1015</v>
      </c>
      <c r="AA1296" s="2"/>
      <c r="AB1296" s="2"/>
      <c r="AC1296" s="2"/>
      <c r="AD1296" s="2"/>
      <c r="AE1296" s="2"/>
      <c r="AF1296" s="2"/>
    </row>
    <row r="1297" spans="1:32">
      <c r="A1297" s="1">
        <v>41045</v>
      </c>
      <c r="B1297" s="2"/>
      <c r="C1297" s="2">
        <v>980</v>
      </c>
      <c r="D1297" s="2">
        <v>1050</v>
      </c>
      <c r="E1297" s="2"/>
      <c r="F1297" s="2"/>
      <c r="G1297" s="2">
        <v>885</v>
      </c>
      <c r="H1297" s="2"/>
      <c r="I1297" s="2">
        <v>1015</v>
      </c>
      <c r="J1297" s="2"/>
      <c r="K1297" s="2">
        <v>905</v>
      </c>
      <c r="L1297" s="2"/>
      <c r="M1297" s="2"/>
      <c r="N1297" s="2">
        <v>965</v>
      </c>
      <c r="O1297" s="2"/>
      <c r="P1297" s="2">
        <v>1065</v>
      </c>
      <c r="Q1297" s="2"/>
      <c r="R1297" s="2"/>
      <c r="S1297" s="2"/>
      <c r="T1297" s="2">
        <v>810</v>
      </c>
      <c r="U1297" s="2">
        <v>850</v>
      </c>
      <c r="V1297" s="2">
        <v>890</v>
      </c>
      <c r="W1297" s="2">
        <v>920</v>
      </c>
      <c r="X1297" s="2">
        <v>960</v>
      </c>
      <c r="Y1297" s="2">
        <v>990</v>
      </c>
      <c r="Z1297" s="2">
        <v>1005</v>
      </c>
      <c r="AA1297" s="2"/>
      <c r="AB1297" s="2"/>
      <c r="AC1297" s="2"/>
      <c r="AD1297" s="2"/>
      <c r="AE1297" s="2"/>
      <c r="AF1297" s="2"/>
    </row>
    <row r="1298" spans="1:32">
      <c r="A1298" s="1">
        <v>41046</v>
      </c>
      <c r="B1298" s="2"/>
      <c r="C1298" s="2">
        <v>980</v>
      </c>
      <c r="D1298" s="2">
        <v>1050</v>
      </c>
      <c r="E1298" s="2"/>
      <c r="F1298" s="2"/>
      <c r="G1298" s="2">
        <v>885</v>
      </c>
      <c r="H1298" s="2"/>
      <c r="I1298" s="2">
        <v>1015</v>
      </c>
      <c r="J1298" s="2"/>
      <c r="K1298" s="2">
        <v>905</v>
      </c>
      <c r="L1298" s="2"/>
      <c r="M1298" s="2"/>
      <c r="N1298" s="2">
        <v>965</v>
      </c>
      <c r="O1298" s="2"/>
      <c r="P1298" s="2">
        <v>1065</v>
      </c>
      <c r="Q1298" s="2"/>
      <c r="R1298" s="2"/>
      <c r="S1298" s="2"/>
      <c r="T1298" s="2">
        <v>810</v>
      </c>
      <c r="U1298" s="2">
        <v>850</v>
      </c>
      <c r="V1298" s="2">
        <v>890</v>
      </c>
      <c r="W1298" s="2">
        <v>920</v>
      </c>
      <c r="X1298" s="2">
        <v>960</v>
      </c>
      <c r="Y1298" s="2">
        <v>990</v>
      </c>
      <c r="Z1298" s="2">
        <v>1005</v>
      </c>
      <c r="AA1298" s="2"/>
      <c r="AB1298" s="2"/>
      <c r="AC1298" s="2"/>
      <c r="AD1298" s="2"/>
      <c r="AE1298" s="2"/>
      <c r="AF1298" s="2"/>
    </row>
    <row r="1299" spans="1:32">
      <c r="A1299" s="1">
        <v>41047</v>
      </c>
      <c r="B1299" s="2"/>
      <c r="C1299" s="2">
        <v>975</v>
      </c>
      <c r="D1299" s="2">
        <v>1045</v>
      </c>
      <c r="E1299" s="2"/>
      <c r="F1299" s="2"/>
      <c r="G1299" s="2">
        <v>880</v>
      </c>
      <c r="H1299" s="2"/>
      <c r="I1299" s="2">
        <v>1010</v>
      </c>
      <c r="J1299" s="2"/>
      <c r="K1299" s="2">
        <v>900</v>
      </c>
      <c r="L1299" s="2"/>
      <c r="M1299" s="2"/>
      <c r="N1299" s="2">
        <v>955</v>
      </c>
      <c r="O1299" s="2"/>
      <c r="P1299" s="2">
        <v>1055</v>
      </c>
      <c r="Q1299" s="2"/>
      <c r="R1299" s="2"/>
      <c r="S1299" s="2"/>
      <c r="T1299" s="2">
        <v>805</v>
      </c>
      <c r="U1299" s="2">
        <v>845</v>
      </c>
      <c r="V1299" s="2">
        <v>885</v>
      </c>
      <c r="W1299" s="2">
        <v>915</v>
      </c>
      <c r="X1299" s="2">
        <v>955</v>
      </c>
      <c r="Y1299" s="2">
        <v>985</v>
      </c>
      <c r="Z1299" s="2">
        <v>1005</v>
      </c>
      <c r="AA1299" s="2"/>
      <c r="AB1299" s="2"/>
      <c r="AC1299" s="2"/>
      <c r="AD1299" s="2"/>
      <c r="AE1299" s="2"/>
      <c r="AF1299" s="2"/>
    </row>
    <row r="1300" spans="1:32">
      <c r="A1300" s="1">
        <v>41050</v>
      </c>
      <c r="B1300" s="2"/>
      <c r="C1300" s="2">
        <v>975</v>
      </c>
      <c r="D1300" s="2">
        <v>1045</v>
      </c>
      <c r="E1300" s="2"/>
      <c r="F1300" s="2"/>
      <c r="G1300" s="2">
        <v>880</v>
      </c>
      <c r="H1300" s="2"/>
      <c r="I1300" s="2">
        <v>1010</v>
      </c>
      <c r="J1300" s="2"/>
      <c r="K1300" s="2">
        <v>900</v>
      </c>
      <c r="L1300" s="2"/>
      <c r="M1300" s="2"/>
      <c r="N1300" s="2">
        <v>955</v>
      </c>
      <c r="O1300" s="2"/>
      <c r="P1300" s="2">
        <v>1055</v>
      </c>
      <c r="Q1300" s="2"/>
      <c r="R1300" s="2"/>
      <c r="S1300" s="2"/>
      <c r="T1300" s="2">
        <v>805</v>
      </c>
      <c r="U1300" s="2">
        <v>845</v>
      </c>
      <c r="V1300" s="2">
        <v>885</v>
      </c>
      <c r="W1300" s="2">
        <v>915</v>
      </c>
      <c r="X1300" s="2">
        <v>955</v>
      </c>
      <c r="Y1300" s="2">
        <v>985</v>
      </c>
      <c r="Z1300" s="2">
        <v>1005</v>
      </c>
      <c r="AA1300" s="2"/>
      <c r="AB1300" s="2"/>
      <c r="AC1300" s="2"/>
      <c r="AD1300" s="2"/>
      <c r="AE1300" s="2"/>
      <c r="AF1300" s="2"/>
    </row>
    <row r="1301" spans="1:32">
      <c r="A1301" s="1">
        <v>41051</v>
      </c>
      <c r="B1301" s="2"/>
      <c r="C1301" s="2">
        <v>955</v>
      </c>
      <c r="D1301" s="2">
        <v>1025</v>
      </c>
      <c r="E1301" s="2"/>
      <c r="F1301" s="2"/>
      <c r="G1301" s="2">
        <v>860</v>
      </c>
      <c r="H1301" s="2"/>
      <c r="I1301" s="2">
        <v>990</v>
      </c>
      <c r="J1301" s="2"/>
      <c r="K1301" s="2">
        <v>880</v>
      </c>
      <c r="L1301" s="2"/>
      <c r="M1301" s="2"/>
      <c r="N1301" s="2">
        <v>935</v>
      </c>
      <c r="O1301" s="2"/>
      <c r="P1301" s="2">
        <v>1035</v>
      </c>
      <c r="Q1301" s="2"/>
      <c r="R1301" s="2"/>
      <c r="S1301" s="2"/>
      <c r="T1301" s="2">
        <v>785</v>
      </c>
      <c r="U1301" s="2">
        <v>825</v>
      </c>
      <c r="V1301" s="2">
        <v>865</v>
      </c>
      <c r="W1301" s="2">
        <v>895</v>
      </c>
      <c r="X1301" s="2">
        <v>935</v>
      </c>
      <c r="Y1301" s="2">
        <v>965</v>
      </c>
      <c r="Z1301" s="2">
        <v>985</v>
      </c>
      <c r="AA1301" s="2"/>
      <c r="AB1301" s="2"/>
      <c r="AC1301" s="2"/>
      <c r="AD1301" s="2"/>
      <c r="AE1301" s="2"/>
      <c r="AF1301" s="2"/>
    </row>
    <row r="1302" spans="1:32">
      <c r="A1302" s="1">
        <v>41052</v>
      </c>
      <c r="B1302" s="2"/>
      <c r="C1302" s="2">
        <v>945</v>
      </c>
      <c r="D1302" s="2">
        <v>1015</v>
      </c>
      <c r="E1302" s="2"/>
      <c r="F1302" s="2"/>
      <c r="G1302" s="2">
        <v>850</v>
      </c>
      <c r="H1302" s="2"/>
      <c r="I1302" s="2">
        <v>980</v>
      </c>
      <c r="J1302" s="2"/>
      <c r="K1302" s="2">
        <v>870</v>
      </c>
      <c r="L1302" s="2"/>
      <c r="M1302" s="2"/>
      <c r="N1302" s="2">
        <v>925</v>
      </c>
      <c r="O1302" s="2"/>
      <c r="P1302" s="2">
        <v>1025</v>
      </c>
      <c r="Q1302" s="2"/>
      <c r="R1302" s="2"/>
      <c r="S1302" s="2"/>
      <c r="T1302" s="2">
        <v>775</v>
      </c>
      <c r="U1302" s="2">
        <v>815</v>
      </c>
      <c r="V1302" s="2">
        <v>855</v>
      </c>
      <c r="W1302" s="2">
        <v>885</v>
      </c>
      <c r="X1302" s="2">
        <v>925</v>
      </c>
      <c r="Y1302" s="2">
        <v>955</v>
      </c>
      <c r="Z1302" s="2">
        <v>975</v>
      </c>
      <c r="AA1302" s="2"/>
      <c r="AB1302" s="2"/>
      <c r="AC1302" s="2"/>
      <c r="AD1302" s="2"/>
      <c r="AE1302" s="2"/>
      <c r="AF1302" s="2"/>
    </row>
    <row r="1303" spans="1:32">
      <c r="A1303" s="1">
        <v>41053</v>
      </c>
      <c r="B1303" s="2"/>
      <c r="C1303" s="2">
        <v>945</v>
      </c>
      <c r="D1303" s="2">
        <v>1015</v>
      </c>
      <c r="E1303" s="2"/>
      <c r="F1303" s="2"/>
      <c r="G1303" s="2">
        <v>850</v>
      </c>
      <c r="H1303" s="2"/>
      <c r="I1303" s="2">
        <v>980</v>
      </c>
      <c r="J1303" s="2"/>
      <c r="K1303" s="2">
        <v>870</v>
      </c>
      <c r="L1303" s="2"/>
      <c r="M1303" s="2"/>
      <c r="N1303" s="2">
        <v>925</v>
      </c>
      <c r="O1303" s="2"/>
      <c r="P1303" s="2">
        <v>1025</v>
      </c>
      <c r="Q1303" s="2"/>
      <c r="R1303" s="2"/>
      <c r="S1303" s="2"/>
      <c r="T1303" s="2">
        <v>775</v>
      </c>
      <c r="U1303" s="2">
        <v>815</v>
      </c>
      <c r="V1303" s="2">
        <v>855</v>
      </c>
      <c r="W1303" s="2">
        <v>885</v>
      </c>
      <c r="X1303" s="2">
        <v>925</v>
      </c>
      <c r="Y1303" s="2">
        <v>955</v>
      </c>
      <c r="Z1303" s="2">
        <v>975</v>
      </c>
      <c r="AA1303" s="2"/>
      <c r="AB1303" s="2"/>
      <c r="AC1303" s="2"/>
      <c r="AD1303" s="2"/>
      <c r="AE1303" s="2"/>
      <c r="AF1303" s="2"/>
    </row>
    <row r="1304" spans="1:32">
      <c r="A1304" s="1">
        <v>41054</v>
      </c>
      <c r="B1304" s="2"/>
      <c r="C1304" s="2">
        <v>945</v>
      </c>
      <c r="D1304" s="2">
        <v>1015</v>
      </c>
      <c r="E1304" s="2"/>
      <c r="F1304" s="2"/>
      <c r="G1304" s="2">
        <v>850</v>
      </c>
      <c r="H1304" s="2"/>
      <c r="I1304" s="2">
        <v>980</v>
      </c>
      <c r="J1304" s="2"/>
      <c r="K1304" s="2">
        <v>870</v>
      </c>
      <c r="L1304" s="2"/>
      <c r="M1304" s="2"/>
      <c r="N1304" s="2">
        <v>925</v>
      </c>
      <c r="O1304" s="2"/>
      <c r="P1304" s="2">
        <v>1025</v>
      </c>
      <c r="Q1304" s="2"/>
      <c r="R1304" s="2"/>
      <c r="S1304" s="2"/>
      <c r="T1304" s="2">
        <v>775</v>
      </c>
      <c r="U1304" s="2">
        <v>815</v>
      </c>
      <c r="V1304" s="2">
        <v>855</v>
      </c>
      <c r="W1304" s="2">
        <v>885</v>
      </c>
      <c r="X1304" s="2">
        <v>925</v>
      </c>
      <c r="Y1304" s="2">
        <v>955</v>
      </c>
      <c r="Z1304" s="2">
        <v>975</v>
      </c>
      <c r="AA1304" s="2"/>
      <c r="AB1304" s="2"/>
      <c r="AC1304" s="2"/>
      <c r="AD1304" s="2"/>
      <c r="AE1304" s="2"/>
      <c r="AF1304" s="2"/>
    </row>
    <row r="1305" spans="1:32">
      <c r="A1305" s="1">
        <v>41057</v>
      </c>
      <c r="B1305" s="2"/>
      <c r="C1305" s="2">
        <v>945</v>
      </c>
      <c r="D1305" s="2">
        <v>1015</v>
      </c>
      <c r="E1305" s="2"/>
      <c r="F1305" s="2"/>
      <c r="G1305" s="2">
        <v>850</v>
      </c>
      <c r="H1305" s="2"/>
      <c r="I1305" s="2">
        <v>980</v>
      </c>
      <c r="J1305" s="2"/>
      <c r="K1305" s="2">
        <v>870</v>
      </c>
      <c r="L1305" s="2"/>
      <c r="M1305" s="2"/>
      <c r="N1305" s="2">
        <v>925</v>
      </c>
      <c r="O1305" s="2"/>
      <c r="P1305" s="2">
        <v>1025</v>
      </c>
      <c r="Q1305" s="2"/>
      <c r="R1305" s="2"/>
      <c r="S1305" s="2"/>
      <c r="T1305" s="2">
        <v>775</v>
      </c>
      <c r="U1305" s="2">
        <v>815</v>
      </c>
      <c r="V1305" s="2">
        <v>855</v>
      </c>
      <c r="W1305" s="2">
        <v>885</v>
      </c>
      <c r="X1305" s="2">
        <v>925</v>
      </c>
      <c r="Y1305" s="2">
        <v>955</v>
      </c>
      <c r="Z1305" s="2">
        <v>975</v>
      </c>
      <c r="AA1305" s="2"/>
      <c r="AB1305" s="2"/>
      <c r="AC1305" s="2"/>
      <c r="AD1305" s="2"/>
      <c r="AE1305" s="2"/>
      <c r="AF1305" s="2"/>
    </row>
    <row r="1306" spans="1:32">
      <c r="A1306" s="1">
        <v>41058</v>
      </c>
      <c r="B1306" s="2"/>
      <c r="C1306" s="2">
        <v>945</v>
      </c>
      <c r="D1306" s="2">
        <v>1015</v>
      </c>
      <c r="E1306" s="2"/>
      <c r="F1306" s="2"/>
      <c r="G1306" s="2">
        <v>850</v>
      </c>
      <c r="H1306" s="2"/>
      <c r="I1306" s="2">
        <v>980</v>
      </c>
      <c r="J1306" s="2"/>
      <c r="K1306" s="2">
        <v>870</v>
      </c>
      <c r="L1306" s="2"/>
      <c r="M1306" s="2"/>
      <c r="N1306" s="2">
        <v>925</v>
      </c>
      <c r="O1306" s="2"/>
      <c r="P1306" s="2">
        <v>1025</v>
      </c>
      <c r="Q1306" s="2"/>
      <c r="R1306" s="2"/>
      <c r="S1306" s="2"/>
      <c r="T1306" s="2">
        <v>775</v>
      </c>
      <c r="U1306" s="2">
        <v>815</v>
      </c>
      <c r="V1306" s="2">
        <v>855</v>
      </c>
      <c r="W1306" s="2">
        <v>885</v>
      </c>
      <c r="X1306" s="2">
        <v>925</v>
      </c>
      <c r="Y1306" s="2">
        <v>955</v>
      </c>
      <c r="Z1306" s="2">
        <v>975</v>
      </c>
      <c r="AA1306" s="2"/>
      <c r="AB1306" s="2"/>
      <c r="AC1306" s="2"/>
      <c r="AD1306" s="2"/>
      <c r="AE1306" s="2"/>
      <c r="AF1306" s="2"/>
    </row>
    <row r="1307" spans="1:32">
      <c r="A1307" s="1">
        <v>41059</v>
      </c>
      <c r="B1307" s="2"/>
      <c r="C1307" s="2">
        <v>950</v>
      </c>
      <c r="D1307" s="2">
        <v>1020</v>
      </c>
      <c r="E1307" s="2"/>
      <c r="F1307" s="2"/>
      <c r="G1307" s="2">
        <v>855</v>
      </c>
      <c r="H1307" s="2"/>
      <c r="I1307" s="2">
        <v>985</v>
      </c>
      <c r="J1307" s="2"/>
      <c r="K1307" s="2">
        <v>875</v>
      </c>
      <c r="L1307" s="2"/>
      <c r="M1307" s="2"/>
      <c r="N1307" s="2">
        <v>930</v>
      </c>
      <c r="O1307" s="2"/>
      <c r="P1307" s="2">
        <v>1030</v>
      </c>
      <c r="Q1307" s="2"/>
      <c r="R1307" s="2"/>
      <c r="S1307" s="2"/>
      <c r="T1307" s="2">
        <v>780</v>
      </c>
      <c r="U1307" s="2">
        <v>820</v>
      </c>
      <c r="V1307" s="2">
        <v>860</v>
      </c>
      <c r="W1307" s="2">
        <v>890</v>
      </c>
      <c r="X1307" s="2">
        <v>930</v>
      </c>
      <c r="Y1307" s="2">
        <v>960</v>
      </c>
      <c r="Z1307" s="2">
        <v>980</v>
      </c>
      <c r="AA1307" s="2"/>
      <c r="AB1307" s="2"/>
      <c r="AC1307" s="2"/>
      <c r="AD1307" s="2"/>
      <c r="AE1307" s="2"/>
      <c r="AF1307" s="2"/>
    </row>
    <row r="1308" spans="1:32">
      <c r="A1308" s="1">
        <v>41060</v>
      </c>
      <c r="B1308" s="2"/>
      <c r="C1308" s="2">
        <v>955</v>
      </c>
      <c r="D1308" s="2">
        <v>1025</v>
      </c>
      <c r="E1308" s="2"/>
      <c r="F1308" s="2"/>
      <c r="G1308" s="2">
        <v>860</v>
      </c>
      <c r="H1308" s="2"/>
      <c r="I1308" s="2">
        <v>990</v>
      </c>
      <c r="J1308" s="2"/>
      <c r="K1308" s="2">
        <v>880</v>
      </c>
      <c r="L1308" s="2"/>
      <c r="M1308" s="2"/>
      <c r="N1308" s="2">
        <v>935</v>
      </c>
      <c r="O1308" s="2"/>
      <c r="P1308" s="2">
        <v>1035</v>
      </c>
      <c r="Q1308" s="2"/>
      <c r="R1308" s="2"/>
      <c r="S1308" s="2"/>
      <c r="T1308" s="2">
        <v>785</v>
      </c>
      <c r="U1308" s="2">
        <v>825</v>
      </c>
      <c r="V1308" s="2">
        <v>865</v>
      </c>
      <c r="W1308" s="2">
        <v>895</v>
      </c>
      <c r="X1308" s="2">
        <v>935</v>
      </c>
      <c r="Y1308" s="2">
        <v>965</v>
      </c>
      <c r="Z1308" s="2">
        <v>985</v>
      </c>
      <c r="AA1308" s="2"/>
      <c r="AB1308" s="2"/>
      <c r="AC1308" s="2"/>
      <c r="AD1308" s="2"/>
      <c r="AE1308" s="2"/>
      <c r="AF1308" s="2"/>
    </row>
    <row r="1309" spans="1:32">
      <c r="A1309" s="1">
        <v>41061</v>
      </c>
      <c r="B1309" s="2"/>
      <c r="C1309" s="2">
        <v>960</v>
      </c>
      <c r="D1309" s="2">
        <v>1030</v>
      </c>
      <c r="E1309" s="2"/>
      <c r="F1309" s="2"/>
      <c r="G1309" s="2">
        <v>865</v>
      </c>
      <c r="H1309" s="2"/>
      <c r="I1309" s="2">
        <v>995</v>
      </c>
      <c r="J1309" s="2"/>
      <c r="K1309" s="2">
        <v>885</v>
      </c>
      <c r="L1309" s="2"/>
      <c r="M1309" s="2"/>
      <c r="N1309" s="2">
        <v>940</v>
      </c>
      <c r="O1309" s="2"/>
      <c r="P1309" s="2">
        <v>1040</v>
      </c>
      <c r="Q1309" s="2"/>
      <c r="R1309" s="2"/>
      <c r="S1309" s="2"/>
      <c r="T1309" s="2">
        <v>790</v>
      </c>
      <c r="U1309" s="2">
        <v>830</v>
      </c>
      <c r="V1309" s="2">
        <v>870</v>
      </c>
      <c r="W1309" s="2">
        <v>900</v>
      </c>
      <c r="X1309" s="2">
        <v>940</v>
      </c>
      <c r="Y1309" s="2">
        <v>970</v>
      </c>
      <c r="Z1309" s="2">
        <v>990</v>
      </c>
      <c r="AA1309" s="2"/>
      <c r="AB1309" s="2"/>
      <c r="AC1309" s="2"/>
      <c r="AD1309" s="2"/>
      <c r="AE1309" s="2"/>
      <c r="AF1309" s="2"/>
    </row>
    <row r="1310" spans="1:32">
      <c r="A1310" s="1">
        <v>41064</v>
      </c>
      <c r="B1310" s="2"/>
      <c r="C1310" s="2">
        <v>960</v>
      </c>
      <c r="D1310" s="2">
        <v>1030</v>
      </c>
      <c r="E1310" s="2"/>
      <c r="F1310" s="2"/>
      <c r="G1310" s="2">
        <v>865</v>
      </c>
      <c r="H1310" s="2"/>
      <c r="I1310" s="2">
        <v>995</v>
      </c>
      <c r="J1310" s="2"/>
      <c r="K1310" s="2">
        <v>885</v>
      </c>
      <c r="L1310" s="2"/>
      <c r="M1310" s="2"/>
      <c r="N1310" s="2">
        <v>940</v>
      </c>
      <c r="O1310" s="2"/>
      <c r="P1310" s="2">
        <v>1040</v>
      </c>
      <c r="Q1310" s="2"/>
      <c r="R1310" s="2"/>
      <c r="S1310" s="2"/>
      <c r="T1310" s="2">
        <v>790</v>
      </c>
      <c r="U1310" s="2">
        <v>830</v>
      </c>
      <c r="V1310" s="2">
        <v>870</v>
      </c>
      <c r="W1310" s="2">
        <v>900</v>
      </c>
      <c r="X1310" s="2">
        <v>940</v>
      </c>
      <c r="Y1310" s="2">
        <v>970</v>
      </c>
      <c r="Z1310" s="2">
        <v>990</v>
      </c>
      <c r="AA1310" s="2"/>
      <c r="AB1310" s="2"/>
      <c r="AC1310" s="2"/>
      <c r="AD1310" s="2"/>
      <c r="AE1310" s="2"/>
      <c r="AF1310" s="2"/>
    </row>
    <row r="1311" spans="1:32">
      <c r="A1311" s="1">
        <v>41065</v>
      </c>
      <c r="B1311" s="2"/>
      <c r="C1311" s="2">
        <v>955</v>
      </c>
      <c r="D1311" s="2">
        <v>1025</v>
      </c>
      <c r="E1311" s="2"/>
      <c r="F1311" s="2"/>
      <c r="G1311" s="2">
        <v>860</v>
      </c>
      <c r="H1311" s="2"/>
      <c r="I1311" s="2">
        <v>990</v>
      </c>
      <c r="J1311" s="2"/>
      <c r="K1311" s="2">
        <v>880</v>
      </c>
      <c r="L1311" s="2"/>
      <c r="M1311" s="2"/>
      <c r="N1311" s="2">
        <v>935</v>
      </c>
      <c r="O1311" s="2"/>
      <c r="P1311" s="2">
        <v>1035</v>
      </c>
      <c r="Q1311" s="2"/>
      <c r="R1311" s="2"/>
      <c r="S1311" s="2"/>
      <c r="T1311" s="2">
        <v>785</v>
      </c>
      <c r="U1311" s="2">
        <v>825</v>
      </c>
      <c r="V1311" s="2">
        <v>865</v>
      </c>
      <c r="W1311" s="2">
        <v>895</v>
      </c>
      <c r="X1311" s="2">
        <v>935</v>
      </c>
      <c r="Y1311" s="2">
        <v>965</v>
      </c>
      <c r="Z1311" s="2">
        <v>985</v>
      </c>
      <c r="AA1311" s="2"/>
      <c r="AB1311" s="2"/>
      <c r="AC1311" s="2"/>
      <c r="AD1311" s="2"/>
      <c r="AE1311" s="2"/>
      <c r="AF1311" s="2"/>
    </row>
    <row r="1312" spans="1:32">
      <c r="A1312" s="1">
        <v>41066</v>
      </c>
      <c r="B1312" s="2"/>
      <c r="C1312" s="2">
        <v>955</v>
      </c>
      <c r="D1312" s="2">
        <v>1025</v>
      </c>
      <c r="E1312" s="2"/>
      <c r="F1312" s="2"/>
      <c r="G1312" s="2">
        <v>860</v>
      </c>
      <c r="H1312" s="2"/>
      <c r="I1312" s="2">
        <v>990</v>
      </c>
      <c r="J1312" s="2"/>
      <c r="K1312" s="2">
        <v>875</v>
      </c>
      <c r="L1312" s="2"/>
      <c r="M1312" s="2"/>
      <c r="N1312" s="2">
        <v>935</v>
      </c>
      <c r="O1312" s="2"/>
      <c r="P1312" s="2">
        <v>1035</v>
      </c>
      <c r="Q1312" s="2"/>
      <c r="R1312" s="2"/>
      <c r="S1312" s="2"/>
      <c r="T1312" s="2">
        <v>785</v>
      </c>
      <c r="U1312" s="2">
        <v>825</v>
      </c>
      <c r="V1312" s="2">
        <v>865</v>
      </c>
      <c r="W1312" s="2">
        <v>895</v>
      </c>
      <c r="X1312" s="2">
        <v>935</v>
      </c>
      <c r="Y1312" s="2">
        <v>965</v>
      </c>
      <c r="Z1312" s="2">
        <v>985</v>
      </c>
      <c r="AA1312" s="2"/>
      <c r="AB1312" s="2"/>
      <c r="AC1312" s="2"/>
      <c r="AD1312" s="2"/>
      <c r="AE1312" s="2"/>
      <c r="AF1312" s="2"/>
    </row>
    <row r="1313" spans="1:32">
      <c r="A1313" s="1">
        <v>41067</v>
      </c>
      <c r="B1313" s="2"/>
      <c r="C1313" s="2">
        <v>955</v>
      </c>
      <c r="D1313" s="2">
        <v>1025</v>
      </c>
      <c r="E1313" s="2"/>
      <c r="F1313" s="2">
        <v>830</v>
      </c>
      <c r="G1313" s="2">
        <v>860</v>
      </c>
      <c r="H1313" s="2">
        <v>945</v>
      </c>
      <c r="I1313" s="2">
        <v>990</v>
      </c>
      <c r="J1313" s="2"/>
      <c r="K1313" s="2">
        <v>875</v>
      </c>
      <c r="L1313" s="2"/>
      <c r="M1313" s="2"/>
      <c r="N1313" s="2">
        <v>935</v>
      </c>
      <c r="O1313" s="2"/>
      <c r="P1313" s="2">
        <v>1035</v>
      </c>
      <c r="Q1313" s="2"/>
      <c r="R1313" s="2"/>
      <c r="S1313" s="2"/>
      <c r="T1313" s="2">
        <v>785</v>
      </c>
      <c r="U1313" s="2">
        <v>825</v>
      </c>
      <c r="V1313" s="2">
        <v>865</v>
      </c>
      <c r="W1313" s="2">
        <v>895</v>
      </c>
      <c r="X1313" s="2">
        <v>935</v>
      </c>
      <c r="Y1313" s="2">
        <v>965</v>
      </c>
      <c r="Z1313" s="2">
        <v>985</v>
      </c>
      <c r="AA1313" s="2"/>
      <c r="AB1313" s="2"/>
      <c r="AC1313" s="2"/>
      <c r="AD1313" s="2"/>
      <c r="AE1313" s="2"/>
      <c r="AF1313" s="2"/>
    </row>
    <row r="1314" spans="1:32">
      <c r="A1314" s="1">
        <v>41068</v>
      </c>
      <c r="B1314" s="2"/>
      <c r="C1314" s="2">
        <v>955</v>
      </c>
      <c r="D1314" s="2">
        <v>1025</v>
      </c>
      <c r="E1314" s="2"/>
      <c r="F1314" s="2">
        <v>830</v>
      </c>
      <c r="G1314" s="2">
        <v>860</v>
      </c>
      <c r="H1314" s="2">
        <v>945</v>
      </c>
      <c r="I1314" s="2">
        <v>990</v>
      </c>
      <c r="J1314" s="2"/>
      <c r="K1314" s="2">
        <v>875</v>
      </c>
      <c r="L1314" s="2"/>
      <c r="M1314" s="2"/>
      <c r="N1314" s="2">
        <v>935</v>
      </c>
      <c r="O1314" s="2"/>
      <c r="P1314" s="2">
        <v>1035</v>
      </c>
      <c r="Q1314" s="2"/>
      <c r="R1314" s="2"/>
      <c r="S1314" s="2"/>
      <c r="T1314" s="2">
        <v>785</v>
      </c>
      <c r="U1314" s="2">
        <v>825</v>
      </c>
      <c r="V1314" s="2">
        <v>865</v>
      </c>
      <c r="W1314" s="2">
        <v>895</v>
      </c>
      <c r="X1314" s="2">
        <v>935</v>
      </c>
      <c r="Y1314" s="2">
        <v>965</v>
      </c>
      <c r="Z1314" s="2">
        <v>985</v>
      </c>
      <c r="AA1314" s="2"/>
      <c r="AB1314" s="2"/>
      <c r="AC1314" s="2"/>
      <c r="AD1314" s="2"/>
      <c r="AE1314" s="2"/>
      <c r="AF1314" s="2"/>
    </row>
    <row r="1315" spans="1:32">
      <c r="A1315" s="1">
        <v>41071</v>
      </c>
      <c r="B1315" s="2"/>
      <c r="C1315" s="2">
        <v>955</v>
      </c>
      <c r="D1315" s="2">
        <v>1025</v>
      </c>
      <c r="E1315" s="2"/>
      <c r="F1315" s="2">
        <v>830</v>
      </c>
      <c r="G1315" s="2">
        <v>860</v>
      </c>
      <c r="H1315" s="2">
        <v>945</v>
      </c>
      <c r="I1315" s="2">
        <v>990</v>
      </c>
      <c r="J1315" s="2"/>
      <c r="K1315" s="2">
        <v>875</v>
      </c>
      <c r="L1315" s="2"/>
      <c r="M1315" s="2"/>
      <c r="N1315" s="2">
        <v>935</v>
      </c>
      <c r="O1315" s="2"/>
      <c r="P1315" s="2">
        <v>1035</v>
      </c>
      <c r="Q1315" s="2"/>
      <c r="R1315" s="2"/>
      <c r="S1315" s="2"/>
      <c r="T1315" s="2">
        <v>785</v>
      </c>
      <c r="U1315" s="2">
        <v>825</v>
      </c>
      <c r="V1315" s="2">
        <v>865</v>
      </c>
      <c r="W1315" s="2">
        <v>895</v>
      </c>
      <c r="X1315" s="2">
        <v>935</v>
      </c>
      <c r="Y1315" s="2">
        <v>965</v>
      </c>
      <c r="Z1315" s="2">
        <v>985</v>
      </c>
      <c r="AA1315" s="2"/>
      <c r="AB1315" s="2"/>
      <c r="AC1315" s="2"/>
      <c r="AD1315" s="2"/>
      <c r="AE1315" s="2"/>
      <c r="AF1315" s="2"/>
    </row>
    <row r="1316" spans="1:32">
      <c r="A1316" s="1">
        <v>41072</v>
      </c>
      <c r="B1316" s="2"/>
      <c r="C1316" s="2">
        <v>955</v>
      </c>
      <c r="D1316" s="2">
        <v>1025</v>
      </c>
      <c r="E1316" s="2"/>
      <c r="F1316" s="2">
        <v>830</v>
      </c>
      <c r="G1316" s="2">
        <v>860</v>
      </c>
      <c r="H1316" s="2">
        <v>945</v>
      </c>
      <c r="I1316" s="2">
        <v>990</v>
      </c>
      <c r="J1316" s="2"/>
      <c r="K1316" s="2">
        <v>875</v>
      </c>
      <c r="L1316" s="2"/>
      <c r="M1316" s="2"/>
      <c r="N1316" s="2">
        <v>935</v>
      </c>
      <c r="O1316" s="2"/>
      <c r="P1316" s="2">
        <v>1035</v>
      </c>
      <c r="Q1316" s="2"/>
      <c r="R1316" s="2"/>
      <c r="S1316" s="2"/>
      <c r="T1316" s="2">
        <v>785</v>
      </c>
      <c r="U1316" s="2">
        <v>825</v>
      </c>
      <c r="V1316" s="2">
        <v>865</v>
      </c>
      <c r="W1316" s="2">
        <v>895</v>
      </c>
      <c r="X1316" s="2">
        <v>935</v>
      </c>
      <c r="Y1316" s="2">
        <v>965</v>
      </c>
      <c r="Z1316" s="2">
        <v>985</v>
      </c>
      <c r="AA1316" s="2"/>
      <c r="AB1316" s="2"/>
      <c r="AC1316" s="2"/>
      <c r="AD1316" s="2"/>
      <c r="AE1316" s="2"/>
      <c r="AF1316" s="2"/>
    </row>
    <row r="1317" spans="1:32">
      <c r="A1317" s="1">
        <v>41073</v>
      </c>
      <c r="B1317" s="2"/>
      <c r="C1317" s="2">
        <v>955</v>
      </c>
      <c r="D1317" s="2">
        <v>1025</v>
      </c>
      <c r="E1317" s="2"/>
      <c r="F1317" s="2">
        <v>830</v>
      </c>
      <c r="G1317" s="2">
        <v>860</v>
      </c>
      <c r="H1317" s="2">
        <v>945</v>
      </c>
      <c r="I1317" s="2">
        <v>990</v>
      </c>
      <c r="J1317" s="2"/>
      <c r="K1317" s="2">
        <v>875</v>
      </c>
      <c r="L1317" s="2"/>
      <c r="M1317" s="2"/>
      <c r="N1317" s="2">
        <v>935</v>
      </c>
      <c r="O1317" s="2"/>
      <c r="P1317" s="2">
        <v>1035</v>
      </c>
      <c r="Q1317" s="2"/>
      <c r="R1317" s="2"/>
      <c r="S1317" s="2"/>
      <c r="T1317" s="2">
        <v>785</v>
      </c>
      <c r="U1317" s="2">
        <v>825</v>
      </c>
      <c r="V1317" s="2">
        <v>865</v>
      </c>
      <c r="W1317" s="2">
        <v>895</v>
      </c>
      <c r="X1317" s="2">
        <v>935</v>
      </c>
      <c r="Y1317" s="2">
        <v>965</v>
      </c>
      <c r="Z1317" s="2">
        <v>985</v>
      </c>
      <c r="AA1317" s="2"/>
      <c r="AB1317" s="2"/>
      <c r="AC1317" s="2"/>
      <c r="AD1317" s="2"/>
      <c r="AE1317" s="2"/>
      <c r="AF1317" s="2"/>
    </row>
    <row r="1318" spans="1:32">
      <c r="A1318" s="1">
        <v>41074</v>
      </c>
      <c r="B1318" s="2"/>
      <c r="C1318" s="2">
        <v>955</v>
      </c>
      <c r="D1318" s="2">
        <v>1025</v>
      </c>
      <c r="E1318" s="2"/>
      <c r="F1318" s="2">
        <v>830</v>
      </c>
      <c r="G1318" s="2">
        <v>860</v>
      </c>
      <c r="H1318" s="2">
        <v>945</v>
      </c>
      <c r="I1318" s="2">
        <v>990</v>
      </c>
      <c r="J1318" s="2"/>
      <c r="K1318" s="2">
        <v>875</v>
      </c>
      <c r="L1318" s="2"/>
      <c r="M1318" s="2"/>
      <c r="N1318" s="2">
        <v>935</v>
      </c>
      <c r="O1318" s="2"/>
      <c r="P1318" s="2">
        <v>1035</v>
      </c>
      <c r="Q1318" s="2"/>
      <c r="R1318" s="2"/>
      <c r="S1318" s="2"/>
      <c r="T1318" s="2">
        <v>785</v>
      </c>
      <c r="U1318" s="2">
        <v>825</v>
      </c>
      <c r="V1318" s="2">
        <v>865</v>
      </c>
      <c r="W1318" s="2">
        <v>895</v>
      </c>
      <c r="X1318" s="2">
        <v>935</v>
      </c>
      <c r="Y1318" s="2">
        <v>965</v>
      </c>
      <c r="Z1318" s="2">
        <v>985</v>
      </c>
      <c r="AA1318" s="2"/>
      <c r="AB1318" s="2"/>
      <c r="AC1318" s="2"/>
      <c r="AD1318" s="2"/>
      <c r="AE1318" s="2"/>
      <c r="AF1318" s="2"/>
    </row>
    <row r="1319" spans="1:32">
      <c r="A1319" s="1">
        <v>41075</v>
      </c>
      <c r="B1319" s="2"/>
      <c r="C1319" s="2">
        <v>965</v>
      </c>
      <c r="D1319" s="2">
        <v>1035</v>
      </c>
      <c r="E1319" s="2"/>
      <c r="F1319" s="2">
        <v>835</v>
      </c>
      <c r="G1319" s="2">
        <v>865</v>
      </c>
      <c r="H1319" s="2">
        <v>950</v>
      </c>
      <c r="I1319" s="2">
        <v>995</v>
      </c>
      <c r="J1319" s="2"/>
      <c r="K1319" s="2">
        <v>880</v>
      </c>
      <c r="L1319" s="2"/>
      <c r="M1319" s="2"/>
      <c r="N1319" s="2">
        <v>940</v>
      </c>
      <c r="O1319" s="2"/>
      <c r="P1319" s="2">
        <v>1040</v>
      </c>
      <c r="Q1319" s="2"/>
      <c r="R1319" s="2"/>
      <c r="S1319" s="2"/>
      <c r="T1319" s="2">
        <v>790</v>
      </c>
      <c r="U1319" s="2">
        <v>830</v>
      </c>
      <c r="V1319" s="2">
        <v>870</v>
      </c>
      <c r="W1319" s="2">
        <v>900</v>
      </c>
      <c r="X1319" s="2">
        <v>940</v>
      </c>
      <c r="Y1319" s="2">
        <v>970</v>
      </c>
      <c r="Z1319" s="2">
        <v>990</v>
      </c>
      <c r="AA1319" s="2"/>
      <c r="AB1319" s="2"/>
      <c r="AC1319" s="2"/>
      <c r="AD1319" s="2"/>
      <c r="AE1319" s="2"/>
      <c r="AF1319" s="2"/>
    </row>
    <row r="1320" spans="1:32">
      <c r="A1320" s="1">
        <v>41078</v>
      </c>
      <c r="B1320" s="2"/>
      <c r="C1320" s="2">
        <v>965</v>
      </c>
      <c r="D1320" s="2">
        <v>1035</v>
      </c>
      <c r="E1320" s="2"/>
      <c r="F1320" s="2">
        <v>835</v>
      </c>
      <c r="G1320" s="2">
        <v>865</v>
      </c>
      <c r="H1320" s="2">
        <v>950</v>
      </c>
      <c r="I1320" s="2">
        <v>995</v>
      </c>
      <c r="J1320" s="2"/>
      <c r="K1320" s="2">
        <v>880</v>
      </c>
      <c r="L1320" s="2"/>
      <c r="M1320" s="2"/>
      <c r="N1320" s="2">
        <v>940</v>
      </c>
      <c r="O1320" s="2"/>
      <c r="P1320" s="2">
        <v>1040</v>
      </c>
      <c r="Q1320" s="2"/>
      <c r="R1320" s="2"/>
      <c r="S1320" s="2"/>
      <c r="T1320" s="2">
        <v>790</v>
      </c>
      <c r="U1320" s="2">
        <v>830</v>
      </c>
      <c r="V1320" s="2">
        <v>870</v>
      </c>
      <c r="W1320" s="2">
        <v>900</v>
      </c>
      <c r="X1320" s="2">
        <v>940</v>
      </c>
      <c r="Y1320" s="2">
        <v>970</v>
      </c>
      <c r="Z1320" s="2">
        <v>990</v>
      </c>
      <c r="AA1320" s="2"/>
      <c r="AB1320" s="2"/>
      <c r="AC1320" s="2"/>
      <c r="AD1320" s="2"/>
      <c r="AE1320" s="2"/>
      <c r="AF1320" s="2"/>
    </row>
    <row r="1321" spans="1:32">
      <c r="A1321" s="1">
        <v>41079</v>
      </c>
      <c r="B1321" s="2"/>
      <c r="C1321" s="2">
        <v>975</v>
      </c>
      <c r="D1321" s="2">
        <v>1045</v>
      </c>
      <c r="E1321" s="2"/>
      <c r="F1321" s="2">
        <v>845</v>
      </c>
      <c r="G1321" s="2">
        <v>875</v>
      </c>
      <c r="H1321" s="2">
        <v>960</v>
      </c>
      <c r="I1321" s="2">
        <v>1005</v>
      </c>
      <c r="J1321" s="2"/>
      <c r="K1321" s="2">
        <v>890</v>
      </c>
      <c r="L1321" s="2"/>
      <c r="M1321" s="2"/>
      <c r="N1321" s="2">
        <v>950</v>
      </c>
      <c r="O1321" s="2"/>
      <c r="P1321" s="2">
        <v>1050</v>
      </c>
      <c r="Q1321" s="2"/>
      <c r="R1321" s="2"/>
      <c r="S1321" s="2"/>
      <c r="T1321" s="2">
        <v>800</v>
      </c>
      <c r="U1321" s="2">
        <v>840</v>
      </c>
      <c r="V1321" s="2">
        <v>880</v>
      </c>
      <c r="W1321" s="2">
        <v>910</v>
      </c>
      <c r="X1321" s="2">
        <v>950</v>
      </c>
      <c r="Y1321" s="2">
        <v>980</v>
      </c>
      <c r="Z1321" s="2">
        <v>1000</v>
      </c>
      <c r="AA1321" s="2"/>
      <c r="AB1321" s="2"/>
      <c r="AC1321" s="2"/>
      <c r="AD1321" s="2"/>
      <c r="AE1321" s="2"/>
      <c r="AF1321" s="2"/>
    </row>
    <row r="1322" spans="1:32">
      <c r="A1322" s="1">
        <v>41080</v>
      </c>
      <c r="B1322" s="2"/>
      <c r="C1322" s="2">
        <v>985</v>
      </c>
      <c r="D1322" s="2">
        <v>1055</v>
      </c>
      <c r="E1322" s="2"/>
      <c r="F1322" s="2">
        <v>855</v>
      </c>
      <c r="G1322" s="2">
        <v>885</v>
      </c>
      <c r="H1322" s="2">
        <v>970</v>
      </c>
      <c r="I1322" s="2">
        <v>1015</v>
      </c>
      <c r="J1322" s="2"/>
      <c r="K1322" s="2">
        <v>900</v>
      </c>
      <c r="L1322" s="2"/>
      <c r="M1322" s="2"/>
      <c r="N1322" s="2">
        <v>960</v>
      </c>
      <c r="O1322" s="2"/>
      <c r="P1322" s="2">
        <v>1060</v>
      </c>
      <c r="Q1322" s="2"/>
      <c r="R1322" s="2"/>
      <c r="S1322" s="2"/>
      <c r="T1322" s="2">
        <v>815</v>
      </c>
      <c r="U1322" s="2">
        <v>855</v>
      </c>
      <c r="V1322" s="2">
        <v>895</v>
      </c>
      <c r="W1322" s="2">
        <v>925</v>
      </c>
      <c r="X1322" s="2">
        <v>965</v>
      </c>
      <c r="Y1322" s="2">
        <v>995</v>
      </c>
      <c r="Z1322" s="2">
        <v>1010</v>
      </c>
      <c r="AA1322" s="2"/>
      <c r="AB1322" s="2"/>
      <c r="AC1322" s="2"/>
      <c r="AD1322" s="2"/>
      <c r="AE1322" s="2"/>
      <c r="AF1322" s="2"/>
    </row>
    <row r="1323" spans="1:32">
      <c r="A1323" s="1">
        <v>41081</v>
      </c>
      <c r="B1323" s="2"/>
      <c r="C1323" s="2">
        <v>985</v>
      </c>
      <c r="D1323" s="2">
        <v>1055</v>
      </c>
      <c r="E1323" s="2"/>
      <c r="F1323" s="2">
        <v>855</v>
      </c>
      <c r="G1323" s="2">
        <v>885</v>
      </c>
      <c r="H1323" s="2">
        <v>970</v>
      </c>
      <c r="I1323" s="2">
        <v>1015</v>
      </c>
      <c r="J1323" s="2"/>
      <c r="K1323" s="2">
        <v>900</v>
      </c>
      <c r="L1323" s="2"/>
      <c r="M1323" s="2"/>
      <c r="N1323" s="2">
        <v>960</v>
      </c>
      <c r="O1323" s="2"/>
      <c r="P1323" s="2">
        <v>1060</v>
      </c>
      <c r="Q1323" s="2"/>
      <c r="R1323" s="2"/>
      <c r="S1323" s="2"/>
      <c r="T1323" s="2">
        <v>825</v>
      </c>
      <c r="U1323" s="2">
        <v>855</v>
      </c>
      <c r="V1323" s="2">
        <v>895</v>
      </c>
      <c r="W1323" s="2">
        <v>925</v>
      </c>
      <c r="X1323" s="2">
        <v>965</v>
      </c>
      <c r="Y1323" s="2">
        <v>995</v>
      </c>
      <c r="Z1323" s="2">
        <v>1010</v>
      </c>
      <c r="AA1323" s="2"/>
      <c r="AB1323" s="2"/>
      <c r="AC1323" s="2"/>
      <c r="AD1323" s="2"/>
      <c r="AE1323" s="2"/>
      <c r="AF1323" s="2"/>
    </row>
    <row r="1324" spans="1:32">
      <c r="A1324" s="1">
        <v>41085</v>
      </c>
      <c r="B1324" s="2"/>
      <c r="C1324" s="2">
        <v>985</v>
      </c>
      <c r="D1324" s="2">
        <v>1055</v>
      </c>
      <c r="E1324" s="2"/>
      <c r="F1324" s="2">
        <v>855</v>
      </c>
      <c r="G1324" s="2">
        <v>885</v>
      </c>
      <c r="H1324" s="2">
        <v>970</v>
      </c>
      <c r="I1324" s="2">
        <v>1015</v>
      </c>
      <c r="J1324" s="2"/>
      <c r="K1324" s="2">
        <v>900</v>
      </c>
      <c r="L1324" s="2"/>
      <c r="M1324" s="2"/>
      <c r="N1324" s="2">
        <v>960</v>
      </c>
      <c r="O1324" s="2"/>
      <c r="P1324" s="2">
        <v>1060</v>
      </c>
      <c r="Q1324" s="2"/>
      <c r="R1324" s="2"/>
      <c r="S1324" s="2"/>
      <c r="T1324" s="2">
        <v>825</v>
      </c>
      <c r="U1324" s="2">
        <v>855</v>
      </c>
      <c r="V1324" s="2">
        <v>895</v>
      </c>
      <c r="W1324" s="2">
        <v>925</v>
      </c>
      <c r="X1324" s="2">
        <v>965</v>
      </c>
      <c r="Y1324" s="2">
        <v>995</v>
      </c>
      <c r="Z1324" s="2">
        <v>1010</v>
      </c>
      <c r="AA1324" s="2"/>
      <c r="AB1324" s="2"/>
      <c r="AC1324" s="2"/>
      <c r="AD1324" s="2"/>
      <c r="AE1324" s="2"/>
      <c r="AF1324" s="2"/>
    </row>
    <row r="1325" spans="1:32">
      <c r="A1325" s="1">
        <v>41086</v>
      </c>
      <c r="B1325" s="2"/>
      <c r="C1325" s="2">
        <v>985</v>
      </c>
      <c r="D1325" s="2">
        <v>1055</v>
      </c>
      <c r="E1325" s="2"/>
      <c r="F1325" s="2">
        <v>855</v>
      </c>
      <c r="G1325" s="2">
        <v>885</v>
      </c>
      <c r="H1325" s="2">
        <v>970</v>
      </c>
      <c r="I1325" s="2">
        <v>1015</v>
      </c>
      <c r="J1325" s="2"/>
      <c r="K1325" s="2">
        <v>900</v>
      </c>
      <c r="L1325" s="2"/>
      <c r="M1325" s="2"/>
      <c r="N1325" s="2">
        <v>960</v>
      </c>
      <c r="O1325" s="2"/>
      <c r="P1325" s="2">
        <v>1060</v>
      </c>
      <c r="Q1325" s="2"/>
      <c r="R1325" s="2"/>
      <c r="S1325" s="2"/>
      <c r="T1325" s="2">
        <v>825</v>
      </c>
      <c r="U1325" s="2">
        <v>855</v>
      </c>
      <c r="V1325" s="2">
        <v>895</v>
      </c>
      <c r="W1325" s="2">
        <v>925</v>
      </c>
      <c r="X1325" s="2">
        <v>965</v>
      </c>
      <c r="Y1325" s="2">
        <v>995</v>
      </c>
      <c r="Z1325" s="2">
        <v>1010</v>
      </c>
      <c r="AA1325" s="2"/>
      <c r="AB1325" s="2"/>
      <c r="AC1325" s="2"/>
      <c r="AD1325" s="2"/>
      <c r="AE1325" s="2"/>
      <c r="AF1325" s="2"/>
    </row>
    <row r="1326" spans="1:32">
      <c r="A1326" s="1">
        <v>41087</v>
      </c>
      <c r="B1326" s="2"/>
      <c r="C1326" s="2">
        <v>975</v>
      </c>
      <c r="D1326" s="2">
        <v>1055</v>
      </c>
      <c r="E1326" s="2"/>
      <c r="F1326" s="2">
        <v>845</v>
      </c>
      <c r="G1326" s="2">
        <v>875</v>
      </c>
      <c r="H1326" s="2">
        <v>960</v>
      </c>
      <c r="I1326" s="2">
        <v>1005</v>
      </c>
      <c r="J1326" s="2"/>
      <c r="K1326" s="2">
        <v>890</v>
      </c>
      <c r="L1326" s="2"/>
      <c r="M1326" s="2"/>
      <c r="N1326" s="2">
        <v>960</v>
      </c>
      <c r="O1326" s="2"/>
      <c r="P1326" s="2">
        <v>1050</v>
      </c>
      <c r="Q1326" s="2"/>
      <c r="R1326" s="2"/>
      <c r="S1326" s="2"/>
      <c r="T1326" s="2">
        <v>825</v>
      </c>
      <c r="U1326" s="2">
        <v>855</v>
      </c>
      <c r="V1326" s="2">
        <v>895</v>
      </c>
      <c r="W1326" s="2">
        <v>925</v>
      </c>
      <c r="X1326" s="2">
        <v>965</v>
      </c>
      <c r="Y1326" s="2">
        <v>995</v>
      </c>
      <c r="Z1326" s="2">
        <v>1010</v>
      </c>
      <c r="AA1326" s="2"/>
      <c r="AB1326" s="2"/>
      <c r="AC1326" s="2"/>
      <c r="AD1326" s="2"/>
      <c r="AE1326" s="2"/>
      <c r="AF1326" s="2"/>
    </row>
    <row r="1327" spans="1:32">
      <c r="A1327" s="1">
        <v>41088</v>
      </c>
      <c r="B1327" s="2"/>
      <c r="C1327" s="2">
        <v>965</v>
      </c>
      <c r="D1327" s="2">
        <v>1055</v>
      </c>
      <c r="E1327" s="2"/>
      <c r="F1327" s="2">
        <v>835</v>
      </c>
      <c r="G1327" s="2">
        <v>865</v>
      </c>
      <c r="H1327" s="2">
        <v>950</v>
      </c>
      <c r="I1327" s="2">
        <v>995</v>
      </c>
      <c r="J1327" s="2"/>
      <c r="K1327" s="2">
        <v>880</v>
      </c>
      <c r="L1327" s="2"/>
      <c r="M1327" s="2"/>
      <c r="N1327" s="2">
        <v>955</v>
      </c>
      <c r="O1327" s="2"/>
      <c r="P1327" s="2">
        <v>1045</v>
      </c>
      <c r="Q1327" s="2"/>
      <c r="R1327" s="2"/>
      <c r="S1327" s="2"/>
      <c r="T1327" s="2">
        <v>820</v>
      </c>
      <c r="U1327" s="2">
        <v>850</v>
      </c>
      <c r="V1327" s="2">
        <v>890</v>
      </c>
      <c r="W1327" s="2">
        <v>920</v>
      </c>
      <c r="X1327" s="2">
        <v>960</v>
      </c>
      <c r="Y1327" s="2">
        <v>990</v>
      </c>
      <c r="Z1327" s="2">
        <v>1005</v>
      </c>
      <c r="AA1327" s="2"/>
      <c r="AB1327" s="2"/>
      <c r="AC1327" s="2"/>
      <c r="AD1327" s="2"/>
      <c r="AE1327" s="2"/>
      <c r="AF1327" s="2"/>
    </row>
    <row r="1328" spans="1:32">
      <c r="A1328" s="1">
        <v>41089</v>
      </c>
      <c r="B1328" s="2"/>
      <c r="C1328" s="2">
        <v>965</v>
      </c>
      <c r="D1328" s="2">
        <v>1055</v>
      </c>
      <c r="E1328" s="2"/>
      <c r="F1328" s="2">
        <v>835</v>
      </c>
      <c r="G1328" s="2">
        <v>865</v>
      </c>
      <c r="H1328" s="2">
        <v>950</v>
      </c>
      <c r="I1328" s="2">
        <v>995</v>
      </c>
      <c r="J1328" s="2"/>
      <c r="K1328" s="2">
        <v>880</v>
      </c>
      <c r="L1328" s="2"/>
      <c r="M1328" s="2"/>
      <c r="N1328" s="2">
        <v>955</v>
      </c>
      <c r="O1328" s="2"/>
      <c r="P1328" s="2">
        <v>1045</v>
      </c>
      <c r="Q1328" s="2"/>
      <c r="R1328" s="2"/>
      <c r="S1328" s="2"/>
      <c r="T1328" s="2">
        <v>820</v>
      </c>
      <c r="U1328" s="2">
        <v>850</v>
      </c>
      <c r="V1328" s="2">
        <v>890</v>
      </c>
      <c r="W1328" s="2">
        <v>920</v>
      </c>
      <c r="X1328" s="2">
        <v>960</v>
      </c>
      <c r="Y1328" s="2">
        <v>990</v>
      </c>
      <c r="Z1328" s="2">
        <v>1005</v>
      </c>
      <c r="AA1328" s="2"/>
      <c r="AB1328" s="2"/>
      <c r="AC1328" s="2"/>
      <c r="AD1328" s="2"/>
      <c r="AE1328" s="2"/>
      <c r="AF1328" s="2"/>
    </row>
    <row r="1329" spans="1:32">
      <c r="A1329" s="1">
        <v>41092</v>
      </c>
      <c r="B1329" s="2"/>
      <c r="C1329" s="2">
        <v>965</v>
      </c>
      <c r="D1329" s="2">
        <v>1055</v>
      </c>
      <c r="E1329" s="2"/>
      <c r="F1329" s="2">
        <v>835</v>
      </c>
      <c r="G1329" s="2">
        <v>865</v>
      </c>
      <c r="H1329" s="2">
        <v>950</v>
      </c>
      <c r="I1329" s="2">
        <v>995</v>
      </c>
      <c r="J1329" s="2"/>
      <c r="K1329" s="2">
        <v>880</v>
      </c>
      <c r="L1329" s="2"/>
      <c r="M1329" s="2"/>
      <c r="N1329" s="2">
        <v>955</v>
      </c>
      <c r="O1329" s="2"/>
      <c r="P1329" s="2">
        <v>1045</v>
      </c>
      <c r="Q1329" s="2"/>
      <c r="R1329" s="2"/>
      <c r="S1329" s="2"/>
      <c r="T1329" s="2">
        <v>820</v>
      </c>
      <c r="U1329" s="2">
        <v>850</v>
      </c>
      <c r="V1329" s="2">
        <v>890</v>
      </c>
      <c r="W1329" s="2">
        <v>920</v>
      </c>
      <c r="X1329" s="2">
        <v>960</v>
      </c>
      <c r="Y1329" s="2">
        <v>990</v>
      </c>
      <c r="Z1329" s="2">
        <v>1005</v>
      </c>
      <c r="AA1329" s="2"/>
      <c r="AB1329" s="2"/>
      <c r="AC1329" s="2"/>
      <c r="AD1329" s="2"/>
      <c r="AE1329" s="2"/>
      <c r="AF1329" s="2"/>
    </row>
    <row r="1330" spans="1:32">
      <c r="A1330" s="1">
        <v>41093</v>
      </c>
      <c r="B1330" s="2"/>
      <c r="C1330" s="2">
        <v>960</v>
      </c>
      <c r="D1330" s="2">
        <v>1050</v>
      </c>
      <c r="E1330" s="2"/>
      <c r="F1330" s="2">
        <v>835</v>
      </c>
      <c r="G1330" s="2">
        <v>865</v>
      </c>
      <c r="H1330" s="2">
        <v>945</v>
      </c>
      <c r="I1330" s="2">
        <v>990</v>
      </c>
      <c r="J1330" s="2"/>
      <c r="K1330" s="2">
        <v>880</v>
      </c>
      <c r="L1330" s="2"/>
      <c r="M1330" s="2"/>
      <c r="N1330" s="2">
        <v>955</v>
      </c>
      <c r="O1330" s="2"/>
      <c r="P1330" s="2">
        <v>1045</v>
      </c>
      <c r="Q1330" s="2"/>
      <c r="R1330" s="2"/>
      <c r="S1330" s="2"/>
      <c r="T1330" s="2">
        <v>820</v>
      </c>
      <c r="U1330" s="2">
        <v>850</v>
      </c>
      <c r="V1330" s="2">
        <v>890</v>
      </c>
      <c r="W1330" s="2">
        <v>920</v>
      </c>
      <c r="X1330" s="2">
        <v>960</v>
      </c>
      <c r="Y1330" s="2">
        <v>990</v>
      </c>
      <c r="Z1330" s="2">
        <v>1005</v>
      </c>
      <c r="AA1330" s="2"/>
      <c r="AB1330" s="2"/>
      <c r="AC1330" s="2"/>
      <c r="AD1330" s="2"/>
      <c r="AE1330" s="2"/>
      <c r="AF1330" s="2"/>
    </row>
    <row r="1331" spans="1:32">
      <c r="A1331" s="1">
        <v>41094</v>
      </c>
      <c r="B1331" s="2"/>
      <c r="C1331" s="2">
        <v>960</v>
      </c>
      <c r="D1331" s="2">
        <v>1050</v>
      </c>
      <c r="E1331" s="2"/>
      <c r="F1331" s="2">
        <v>835</v>
      </c>
      <c r="G1331" s="2">
        <v>865</v>
      </c>
      <c r="H1331" s="2">
        <v>945</v>
      </c>
      <c r="I1331" s="2">
        <v>990</v>
      </c>
      <c r="J1331" s="2"/>
      <c r="K1331" s="2">
        <v>880</v>
      </c>
      <c r="L1331" s="2"/>
      <c r="M1331" s="2"/>
      <c r="N1331" s="2">
        <v>955</v>
      </c>
      <c r="O1331" s="2"/>
      <c r="P1331" s="2">
        <v>1045</v>
      </c>
      <c r="Q1331" s="2"/>
      <c r="R1331" s="2"/>
      <c r="S1331" s="2"/>
      <c r="T1331" s="2">
        <v>820</v>
      </c>
      <c r="U1331" s="2">
        <v>850</v>
      </c>
      <c r="V1331" s="2">
        <v>890</v>
      </c>
      <c r="W1331" s="2">
        <v>920</v>
      </c>
      <c r="X1331" s="2">
        <v>960</v>
      </c>
      <c r="Y1331" s="2">
        <v>990</v>
      </c>
      <c r="Z1331" s="2">
        <v>1005</v>
      </c>
      <c r="AA1331" s="2"/>
      <c r="AB1331" s="2"/>
      <c r="AC1331" s="2"/>
      <c r="AD1331" s="2"/>
      <c r="AE1331" s="2"/>
      <c r="AF1331" s="2"/>
    </row>
    <row r="1332" spans="1:32">
      <c r="A1332" s="1">
        <v>41095</v>
      </c>
      <c r="B1332" s="2"/>
      <c r="C1332" s="2">
        <v>960</v>
      </c>
      <c r="D1332" s="2">
        <v>1050</v>
      </c>
      <c r="E1332" s="2"/>
      <c r="F1332" s="2">
        <v>835</v>
      </c>
      <c r="G1332" s="2">
        <v>865</v>
      </c>
      <c r="H1332" s="2">
        <v>945</v>
      </c>
      <c r="I1332" s="2">
        <v>990</v>
      </c>
      <c r="J1332" s="2"/>
      <c r="K1332" s="2">
        <v>880</v>
      </c>
      <c r="L1332" s="2"/>
      <c r="M1332" s="2"/>
      <c r="N1332" s="2">
        <v>955</v>
      </c>
      <c r="O1332" s="2"/>
      <c r="P1332" s="2">
        <v>1045</v>
      </c>
      <c r="Q1332" s="2"/>
      <c r="R1332" s="2"/>
      <c r="S1332" s="2"/>
      <c r="T1332" s="2">
        <v>820</v>
      </c>
      <c r="U1332" s="2">
        <v>850</v>
      </c>
      <c r="V1332" s="2">
        <v>890</v>
      </c>
      <c r="W1332" s="2">
        <v>920</v>
      </c>
      <c r="X1332" s="2">
        <v>960</v>
      </c>
      <c r="Y1332" s="2">
        <v>990</v>
      </c>
      <c r="Z1332" s="2">
        <v>1005</v>
      </c>
      <c r="AA1332" s="2"/>
      <c r="AB1332" s="2"/>
      <c r="AC1332" s="2"/>
      <c r="AD1332" s="2"/>
      <c r="AE1332" s="2"/>
      <c r="AF1332" s="2"/>
    </row>
    <row r="1333" spans="1:32">
      <c r="A1333" s="1">
        <v>41096</v>
      </c>
      <c r="B1333" s="2"/>
      <c r="C1333" s="2">
        <v>955</v>
      </c>
      <c r="D1333" s="2">
        <v>1045</v>
      </c>
      <c r="E1333" s="2"/>
      <c r="F1333" s="2">
        <v>835</v>
      </c>
      <c r="G1333" s="2">
        <v>865</v>
      </c>
      <c r="H1333" s="2">
        <v>940</v>
      </c>
      <c r="I1333" s="2">
        <v>985</v>
      </c>
      <c r="J1333" s="2"/>
      <c r="K1333" s="2">
        <v>880</v>
      </c>
      <c r="L1333" s="2"/>
      <c r="M1333" s="2"/>
      <c r="N1333" s="2">
        <v>955</v>
      </c>
      <c r="O1333" s="2"/>
      <c r="P1333" s="2">
        <v>1045</v>
      </c>
      <c r="Q1333" s="2"/>
      <c r="R1333" s="2"/>
      <c r="S1333" s="2"/>
      <c r="T1333" s="2">
        <v>820</v>
      </c>
      <c r="U1333" s="2">
        <v>850</v>
      </c>
      <c r="V1333" s="2">
        <v>890</v>
      </c>
      <c r="W1333" s="2">
        <v>920</v>
      </c>
      <c r="X1333" s="2">
        <v>960</v>
      </c>
      <c r="Y1333" s="2">
        <v>990</v>
      </c>
      <c r="Z1333" s="2">
        <v>1005</v>
      </c>
      <c r="AA1333" s="2"/>
      <c r="AB1333" s="2"/>
      <c r="AC1333" s="2"/>
      <c r="AD1333" s="2"/>
      <c r="AE1333" s="2"/>
      <c r="AF1333" s="2"/>
    </row>
    <row r="1334" spans="1:32">
      <c r="A1334" s="1">
        <v>41099</v>
      </c>
      <c r="B1334" s="2"/>
      <c r="C1334" s="2">
        <v>955</v>
      </c>
      <c r="D1334" s="2">
        <v>1045</v>
      </c>
      <c r="E1334" s="2"/>
      <c r="F1334" s="2">
        <v>835</v>
      </c>
      <c r="G1334" s="2">
        <v>865</v>
      </c>
      <c r="H1334" s="2">
        <v>940</v>
      </c>
      <c r="I1334" s="2">
        <v>985</v>
      </c>
      <c r="J1334" s="2"/>
      <c r="K1334" s="2">
        <v>880</v>
      </c>
      <c r="L1334" s="2"/>
      <c r="M1334" s="2"/>
      <c r="N1334" s="2">
        <v>955</v>
      </c>
      <c r="O1334" s="2"/>
      <c r="P1334" s="2">
        <v>1045</v>
      </c>
      <c r="Q1334" s="2"/>
      <c r="R1334" s="2"/>
      <c r="S1334" s="2"/>
      <c r="T1334" s="2">
        <v>820</v>
      </c>
      <c r="U1334" s="2">
        <v>850</v>
      </c>
      <c r="V1334" s="2">
        <v>890</v>
      </c>
      <c r="W1334" s="2">
        <v>920</v>
      </c>
      <c r="X1334" s="2">
        <v>960</v>
      </c>
      <c r="Y1334" s="2">
        <v>990</v>
      </c>
      <c r="Z1334" s="2">
        <v>1005</v>
      </c>
      <c r="AA1334" s="2"/>
      <c r="AB1334" s="2"/>
      <c r="AC1334" s="2"/>
      <c r="AD1334" s="2"/>
      <c r="AE1334" s="2"/>
      <c r="AF1334" s="2"/>
    </row>
    <row r="1335" spans="1:32">
      <c r="A1335" s="1">
        <v>41100</v>
      </c>
      <c r="B1335" s="2"/>
      <c r="C1335" s="2">
        <v>950</v>
      </c>
      <c r="D1335" s="2">
        <v>1040</v>
      </c>
      <c r="E1335" s="2"/>
      <c r="F1335" s="2">
        <v>830</v>
      </c>
      <c r="G1335" s="2">
        <v>860</v>
      </c>
      <c r="H1335" s="2">
        <v>935</v>
      </c>
      <c r="I1335" s="2">
        <v>980</v>
      </c>
      <c r="J1335" s="2"/>
      <c r="K1335" s="2">
        <v>875</v>
      </c>
      <c r="L1335" s="2"/>
      <c r="M1335" s="2"/>
      <c r="N1335" s="2">
        <v>950</v>
      </c>
      <c r="O1335" s="2"/>
      <c r="P1335" s="2">
        <v>1040</v>
      </c>
      <c r="Q1335" s="2"/>
      <c r="R1335" s="2"/>
      <c r="S1335" s="2"/>
      <c r="T1335" s="2">
        <v>820</v>
      </c>
      <c r="U1335" s="2">
        <v>850</v>
      </c>
      <c r="V1335" s="2">
        <v>890</v>
      </c>
      <c r="W1335" s="2">
        <v>920</v>
      </c>
      <c r="X1335" s="2">
        <v>960</v>
      </c>
      <c r="Y1335" s="2">
        <v>990</v>
      </c>
      <c r="Z1335" s="2">
        <v>1005</v>
      </c>
      <c r="AA1335" s="2"/>
      <c r="AB1335" s="2"/>
      <c r="AC1335" s="2"/>
      <c r="AD1335" s="2"/>
      <c r="AE1335" s="2"/>
      <c r="AF1335" s="2"/>
    </row>
    <row r="1336" spans="1:32">
      <c r="A1336" s="1">
        <v>41101</v>
      </c>
      <c r="B1336" s="2"/>
      <c r="C1336" s="2">
        <v>950</v>
      </c>
      <c r="D1336" s="2">
        <v>1040</v>
      </c>
      <c r="E1336" s="2"/>
      <c r="F1336" s="2">
        <v>830</v>
      </c>
      <c r="G1336" s="2">
        <v>860</v>
      </c>
      <c r="H1336" s="2">
        <v>935</v>
      </c>
      <c r="I1336" s="2">
        <v>980</v>
      </c>
      <c r="J1336" s="2"/>
      <c r="K1336" s="2">
        <v>875</v>
      </c>
      <c r="L1336" s="2"/>
      <c r="M1336" s="2"/>
      <c r="N1336" s="2">
        <v>950</v>
      </c>
      <c r="O1336" s="2"/>
      <c r="P1336" s="2">
        <v>1040</v>
      </c>
      <c r="Q1336" s="2"/>
      <c r="R1336" s="2"/>
      <c r="S1336" s="2"/>
      <c r="T1336" s="2">
        <v>820</v>
      </c>
      <c r="U1336" s="2">
        <v>850</v>
      </c>
      <c r="V1336" s="2">
        <v>890</v>
      </c>
      <c r="W1336" s="2">
        <v>920</v>
      </c>
      <c r="X1336" s="2">
        <v>960</v>
      </c>
      <c r="Y1336" s="2">
        <v>990</v>
      </c>
      <c r="Z1336" s="2">
        <v>1005</v>
      </c>
      <c r="AA1336" s="2"/>
      <c r="AB1336" s="2"/>
      <c r="AC1336" s="2"/>
      <c r="AD1336" s="2"/>
      <c r="AE1336" s="2"/>
      <c r="AF1336" s="2"/>
    </row>
    <row r="1337" spans="1:32">
      <c r="A1337" s="1">
        <v>41102</v>
      </c>
      <c r="B1337" s="2"/>
      <c r="C1337" s="2">
        <v>950</v>
      </c>
      <c r="D1337" s="2">
        <v>1040</v>
      </c>
      <c r="E1337" s="2"/>
      <c r="F1337" s="2">
        <v>830</v>
      </c>
      <c r="G1337" s="2">
        <v>860</v>
      </c>
      <c r="H1337" s="2">
        <v>935</v>
      </c>
      <c r="I1337" s="2">
        <v>980</v>
      </c>
      <c r="J1337" s="2"/>
      <c r="K1337" s="2">
        <v>875</v>
      </c>
      <c r="L1337" s="2"/>
      <c r="M1337" s="2"/>
      <c r="N1337" s="2">
        <v>950</v>
      </c>
      <c r="O1337" s="2"/>
      <c r="P1337" s="2">
        <v>1040</v>
      </c>
      <c r="Q1337" s="2"/>
      <c r="R1337" s="2"/>
      <c r="S1337" s="2"/>
      <c r="T1337" s="2">
        <v>820</v>
      </c>
      <c r="U1337" s="2">
        <v>850</v>
      </c>
      <c r="V1337" s="2">
        <v>890</v>
      </c>
      <c r="W1337" s="2">
        <v>920</v>
      </c>
      <c r="X1337" s="2">
        <v>960</v>
      </c>
      <c r="Y1337" s="2">
        <v>990</v>
      </c>
      <c r="Z1337" s="2">
        <v>1005</v>
      </c>
      <c r="AA1337" s="2"/>
      <c r="AB1337" s="2"/>
      <c r="AC1337" s="2"/>
      <c r="AD1337" s="2"/>
      <c r="AE1337" s="2"/>
      <c r="AF1337" s="2"/>
    </row>
    <row r="1338" spans="1:32">
      <c r="A1338" s="1">
        <v>41103</v>
      </c>
      <c r="B1338" s="2"/>
      <c r="C1338" s="2">
        <v>950</v>
      </c>
      <c r="D1338" s="2">
        <v>1040</v>
      </c>
      <c r="E1338" s="2"/>
      <c r="F1338" s="2">
        <v>825</v>
      </c>
      <c r="G1338" s="2">
        <v>855</v>
      </c>
      <c r="H1338" s="2">
        <v>935</v>
      </c>
      <c r="I1338" s="2">
        <v>980</v>
      </c>
      <c r="J1338" s="2"/>
      <c r="K1338" s="2">
        <v>870</v>
      </c>
      <c r="L1338" s="2"/>
      <c r="M1338" s="2"/>
      <c r="N1338" s="2">
        <v>950</v>
      </c>
      <c r="O1338" s="2"/>
      <c r="P1338" s="2">
        <v>1040</v>
      </c>
      <c r="Q1338" s="2"/>
      <c r="R1338" s="2"/>
      <c r="S1338" s="2"/>
      <c r="T1338" s="2">
        <v>820</v>
      </c>
      <c r="U1338" s="2">
        <v>850</v>
      </c>
      <c r="V1338" s="2">
        <v>890</v>
      </c>
      <c r="W1338" s="2">
        <v>920</v>
      </c>
      <c r="X1338" s="2">
        <v>960</v>
      </c>
      <c r="Y1338" s="2">
        <v>990</v>
      </c>
      <c r="Z1338" s="2">
        <v>1005</v>
      </c>
      <c r="AA1338" s="2"/>
      <c r="AB1338" s="2"/>
      <c r="AC1338" s="2"/>
      <c r="AD1338" s="2"/>
      <c r="AE1338" s="2"/>
      <c r="AF1338" s="2"/>
    </row>
    <row r="1339" spans="1:32">
      <c r="A1339" s="1">
        <v>41106</v>
      </c>
      <c r="B1339" s="2"/>
      <c r="C1339" s="2">
        <v>945</v>
      </c>
      <c r="D1339" s="2">
        <v>1035</v>
      </c>
      <c r="E1339" s="2"/>
      <c r="F1339" s="2">
        <v>820</v>
      </c>
      <c r="G1339" s="2">
        <v>850</v>
      </c>
      <c r="H1339" s="2">
        <v>930</v>
      </c>
      <c r="I1339" s="2">
        <v>975</v>
      </c>
      <c r="J1339" s="2"/>
      <c r="K1339" s="2">
        <v>865</v>
      </c>
      <c r="L1339" s="2"/>
      <c r="M1339" s="2"/>
      <c r="N1339" s="2">
        <v>945</v>
      </c>
      <c r="O1339" s="2"/>
      <c r="P1339" s="2">
        <v>1035</v>
      </c>
      <c r="Q1339" s="2"/>
      <c r="R1339" s="2"/>
      <c r="S1339" s="2"/>
      <c r="T1339" s="2">
        <v>815</v>
      </c>
      <c r="U1339" s="2">
        <v>850</v>
      </c>
      <c r="V1339" s="2">
        <v>885</v>
      </c>
      <c r="W1339" s="2">
        <v>920</v>
      </c>
      <c r="X1339" s="2">
        <v>955</v>
      </c>
      <c r="Y1339" s="2">
        <v>985</v>
      </c>
      <c r="Z1339" s="2">
        <v>1000</v>
      </c>
      <c r="AA1339" s="2"/>
      <c r="AB1339" s="2"/>
      <c r="AC1339" s="2"/>
      <c r="AD1339" s="2"/>
      <c r="AE1339" s="2"/>
      <c r="AF1339" s="2"/>
    </row>
    <row r="1340" spans="1:32">
      <c r="A1340" s="1">
        <v>41107</v>
      </c>
      <c r="B1340" s="2"/>
      <c r="C1340" s="2">
        <v>940</v>
      </c>
      <c r="D1340" s="2">
        <v>1030</v>
      </c>
      <c r="E1340" s="2"/>
      <c r="F1340" s="2">
        <v>815</v>
      </c>
      <c r="G1340" s="2">
        <v>850</v>
      </c>
      <c r="H1340" s="2">
        <v>925</v>
      </c>
      <c r="I1340" s="2">
        <v>970</v>
      </c>
      <c r="J1340" s="2"/>
      <c r="K1340" s="2">
        <v>865</v>
      </c>
      <c r="L1340" s="2"/>
      <c r="M1340" s="2"/>
      <c r="N1340" s="2">
        <v>940</v>
      </c>
      <c r="O1340" s="2"/>
      <c r="P1340" s="2">
        <v>1030</v>
      </c>
      <c r="Q1340" s="2"/>
      <c r="R1340" s="2"/>
      <c r="S1340" s="2"/>
      <c r="T1340" s="2">
        <v>815</v>
      </c>
      <c r="U1340" s="2">
        <v>850</v>
      </c>
      <c r="V1340" s="2">
        <v>885</v>
      </c>
      <c r="W1340" s="2">
        <v>920</v>
      </c>
      <c r="X1340" s="2">
        <v>950</v>
      </c>
      <c r="Y1340" s="2">
        <v>980</v>
      </c>
      <c r="Z1340" s="2">
        <v>995</v>
      </c>
      <c r="AA1340" s="2"/>
      <c r="AB1340" s="2"/>
      <c r="AC1340" s="2"/>
      <c r="AD1340" s="2"/>
      <c r="AE1340" s="2"/>
      <c r="AF1340" s="2"/>
    </row>
    <row r="1341" spans="1:32">
      <c r="A1341" s="1">
        <v>41108</v>
      </c>
      <c r="B1341" s="2"/>
      <c r="C1341" s="2">
        <v>930</v>
      </c>
      <c r="D1341" s="2">
        <v>1025</v>
      </c>
      <c r="E1341" s="2"/>
      <c r="F1341" s="2">
        <v>805</v>
      </c>
      <c r="G1341" s="2">
        <v>840</v>
      </c>
      <c r="H1341" s="2">
        <v>915</v>
      </c>
      <c r="I1341" s="2">
        <v>960</v>
      </c>
      <c r="J1341" s="2"/>
      <c r="K1341" s="2">
        <v>855</v>
      </c>
      <c r="L1341" s="2"/>
      <c r="M1341" s="2"/>
      <c r="N1341" s="2">
        <v>930</v>
      </c>
      <c r="O1341" s="2"/>
      <c r="P1341" s="2">
        <v>1020</v>
      </c>
      <c r="Q1341" s="2"/>
      <c r="R1341" s="2"/>
      <c r="S1341" s="2"/>
      <c r="T1341" s="2">
        <v>805</v>
      </c>
      <c r="U1341" s="2">
        <v>840</v>
      </c>
      <c r="V1341" s="2">
        <v>875</v>
      </c>
      <c r="W1341" s="2">
        <v>910</v>
      </c>
      <c r="X1341" s="2">
        <v>940</v>
      </c>
      <c r="Y1341" s="2">
        <v>970</v>
      </c>
      <c r="Z1341" s="2">
        <v>985</v>
      </c>
      <c r="AA1341" s="2"/>
      <c r="AB1341" s="2"/>
      <c r="AC1341" s="2"/>
      <c r="AD1341" s="2"/>
      <c r="AE1341" s="2"/>
      <c r="AF1341" s="2"/>
    </row>
    <row r="1342" spans="1:32">
      <c r="A1342" s="1">
        <v>41109</v>
      </c>
      <c r="B1342" s="2"/>
      <c r="C1342" s="2">
        <v>920</v>
      </c>
      <c r="D1342" s="2">
        <v>1015</v>
      </c>
      <c r="E1342" s="2"/>
      <c r="F1342" s="2">
        <v>795</v>
      </c>
      <c r="G1342" s="2">
        <v>830</v>
      </c>
      <c r="H1342" s="2">
        <v>905</v>
      </c>
      <c r="I1342" s="2">
        <v>950</v>
      </c>
      <c r="J1342" s="2"/>
      <c r="K1342" s="2">
        <v>845</v>
      </c>
      <c r="L1342" s="2"/>
      <c r="M1342" s="2"/>
      <c r="N1342" s="2">
        <v>920</v>
      </c>
      <c r="O1342" s="2"/>
      <c r="P1342" s="2">
        <v>1010</v>
      </c>
      <c r="Q1342" s="2"/>
      <c r="R1342" s="2"/>
      <c r="S1342" s="2"/>
      <c r="T1342" s="2">
        <v>795</v>
      </c>
      <c r="U1342" s="2">
        <v>835</v>
      </c>
      <c r="V1342" s="2">
        <v>865</v>
      </c>
      <c r="W1342" s="2">
        <v>900</v>
      </c>
      <c r="X1342" s="2">
        <v>930</v>
      </c>
      <c r="Y1342" s="2">
        <v>960</v>
      </c>
      <c r="Z1342" s="2">
        <v>975</v>
      </c>
      <c r="AA1342" s="2"/>
      <c r="AB1342" s="2"/>
      <c r="AC1342" s="2"/>
      <c r="AD1342" s="2"/>
      <c r="AE1342" s="2"/>
      <c r="AF1342" s="2"/>
    </row>
    <row r="1343" spans="1:32">
      <c r="A1343" s="1">
        <v>41110</v>
      </c>
      <c r="B1343" s="2"/>
      <c r="C1343" s="2">
        <v>910</v>
      </c>
      <c r="D1343" s="2">
        <v>1005</v>
      </c>
      <c r="E1343" s="2"/>
      <c r="F1343" s="2">
        <v>785</v>
      </c>
      <c r="G1343" s="2">
        <v>820</v>
      </c>
      <c r="H1343" s="2">
        <v>895</v>
      </c>
      <c r="I1343" s="2">
        <v>940</v>
      </c>
      <c r="J1343" s="2"/>
      <c r="K1343" s="2">
        <v>835</v>
      </c>
      <c r="L1343" s="2"/>
      <c r="M1343" s="2"/>
      <c r="N1343" s="2">
        <v>910</v>
      </c>
      <c r="O1343" s="2"/>
      <c r="P1343" s="2">
        <v>1000</v>
      </c>
      <c r="Q1343" s="2"/>
      <c r="R1343" s="2"/>
      <c r="S1343" s="2"/>
      <c r="T1343" s="2">
        <v>785</v>
      </c>
      <c r="U1343" s="2">
        <v>825</v>
      </c>
      <c r="V1343" s="2">
        <v>855</v>
      </c>
      <c r="W1343" s="2">
        <v>890</v>
      </c>
      <c r="X1343" s="2">
        <v>920</v>
      </c>
      <c r="Y1343" s="2">
        <v>950</v>
      </c>
      <c r="Z1343" s="2">
        <v>965</v>
      </c>
      <c r="AA1343" s="2"/>
      <c r="AB1343" s="2"/>
      <c r="AC1343" s="2"/>
      <c r="AD1343" s="2"/>
      <c r="AE1343" s="2"/>
      <c r="AF1343" s="2"/>
    </row>
    <row r="1344" spans="1:32">
      <c r="A1344" s="1">
        <v>41113</v>
      </c>
      <c r="B1344" s="2"/>
      <c r="C1344" s="2">
        <v>890</v>
      </c>
      <c r="D1344" s="2">
        <v>985</v>
      </c>
      <c r="E1344" s="2"/>
      <c r="F1344" s="2">
        <v>765</v>
      </c>
      <c r="G1344" s="2">
        <v>800</v>
      </c>
      <c r="H1344" s="2">
        <v>875</v>
      </c>
      <c r="I1344" s="2">
        <v>920</v>
      </c>
      <c r="J1344" s="2"/>
      <c r="K1344" s="2">
        <v>815</v>
      </c>
      <c r="L1344" s="2"/>
      <c r="M1344" s="2"/>
      <c r="N1344" s="2">
        <v>890</v>
      </c>
      <c r="O1344" s="2"/>
      <c r="P1344" s="2">
        <v>980</v>
      </c>
      <c r="Q1344" s="2"/>
      <c r="R1344" s="2"/>
      <c r="S1344" s="2"/>
      <c r="T1344" s="2">
        <v>775</v>
      </c>
      <c r="U1344" s="2">
        <v>815</v>
      </c>
      <c r="V1344" s="2">
        <v>845</v>
      </c>
      <c r="W1344" s="2">
        <v>880</v>
      </c>
      <c r="X1344" s="2">
        <v>910</v>
      </c>
      <c r="Y1344" s="2">
        <v>940</v>
      </c>
      <c r="Z1344" s="2">
        <v>955</v>
      </c>
      <c r="AA1344" s="2"/>
      <c r="AB1344" s="2"/>
      <c r="AC1344" s="2"/>
      <c r="AD1344" s="2"/>
      <c r="AE1344" s="2"/>
      <c r="AF1344" s="2"/>
    </row>
    <row r="1345" spans="1:32">
      <c r="A1345" s="1">
        <v>41114</v>
      </c>
      <c r="B1345" s="2"/>
      <c r="C1345" s="2">
        <v>870</v>
      </c>
      <c r="D1345" s="2">
        <v>965</v>
      </c>
      <c r="E1345" s="2"/>
      <c r="F1345" s="2">
        <v>755</v>
      </c>
      <c r="G1345" s="2">
        <v>790</v>
      </c>
      <c r="H1345" s="2">
        <v>855</v>
      </c>
      <c r="I1345" s="2">
        <v>900</v>
      </c>
      <c r="J1345" s="2"/>
      <c r="K1345" s="2">
        <v>805</v>
      </c>
      <c r="L1345" s="2"/>
      <c r="M1345" s="2"/>
      <c r="N1345" s="2">
        <v>870</v>
      </c>
      <c r="O1345" s="2"/>
      <c r="P1345" s="2">
        <v>960</v>
      </c>
      <c r="Q1345" s="2"/>
      <c r="R1345" s="2"/>
      <c r="S1345" s="2"/>
      <c r="T1345" s="2">
        <v>765</v>
      </c>
      <c r="U1345" s="2">
        <v>805</v>
      </c>
      <c r="V1345" s="2">
        <v>835</v>
      </c>
      <c r="W1345" s="2">
        <v>870</v>
      </c>
      <c r="X1345" s="2">
        <v>900</v>
      </c>
      <c r="Y1345" s="2">
        <v>930</v>
      </c>
      <c r="Z1345" s="2">
        <v>945</v>
      </c>
      <c r="AA1345" s="2"/>
      <c r="AB1345" s="2"/>
      <c r="AC1345" s="2"/>
      <c r="AD1345" s="2"/>
      <c r="AE1345" s="2"/>
      <c r="AF1345" s="2"/>
    </row>
    <row r="1346" spans="1:32">
      <c r="A1346" s="1">
        <v>41115</v>
      </c>
      <c r="B1346" s="2"/>
      <c r="C1346" s="2">
        <v>860</v>
      </c>
      <c r="D1346" s="2">
        <v>955</v>
      </c>
      <c r="E1346" s="2"/>
      <c r="F1346" s="2">
        <v>745</v>
      </c>
      <c r="G1346" s="2">
        <v>780</v>
      </c>
      <c r="H1346" s="2">
        <v>845</v>
      </c>
      <c r="I1346" s="2">
        <v>890</v>
      </c>
      <c r="J1346" s="2"/>
      <c r="K1346" s="2">
        <v>795</v>
      </c>
      <c r="L1346" s="2"/>
      <c r="M1346" s="2"/>
      <c r="N1346" s="2">
        <v>860</v>
      </c>
      <c r="O1346" s="2"/>
      <c r="P1346" s="2">
        <v>950</v>
      </c>
      <c r="Q1346" s="2"/>
      <c r="R1346" s="2"/>
      <c r="S1346" s="2"/>
      <c r="T1346" s="2">
        <v>760</v>
      </c>
      <c r="U1346" s="2">
        <v>800</v>
      </c>
      <c r="V1346" s="2">
        <v>825</v>
      </c>
      <c r="W1346" s="2">
        <v>860</v>
      </c>
      <c r="X1346" s="2">
        <v>890</v>
      </c>
      <c r="Y1346" s="2">
        <v>920</v>
      </c>
      <c r="Z1346" s="2">
        <v>935</v>
      </c>
      <c r="AA1346" s="2"/>
      <c r="AB1346" s="2"/>
      <c r="AC1346" s="2"/>
      <c r="AD1346" s="2"/>
      <c r="AE1346" s="2"/>
      <c r="AF1346" s="2"/>
    </row>
    <row r="1347" spans="1:32">
      <c r="A1347" s="1">
        <v>41116</v>
      </c>
      <c r="B1347" s="2"/>
      <c r="C1347" s="2">
        <v>840</v>
      </c>
      <c r="D1347" s="2">
        <v>935</v>
      </c>
      <c r="E1347" s="2"/>
      <c r="F1347" s="2">
        <v>725</v>
      </c>
      <c r="G1347" s="2">
        <v>760</v>
      </c>
      <c r="H1347" s="2">
        <v>825</v>
      </c>
      <c r="I1347" s="2">
        <v>870</v>
      </c>
      <c r="J1347" s="2"/>
      <c r="K1347" s="2">
        <v>775</v>
      </c>
      <c r="L1347" s="2"/>
      <c r="M1347" s="2"/>
      <c r="N1347" s="2">
        <v>850</v>
      </c>
      <c r="O1347" s="2"/>
      <c r="P1347" s="2">
        <v>940</v>
      </c>
      <c r="Q1347" s="2"/>
      <c r="R1347" s="2"/>
      <c r="S1347" s="2"/>
      <c r="T1347" s="2">
        <v>750</v>
      </c>
      <c r="U1347" s="2">
        <v>790</v>
      </c>
      <c r="V1347" s="2">
        <v>815</v>
      </c>
      <c r="W1347" s="2">
        <v>850</v>
      </c>
      <c r="X1347" s="2">
        <v>880</v>
      </c>
      <c r="Y1347" s="2">
        <v>910</v>
      </c>
      <c r="Z1347" s="2">
        <v>925</v>
      </c>
      <c r="AA1347" s="2"/>
      <c r="AB1347" s="2"/>
      <c r="AC1347" s="2"/>
      <c r="AD1347" s="2"/>
      <c r="AE1347" s="2"/>
      <c r="AF1347" s="2"/>
    </row>
    <row r="1348" spans="1:32">
      <c r="A1348" s="1">
        <v>41117</v>
      </c>
      <c r="B1348" s="2"/>
      <c r="C1348" s="2">
        <v>830</v>
      </c>
      <c r="D1348" s="2">
        <v>925</v>
      </c>
      <c r="E1348" s="2"/>
      <c r="F1348" s="2">
        <v>705</v>
      </c>
      <c r="G1348" s="2">
        <v>740</v>
      </c>
      <c r="H1348" s="2">
        <v>815</v>
      </c>
      <c r="I1348" s="2">
        <v>860</v>
      </c>
      <c r="J1348" s="2"/>
      <c r="K1348" s="2">
        <v>755</v>
      </c>
      <c r="L1348" s="2"/>
      <c r="M1348" s="2"/>
      <c r="N1348" s="2">
        <v>840</v>
      </c>
      <c r="O1348" s="2"/>
      <c r="P1348" s="2">
        <v>930</v>
      </c>
      <c r="Q1348" s="2"/>
      <c r="R1348" s="2"/>
      <c r="S1348" s="2"/>
      <c r="T1348" s="2">
        <v>740</v>
      </c>
      <c r="U1348" s="2">
        <v>780</v>
      </c>
      <c r="V1348" s="2">
        <v>805</v>
      </c>
      <c r="W1348" s="2">
        <v>840</v>
      </c>
      <c r="X1348" s="2">
        <v>870</v>
      </c>
      <c r="Y1348" s="2">
        <v>900</v>
      </c>
      <c r="Z1348" s="2">
        <v>915</v>
      </c>
      <c r="AA1348" s="2"/>
      <c r="AB1348" s="2"/>
      <c r="AC1348" s="2"/>
      <c r="AD1348" s="2"/>
      <c r="AE1348" s="2"/>
      <c r="AF1348" s="2"/>
    </row>
    <row r="1349" spans="1:32">
      <c r="A1349" s="1">
        <v>41120</v>
      </c>
      <c r="B1349" s="2"/>
      <c r="C1349" s="2">
        <v>830</v>
      </c>
      <c r="D1349" s="2">
        <v>925</v>
      </c>
      <c r="E1349" s="2"/>
      <c r="F1349" s="2">
        <v>705</v>
      </c>
      <c r="G1349" s="2">
        <v>740</v>
      </c>
      <c r="H1349" s="2">
        <v>815</v>
      </c>
      <c r="I1349" s="2">
        <v>860</v>
      </c>
      <c r="J1349" s="2"/>
      <c r="K1349" s="2">
        <v>755</v>
      </c>
      <c r="L1349" s="2"/>
      <c r="M1349" s="2"/>
      <c r="N1349" s="2">
        <v>840</v>
      </c>
      <c r="O1349" s="2"/>
      <c r="P1349" s="2">
        <v>930</v>
      </c>
      <c r="Q1349" s="2"/>
      <c r="R1349" s="2"/>
      <c r="S1349" s="2"/>
      <c r="T1349" s="2">
        <v>740</v>
      </c>
      <c r="U1349" s="2">
        <v>780</v>
      </c>
      <c r="V1349" s="2">
        <v>805</v>
      </c>
      <c r="W1349" s="2">
        <v>840</v>
      </c>
      <c r="X1349" s="2">
        <v>870</v>
      </c>
      <c r="Y1349" s="2">
        <v>900</v>
      </c>
      <c r="Z1349" s="2">
        <v>915</v>
      </c>
      <c r="AA1349" s="2"/>
      <c r="AB1349" s="2"/>
      <c r="AC1349" s="2"/>
      <c r="AD1349" s="2"/>
      <c r="AE1349" s="2"/>
      <c r="AF1349" s="2"/>
    </row>
    <row r="1350" spans="1:32">
      <c r="A1350" s="1">
        <v>41121</v>
      </c>
      <c r="B1350" s="2"/>
      <c r="C1350" s="2">
        <v>840</v>
      </c>
      <c r="D1350" s="2">
        <v>935</v>
      </c>
      <c r="E1350" s="2"/>
      <c r="F1350" s="2">
        <v>715</v>
      </c>
      <c r="G1350" s="2">
        <v>750</v>
      </c>
      <c r="H1350" s="2">
        <v>825</v>
      </c>
      <c r="I1350" s="2">
        <v>870</v>
      </c>
      <c r="J1350" s="2"/>
      <c r="K1350" s="2">
        <v>765</v>
      </c>
      <c r="L1350" s="2"/>
      <c r="M1350" s="2"/>
      <c r="N1350" s="2">
        <v>850</v>
      </c>
      <c r="O1350" s="2"/>
      <c r="P1350" s="2">
        <v>940</v>
      </c>
      <c r="Q1350" s="2"/>
      <c r="R1350" s="2"/>
      <c r="S1350" s="2"/>
      <c r="T1350" s="2">
        <v>750</v>
      </c>
      <c r="U1350" s="2">
        <v>790</v>
      </c>
      <c r="V1350" s="2">
        <v>815</v>
      </c>
      <c r="W1350" s="2">
        <v>850</v>
      </c>
      <c r="X1350" s="2">
        <v>880</v>
      </c>
      <c r="Y1350" s="2">
        <v>910</v>
      </c>
      <c r="Z1350" s="2">
        <v>925</v>
      </c>
      <c r="AA1350" s="2"/>
      <c r="AB1350" s="2"/>
      <c r="AC1350" s="2"/>
      <c r="AD1350" s="2"/>
      <c r="AE1350" s="2"/>
      <c r="AF1350" s="2"/>
    </row>
    <row r="1351" spans="1:32">
      <c r="A1351" s="1">
        <v>41122</v>
      </c>
      <c r="B1351" s="2"/>
      <c r="C1351" s="2">
        <v>850</v>
      </c>
      <c r="D1351" s="2">
        <v>945</v>
      </c>
      <c r="E1351" s="2"/>
      <c r="F1351" s="2">
        <v>720</v>
      </c>
      <c r="G1351" s="2">
        <v>755</v>
      </c>
      <c r="H1351" s="2">
        <v>835</v>
      </c>
      <c r="I1351" s="2">
        <v>880</v>
      </c>
      <c r="J1351" s="2"/>
      <c r="K1351" s="2">
        <v>770</v>
      </c>
      <c r="L1351" s="2"/>
      <c r="M1351" s="2"/>
      <c r="N1351" s="2">
        <v>855</v>
      </c>
      <c r="O1351" s="2"/>
      <c r="P1351" s="2">
        <v>945</v>
      </c>
      <c r="Q1351" s="2"/>
      <c r="R1351" s="2"/>
      <c r="S1351" s="2"/>
      <c r="T1351" s="2">
        <v>750</v>
      </c>
      <c r="U1351" s="2">
        <v>790</v>
      </c>
      <c r="V1351" s="2">
        <v>815</v>
      </c>
      <c r="W1351" s="2">
        <v>850</v>
      </c>
      <c r="X1351" s="2">
        <v>880</v>
      </c>
      <c r="Y1351" s="2">
        <v>910</v>
      </c>
      <c r="Z1351" s="2">
        <v>925</v>
      </c>
      <c r="AA1351" s="2"/>
      <c r="AB1351" s="2"/>
      <c r="AC1351" s="2"/>
      <c r="AD1351" s="2"/>
      <c r="AE1351" s="2"/>
      <c r="AF1351" s="2"/>
    </row>
    <row r="1352" spans="1:32">
      <c r="A1352" s="1">
        <v>41123</v>
      </c>
      <c r="B1352" s="2"/>
      <c r="C1352" s="2">
        <v>850</v>
      </c>
      <c r="D1352" s="2">
        <v>945</v>
      </c>
      <c r="E1352" s="2"/>
      <c r="F1352" s="2">
        <v>720</v>
      </c>
      <c r="G1352" s="2">
        <v>755</v>
      </c>
      <c r="H1352" s="2">
        <v>835</v>
      </c>
      <c r="I1352" s="2">
        <v>880</v>
      </c>
      <c r="J1352" s="2"/>
      <c r="K1352" s="2">
        <v>770</v>
      </c>
      <c r="L1352" s="2"/>
      <c r="M1352" s="2"/>
      <c r="N1352" s="2">
        <v>855</v>
      </c>
      <c r="O1352" s="2"/>
      <c r="P1352" s="2">
        <v>945</v>
      </c>
      <c r="Q1352" s="2"/>
      <c r="R1352" s="2"/>
      <c r="S1352" s="2"/>
      <c r="T1352" s="2">
        <v>750</v>
      </c>
      <c r="U1352" s="2">
        <v>790</v>
      </c>
      <c r="V1352" s="2">
        <v>815</v>
      </c>
      <c r="W1352" s="2">
        <v>850</v>
      </c>
      <c r="X1352" s="2">
        <v>880</v>
      </c>
      <c r="Y1352" s="2">
        <v>910</v>
      </c>
      <c r="Z1352" s="2">
        <v>925</v>
      </c>
      <c r="AA1352" s="2"/>
      <c r="AB1352" s="2"/>
      <c r="AC1352" s="2"/>
      <c r="AD1352" s="2"/>
      <c r="AE1352" s="2"/>
      <c r="AF1352" s="2"/>
    </row>
    <row r="1353" spans="1:32">
      <c r="A1353" s="1">
        <v>41124</v>
      </c>
      <c r="B1353" s="2"/>
      <c r="C1353" s="2">
        <v>840</v>
      </c>
      <c r="D1353" s="2">
        <v>935</v>
      </c>
      <c r="E1353" s="2"/>
      <c r="F1353" s="2">
        <v>710</v>
      </c>
      <c r="G1353" s="2">
        <v>745</v>
      </c>
      <c r="H1353" s="2">
        <v>825</v>
      </c>
      <c r="I1353" s="2">
        <v>870</v>
      </c>
      <c r="J1353" s="2"/>
      <c r="K1353" s="2">
        <v>760</v>
      </c>
      <c r="L1353" s="2"/>
      <c r="M1353" s="2"/>
      <c r="N1353" s="2">
        <v>845</v>
      </c>
      <c r="O1353" s="2"/>
      <c r="P1353" s="2">
        <v>935</v>
      </c>
      <c r="Q1353" s="2"/>
      <c r="R1353" s="2"/>
      <c r="S1353" s="2"/>
      <c r="T1353" s="2">
        <v>745</v>
      </c>
      <c r="U1353" s="2">
        <v>785</v>
      </c>
      <c r="V1353" s="2">
        <v>810</v>
      </c>
      <c r="W1353" s="2">
        <v>845</v>
      </c>
      <c r="X1353" s="2">
        <v>875</v>
      </c>
      <c r="Y1353" s="2">
        <v>905</v>
      </c>
      <c r="Z1353" s="2">
        <v>920</v>
      </c>
      <c r="AA1353" s="2"/>
      <c r="AB1353" s="2"/>
      <c r="AC1353" s="2"/>
      <c r="AD1353" s="2"/>
      <c r="AE1353" s="2"/>
      <c r="AF1353" s="2"/>
    </row>
    <row r="1354" spans="1:32">
      <c r="A1354" s="1">
        <v>41127</v>
      </c>
      <c r="B1354" s="2"/>
      <c r="C1354" s="2">
        <v>840</v>
      </c>
      <c r="D1354" s="2">
        <v>935</v>
      </c>
      <c r="E1354" s="2"/>
      <c r="F1354" s="2">
        <v>710</v>
      </c>
      <c r="G1354" s="2">
        <v>745</v>
      </c>
      <c r="H1354" s="2">
        <v>825</v>
      </c>
      <c r="I1354" s="2">
        <v>870</v>
      </c>
      <c r="J1354" s="2"/>
      <c r="K1354" s="2">
        <v>760</v>
      </c>
      <c r="L1354" s="2"/>
      <c r="M1354" s="2"/>
      <c r="N1354" s="2">
        <v>845</v>
      </c>
      <c r="O1354" s="2"/>
      <c r="P1354" s="2">
        <v>935</v>
      </c>
      <c r="Q1354" s="2"/>
      <c r="R1354" s="2"/>
      <c r="S1354" s="2"/>
      <c r="T1354" s="2">
        <v>745</v>
      </c>
      <c r="U1354" s="2">
        <v>785</v>
      </c>
      <c r="V1354" s="2">
        <v>810</v>
      </c>
      <c r="W1354" s="2">
        <v>845</v>
      </c>
      <c r="X1354" s="2">
        <v>875</v>
      </c>
      <c r="Y1354" s="2">
        <v>905</v>
      </c>
      <c r="Z1354" s="2">
        <v>920</v>
      </c>
      <c r="AA1354" s="2"/>
      <c r="AB1354" s="2"/>
      <c r="AC1354" s="2"/>
      <c r="AD1354" s="2"/>
      <c r="AE1354" s="2"/>
      <c r="AF1354" s="2"/>
    </row>
    <row r="1355" spans="1:32">
      <c r="A1355" s="1">
        <v>41128</v>
      </c>
      <c r="B1355" s="2"/>
      <c r="C1355" s="2">
        <v>840</v>
      </c>
      <c r="D1355" s="2">
        <v>935</v>
      </c>
      <c r="E1355" s="2"/>
      <c r="F1355" s="2">
        <v>710</v>
      </c>
      <c r="G1355" s="2">
        <v>745</v>
      </c>
      <c r="H1355" s="2">
        <v>825</v>
      </c>
      <c r="I1355" s="2">
        <v>870</v>
      </c>
      <c r="J1355" s="2"/>
      <c r="K1355" s="2">
        <v>760</v>
      </c>
      <c r="L1355" s="2"/>
      <c r="M1355" s="2"/>
      <c r="N1355" s="2">
        <v>845</v>
      </c>
      <c r="O1355" s="2"/>
      <c r="P1355" s="2">
        <v>935</v>
      </c>
      <c r="Q1355" s="2"/>
      <c r="R1355" s="2"/>
      <c r="S1355" s="2"/>
      <c r="T1355" s="2">
        <v>745</v>
      </c>
      <c r="U1355" s="2">
        <v>785</v>
      </c>
      <c r="V1355" s="2">
        <v>810</v>
      </c>
      <c r="W1355" s="2">
        <v>845</v>
      </c>
      <c r="X1355" s="2">
        <v>875</v>
      </c>
      <c r="Y1355" s="2">
        <v>905</v>
      </c>
      <c r="Z1355" s="2">
        <v>920</v>
      </c>
      <c r="AA1355" s="2"/>
      <c r="AB1355" s="2"/>
      <c r="AC1355" s="2"/>
      <c r="AD1355" s="2"/>
      <c r="AE1355" s="2"/>
      <c r="AF1355" s="2"/>
    </row>
    <row r="1356" spans="1:32">
      <c r="A1356" s="1">
        <v>41129</v>
      </c>
      <c r="B1356" s="2"/>
      <c r="C1356" s="2">
        <v>835</v>
      </c>
      <c r="D1356" s="2">
        <v>930</v>
      </c>
      <c r="E1356" s="2"/>
      <c r="F1356" s="2">
        <v>700</v>
      </c>
      <c r="G1356" s="2">
        <v>735</v>
      </c>
      <c r="H1356" s="2">
        <v>820</v>
      </c>
      <c r="I1356" s="2">
        <v>865</v>
      </c>
      <c r="J1356" s="2"/>
      <c r="K1356" s="2">
        <v>750</v>
      </c>
      <c r="L1356" s="2"/>
      <c r="M1356" s="2"/>
      <c r="N1356" s="2">
        <v>840</v>
      </c>
      <c r="O1356" s="2"/>
      <c r="P1356" s="2">
        <v>930</v>
      </c>
      <c r="Q1356" s="2"/>
      <c r="R1356" s="2"/>
      <c r="S1356" s="2"/>
      <c r="T1356" s="2">
        <v>745</v>
      </c>
      <c r="U1356" s="2">
        <v>785</v>
      </c>
      <c r="V1356" s="2">
        <v>810</v>
      </c>
      <c r="W1356" s="2">
        <v>845</v>
      </c>
      <c r="X1356" s="2">
        <v>875</v>
      </c>
      <c r="Y1356" s="2">
        <v>905</v>
      </c>
      <c r="Z1356" s="2">
        <v>920</v>
      </c>
      <c r="AA1356" s="2"/>
      <c r="AB1356" s="2"/>
      <c r="AC1356" s="2"/>
      <c r="AD1356" s="2"/>
      <c r="AE1356" s="2"/>
      <c r="AF1356" s="2"/>
    </row>
    <row r="1357" spans="1:32">
      <c r="A1357" s="1">
        <v>41130</v>
      </c>
      <c r="B1357" s="2"/>
      <c r="C1357" s="2">
        <v>835</v>
      </c>
      <c r="D1357" s="2">
        <v>930</v>
      </c>
      <c r="E1357" s="2"/>
      <c r="F1357" s="2">
        <v>700</v>
      </c>
      <c r="G1357" s="2">
        <v>735</v>
      </c>
      <c r="H1357" s="2">
        <v>820</v>
      </c>
      <c r="I1357" s="2">
        <v>865</v>
      </c>
      <c r="J1357" s="2"/>
      <c r="K1357" s="2">
        <v>750</v>
      </c>
      <c r="L1357" s="2"/>
      <c r="M1357" s="2"/>
      <c r="N1357" s="2">
        <v>840</v>
      </c>
      <c r="O1357" s="2"/>
      <c r="P1357" s="2">
        <v>930</v>
      </c>
      <c r="Q1357" s="2"/>
      <c r="R1357" s="2"/>
      <c r="S1357" s="2"/>
      <c r="T1357" s="2">
        <v>745</v>
      </c>
      <c r="U1357" s="2">
        <v>785</v>
      </c>
      <c r="V1357" s="2">
        <v>810</v>
      </c>
      <c r="W1357" s="2">
        <v>845</v>
      </c>
      <c r="X1357" s="2">
        <v>875</v>
      </c>
      <c r="Y1357" s="2">
        <v>905</v>
      </c>
      <c r="Z1357" s="2">
        <v>920</v>
      </c>
      <c r="AA1357" s="2"/>
      <c r="AB1357" s="2"/>
      <c r="AC1357" s="2"/>
      <c r="AD1357" s="2"/>
      <c r="AE1357" s="2"/>
      <c r="AF1357" s="2"/>
    </row>
    <row r="1358" spans="1:32">
      <c r="A1358" s="1">
        <v>41131</v>
      </c>
      <c r="B1358" s="2"/>
      <c r="C1358" s="2">
        <v>825</v>
      </c>
      <c r="D1358" s="2">
        <v>920</v>
      </c>
      <c r="E1358" s="2"/>
      <c r="F1358" s="2">
        <v>680</v>
      </c>
      <c r="G1358" s="2">
        <v>725</v>
      </c>
      <c r="H1358" s="2">
        <v>810</v>
      </c>
      <c r="I1358" s="2">
        <v>855</v>
      </c>
      <c r="J1358" s="2"/>
      <c r="K1358" s="2">
        <v>740</v>
      </c>
      <c r="L1358" s="2"/>
      <c r="M1358" s="2"/>
      <c r="N1358" s="2">
        <v>830</v>
      </c>
      <c r="O1358" s="2"/>
      <c r="P1358" s="2">
        <v>920</v>
      </c>
      <c r="Q1358" s="2"/>
      <c r="R1358" s="2"/>
      <c r="S1358" s="2"/>
      <c r="T1358" s="2">
        <v>735</v>
      </c>
      <c r="U1358" s="2">
        <v>775</v>
      </c>
      <c r="V1358" s="2">
        <v>800</v>
      </c>
      <c r="W1358" s="2">
        <v>835</v>
      </c>
      <c r="X1358" s="2">
        <v>865</v>
      </c>
      <c r="Y1358" s="2">
        <v>895</v>
      </c>
      <c r="Z1358" s="2">
        <v>910</v>
      </c>
      <c r="AA1358" s="2"/>
      <c r="AB1358" s="2"/>
      <c r="AC1358" s="2"/>
      <c r="AD1358" s="2"/>
      <c r="AE1358" s="2"/>
      <c r="AF1358" s="2"/>
    </row>
    <row r="1359" spans="1:32">
      <c r="A1359" s="1">
        <v>41134</v>
      </c>
      <c r="B1359" s="2"/>
      <c r="C1359" s="2">
        <v>820</v>
      </c>
      <c r="D1359" s="2">
        <v>915</v>
      </c>
      <c r="E1359" s="2"/>
      <c r="F1359" s="2">
        <v>675</v>
      </c>
      <c r="G1359" s="2">
        <v>720</v>
      </c>
      <c r="H1359" s="2">
        <v>805</v>
      </c>
      <c r="I1359" s="2">
        <v>850</v>
      </c>
      <c r="J1359" s="2"/>
      <c r="K1359" s="2">
        <v>735</v>
      </c>
      <c r="L1359" s="2"/>
      <c r="M1359" s="2"/>
      <c r="N1359" s="2">
        <v>825</v>
      </c>
      <c r="O1359" s="2"/>
      <c r="P1359" s="2">
        <v>915</v>
      </c>
      <c r="Q1359" s="2"/>
      <c r="R1359" s="2"/>
      <c r="S1359" s="2"/>
      <c r="T1359" s="2">
        <v>725</v>
      </c>
      <c r="U1359" s="2">
        <v>765</v>
      </c>
      <c r="V1359" s="2">
        <v>790</v>
      </c>
      <c r="W1359" s="2">
        <v>825</v>
      </c>
      <c r="X1359" s="2">
        <v>855</v>
      </c>
      <c r="Y1359" s="2">
        <v>885</v>
      </c>
      <c r="Z1359" s="2">
        <v>900</v>
      </c>
      <c r="AA1359" s="2"/>
      <c r="AB1359" s="2"/>
      <c r="AC1359" s="2"/>
      <c r="AD1359" s="2"/>
      <c r="AE1359" s="2"/>
      <c r="AF1359" s="2"/>
    </row>
    <row r="1360" spans="1:32">
      <c r="A1360" s="1">
        <v>41135</v>
      </c>
      <c r="B1360" s="2"/>
      <c r="C1360" s="2">
        <v>820</v>
      </c>
      <c r="D1360" s="2">
        <v>915</v>
      </c>
      <c r="E1360" s="2"/>
      <c r="F1360" s="2">
        <v>670</v>
      </c>
      <c r="G1360" s="2">
        <v>715</v>
      </c>
      <c r="H1360" s="2">
        <v>805</v>
      </c>
      <c r="I1360" s="2">
        <v>850</v>
      </c>
      <c r="J1360" s="2"/>
      <c r="K1360" s="2">
        <v>730</v>
      </c>
      <c r="L1360" s="2"/>
      <c r="M1360" s="2"/>
      <c r="N1360" s="2">
        <v>820</v>
      </c>
      <c r="O1360" s="2"/>
      <c r="P1360" s="2">
        <v>910</v>
      </c>
      <c r="Q1360" s="2"/>
      <c r="R1360" s="2"/>
      <c r="S1360" s="2"/>
      <c r="T1360" s="2">
        <v>720</v>
      </c>
      <c r="U1360" s="2">
        <v>755</v>
      </c>
      <c r="V1360" s="2">
        <v>780</v>
      </c>
      <c r="W1360" s="2">
        <v>815</v>
      </c>
      <c r="X1360" s="2">
        <v>845</v>
      </c>
      <c r="Y1360" s="2">
        <v>875</v>
      </c>
      <c r="Z1360" s="2">
        <v>890</v>
      </c>
      <c r="AA1360" s="2"/>
      <c r="AB1360" s="2"/>
      <c r="AC1360" s="2"/>
      <c r="AD1360" s="2"/>
      <c r="AE1360" s="2"/>
      <c r="AF1360" s="2"/>
    </row>
    <row r="1361" spans="1:32">
      <c r="A1361" s="1">
        <v>41136</v>
      </c>
      <c r="B1361" s="2"/>
      <c r="C1361" s="2">
        <v>810</v>
      </c>
      <c r="D1361" s="2">
        <v>905</v>
      </c>
      <c r="E1361" s="2"/>
      <c r="F1361" s="2">
        <v>670</v>
      </c>
      <c r="G1361" s="2">
        <v>715</v>
      </c>
      <c r="H1361" s="2">
        <v>800</v>
      </c>
      <c r="I1361" s="2">
        <v>840</v>
      </c>
      <c r="J1361" s="2"/>
      <c r="K1361" s="2">
        <v>730</v>
      </c>
      <c r="L1361" s="2"/>
      <c r="M1361" s="2"/>
      <c r="N1361" s="2">
        <v>810</v>
      </c>
      <c r="O1361" s="2"/>
      <c r="P1361" s="2">
        <v>900</v>
      </c>
      <c r="Q1361" s="2"/>
      <c r="R1361" s="2"/>
      <c r="S1361" s="2"/>
      <c r="T1361" s="2">
        <v>710</v>
      </c>
      <c r="U1361" s="2">
        <v>745</v>
      </c>
      <c r="V1361" s="2">
        <v>770</v>
      </c>
      <c r="W1361" s="2">
        <v>805</v>
      </c>
      <c r="X1361" s="2">
        <v>835</v>
      </c>
      <c r="Y1361" s="2">
        <v>865</v>
      </c>
      <c r="Z1361" s="2">
        <v>880</v>
      </c>
      <c r="AA1361" s="2"/>
      <c r="AB1361" s="2"/>
      <c r="AC1361" s="2"/>
      <c r="AD1361" s="2"/>
      <c r="AE1361" s="2"/>
      <c r="AF1361" s="2"/>
    </row>
    <row r="1362" spans="1:32">
      <c r="A1362" s="1">
        <v>41137</v>
      </c>
      <c r="B1362" s="2"/>
      <c r="C1362" s="2">
        <v>800</v>
      </c>
      <c r="D1362" s="2">
        <v>895</v>
      </c>
      <c r="E1362" s="2"/>
      <c r="F1362" s="2">
        <v>660</v>
      </c>
      <c r="G1362" s="2">
        <v>705</v>
      </c>
      <c r="H1362" s="2">
        <v>790</v>
      </c>
      <c r="I1362" s="2">
        <v>830</v>
      </c>
      <c r="J1362" s="2"/>
      <c r="K1362" s="2">
        <v>720</v>
      </c>
      <c r="L1362" s="2"/>
      <c r="M1362" s="2"/>
      <c r="N1362" s="2">
        <v>800</v>
      </c>
      <c r="O1362" s="2"/>
      <c r="P1362" s="2">
        <v>890</v>
      </c>
      <c r="Q1362" s="2"/>
      <c r="R1362" s="2"/>
      <c r="S1362" s="2"/>
      <c r="T1362" s="2">
        <v>700</v>
      </c>
      <c r="U1362" s="2">
        <v>735</v>
      </c>
      <c r="V1362" s="2">
        <v>760</v>
      </c>
      <c r="W1362" s="2">
        <v>795</v>
      </c>
      <c r="X1362" s="2">
        <v>825</v>
      </c>
      <c r="Y1362" s="2">
        <v>855</v>
      </c>
      <c r="Z1362" s="2">
        <v>870</v>
      </c>
      <c r="AA1362" s="2"/>
      <c r="AB1362" s="2"/>
      <c r="AC1362" s="2"/>
      <c r="AD1362" s="2"/>
      <c r="AE1362" s="2"/>
      <c r="AF1362" s="2"/>
    </row>
    <row r="1363" spans="1:32">
      <c r="A1363" s="1">
        <v>41138</v>
      </c>
      <c r="B1363" s="2"/>
      <c r="C1363" s="2">
        <v>795</v>
      </c>
      <c r="D1363" s="2">
        <v>895</v>
      </c>
      <c r="E1363" s="2"/>
      <c r="F1363" s="2">
        <v>660</v>
      </c>
      <c r="G1363" s="2">
        <v>705</v>
      </c>
      <c r="H1363" s="2">
        <v>785</v>
      </c>
      <c r="I1363" s="2">
        <v>825</v>
      </c>
      <c r="J1363" s="2"/>
      <c r="K1363" s="2">
        <v>720</v>
      </c>
      <c r="L1363" s="2"/>
      <c r="M1363" s="2"/>
      <c r="N1363" s="2">
        <v>795</v>
      </c>
      <c r="O1363" s="2"/>
      <c r="P1363" s="2">
        <v>885</v>
      </c>
      <c r="Q1363" s="2"/>
      <c r="R1363" s="2"/>
      <c r="S1363" s="2"/>
      <c r="T1363" s="2">
        <v>690</v>
      </c>
      <c r="U1363" s="2">
        <v>725</v>
      </c>
      <c r="V1363" s="2">
        <v>750</v>
      </c>
      <c r="W1363" s="2">
        <v>785</v>
      </c>
      <c r="X1363" s="2">
        <v>815</v>
      </c>
      <c r="Y1363" s="2">
        <v>845</v>
      </c>
      <c r="Z1363" s="2">
        <v>860</v>
      </c>
      <c r="AA1363" s="2"/>
      <c r="AB1363" s="2"/>
      <c r="AC1363" s="2"/>
      <c r="AD1363" s="2"/>
      <c r="AE1363" s="2"/>
      <c r="AF1363" s="2"/>
    </row>
    <row r="1364" spans="1:32">
      <c r="A1364" s="1">
        <v>41141</v>
      </c>
      <c r="B1364" s="2"/>
      <c r="C1364" s="2">
        <v>790</v>
      </c>
      <c r="D1364" s="2">
        <v>890</v>
      </c>
      <c r="E1364" s="2"/>
      <c r="F1364" s="2">
        <v>655</v>
      </c>
      <c r="G1364" s="2">
        <v>700</v>
      </c>
      <c r="H1364" s="2">
        <v>780</v>
      </c>
      <c r="I1364" s="2">
        <v>820</v>
      </c>
      <c r="J1364" s="2"/>
      <c r="K1364" s="2">
        <v>715</v>
      </c>
      <c r="L1364" s="2"/>
      <c r="M1364" s="2"/>
      <c r="N1364" s="2">
        <v>795</v>
      </c>
      <c r="O1364" s="2"/>
      <c r="P1364" s="2">
        <v>885</v>
      </c>
      <c r="Q1364" s="2"/>
      <c r="R1364" s="2"/>
      <c r="S1364" s="2"/>
      <c r="T1364" s="2">
        <v>685</v>
      </c>
      <c r="U1364" s="2">
        <v>720</v>
      </c>
      <c r="V1364" s="2">
        <v>745</v>
      </c>
      <c r="W1364" s="2">
        <v>780</v>
      </c>
      <c r="X1364" s="2">
        <v>810</v>
      </c>
      <c r="Y1364" s="2">
        <v>840</v>
      </c>
      <c r="Z1364" s="2">
        <v>855</v>
      </c>
      <c r="AA1364" s="2"/>
      <c r="AB1364" s="2"/>
      <c r="AC1364" s="2"/>
      <c r="AD1364" s="2"/>
      <c r="AE1364" s="2"/>
      <c r="AF1364" s="2"/>
    </row>
    <row r="1365" spans="1:32">
      <c r="A1365" s="1">
        <v>41142</v>
      </c>
      <c r="B1365" s="2"/>
      <c r="C1365" s="2">
        <v>780</v>
      </c>
      <c r="D1365" s="2">
        <v>880</v>
      </c>
      <c r="E1365" s="2"/>
      <c r="F1365" s="2">
        <v>645</v>
      </c>
      <c r="G1365" s="2">
        <v>690</v>
      </c>
      <c r="H1365" s="2">
        <v>770</v>
      </c>
      <c r="I1365" s="2">
        <v>810</v>
      </c>
      <c r="J1365" s="2"/>
      <c r="K1365" s="2">
        <v>700</v>
      </c>
      <c r="L1365" s="2"/>
      <c r="M1365" s="2"/>
      <c r="N1365" s="2">
        <v>785</v>
      </c>
      <c r="O1365" s="2"/>
      <c r="P1365" s="2">
        <v>875</v>
      </c>
      <c r="Q1365" s="2"/>
      <c r="R1365" s="2"/>
      <c r="S1365" s="2"/>
      <c r="T1365" s="2">
        <v>675</v>
      </c>
      <c r="U1365" s="2">
        <v>710</v>
      </c>
      <c r="V1365" s="2">
        <v>735</v>
      </c>
      <c r="W1365" s="2">
        <v>770</v>
      </c>
      <c r="X1365" s="2">
        <v>800</v>
      </c>
      <c r="Y1365" s="2">
        <v>830</v>
      </c>
      <c r="Z1365" s="2">
        <v>845</v>
      </c>
      <c r="AA1365" s="2"/>
      <c r="AB1365" s="2"/>
      <c r="AC1365" s="2"/>
      <c r="AD1365" s="2"/>
      <c r="AE1365" s="2"/>
      <c r="AF1365" s="2"/>
    </row>
    <row r="1366" spans="1:32">
      <c r="A1366" s="1">
        <v>41143</v>
      </c>
      <c r="B1366" s="2"/>
      <c r="C1366" s="2">
        <v>765</v>
      </c>
      <c r="D1366" s="2">
        <v>865</v>
      </c>
      <c r="E1366" s="2"/>
      <c r="F1366" s="2">
        <v>630</v>
      </c>
      <c r="G1366" s="2">
        <v>675</v>
      </c>
      <c r="H1366" s="2">
        <v>755</v>
      </c>
      <c r="I1366" s="2">
        <v>795</v>
      </c>
      <c r="J1366" s="2"/>
      <c r="K1366" s="2">
        <v>685</v>
      </c>
      <c r="L1366" s="2"/>
      <c r="M1366" s="2"/>
      <c r="N1366" s="2">
        <v>770</v>
      </c>
      <c r="O1366" s="2"/>
      <c r="P1366" s="2">
        <v>860</v>
      </c>
      <c r="Q1366" s="2"/>
      <c r="R1366" s="2"/>
      <c r="S1366" s="2"/>
      <c r="T1366" s="2">
        <v>665</v>
      </c>
      <c r="U1366" s="2">
        <v>700</v>
      </c>
      <c r="V1366" s="2">
        <v>725</v>
      </c>
      <c r="W1366" s="2">
        <v>760</v>
      </c>
      <c r="X1366" s="2">
        <v>790</v>
      </c>
      <c r="Y1366" s="2">
        <v>820</v>
      </c>
      <c r="Z1366" s="2">
        <v>835</v>
      </c>
      <c r="AA1366" s="2"/>
      <c r="AB1366" s="2"/>
      <c r="AC1366" s="2"/>
      <c r="AD1366" s="2"/>
      <c r="AE1366" s="2"/>
      <c r="AF1366" s="2"/>
    </row>
    <row r="1367" spans="1:32">
      <c r="A1367" s="1">
        <v>41144</v>
      </c>
      <c r="B1367" s="2"/>
      <c r="C1367" s="2">
        <v>750</v>
      </c>
      <c r="D1367" s="2">
        <v>850</v>
      </c>
      <c r="E1367" s="2"/>
      <c r="F1367" s="2">
        <v>620</v>
      </c>
      <c r="G1367" s="2">
        <v>665</v>
      </c>
      <c r="H1367" s="2">
        <v>740</v>
      </c>
      <c r="I1367" s="2">
        <v>780</v>
      </c>
      <c r="J1367" s="2"/>
      <c r="K1367" s="2">
        <v>675</v>
      </c>
      <c r="L1367" s="2"/>
      <c r="M1367" s="2"/>
      <c r="N1367" s="2">
        <v>755</v>
      </c>
      <c r="O1367" s="2"/>
      <c r="P1367" s="2">
        <v>845</v>
      </c>
      <c r="Q1367" s="2"/>
      <c r="R1367" s="2"/>
      <c r="S1367" s="2"/>
      <c r="T1367" s="2">
        <v>650</v>
      </c>
      <c r="U1367" s="2">
        <v>685</v>
      </c>
      <c r="V1367" s="2">
        <v>710</v>
      </c>
      <c r="W1367" s="2">
        <v>745</v>
      </c>
      <c r="X1367" s="2">
        <v>775</v>
      </c>
      <c r="Y1367" s="2">
        <v>805</v>
      </c>
      <c r="Z1367" s="2">
        <v>820</v>
      </c>
      <c r="AA1367" s="2"/>
      <c r="AB1367" s="2"/>
      <c r="AC1367" s="2"/>
      <c r="AD1367" s="2"/>
      <c r="AE1367" s="2"/>
      <c r="AF1367" s="2"/>
    </row>
    <row r="1368" spans="1:32">
      <c r="A1368" s="1">
        <v>41145</v>
      </c>
      <c r="B1368" s="2"/>
      <c r="C1368" s="2">
        <v>730</v>
      </c>
      <c r="D1368" s="2">
        <v>830</v>
      </c>
      <c r="E1368" s="2"/>
      <c r="F1368" s="2">
        <v>605</v>
      </c>
      <c r="G1368" s="2">
        <v>650</v>
      </c>
      <c r="H1368" s="2">
        <v>720</v>
      </c>
      <c r="I1368" s="2">
        <v>760</v>
      </c>
      <c r="J1368" s="2"/>
      <c r="K1368" s="2">
        <v>660</v>
      </c>
      <c r="L1368" s="2"/>
      <c r="M1368" s="2"/>
      <c r="N1368" s="2">
        <v>735</v>
      </c>
      <c r="O1368" s="2"/>
      <c r="P1368" s="2">
        <v>825</v>
      </c>
      <c r="Q1368" s="2"/>
      <c r="R1368" s="2"/>
      <c r="S1368" s="2"/>
      <c r="T1368" s="2">
        <v>640</v>
      </c>
      <c r="U1368" s="2">
        <v>675</v>
      </c>
      <c r="V1368" s="2">
        <v>695</v>
      </c>
      <c r="W1368" s="2">
        <v>730</v>
      </c>
      <c r="X1368" s="2">
        <v>760</v>
      </c>
      <c r="Y1368" s="2">
        <v>790</v>
      </c>
      <c r="Z1368" s="2">
        <v>805</v>
      </c>
      <c r="AA1368" s="2"/>
      <c r="AB1368" s="2"/>
      <c r="AC1368" s="2"/>
      <c r="AD1368" s="2"/>
      <c r="AE1368" s="2"/>
      <c r="AF1368" s="2"/>
    </row>
    <row r="1369" spans="1:32">
      <c r="A1369" s="1">
        <v>41148</v>
      </c>
      <c r="B1369" s="2"/>
      <c r="C1369" s="2">
        <v>720</v>
      </c>
      <c r="D1369" s="2">
        <v>820</v>
      </c>
      <c r="E1369" s="2"/>
      <c r="F1369" s="2">
        <v>595</v>
      </c>
      <c r="G1369" s="2">
        <v>640</v>
      </c>
      <c r="H1369" s="2">
        <v>710</v>
      </c>
      <c r="I1369" s="2">
        <v>750</v>
      </c>
      <c r="J1369" s="2"/>
      <c r="K1369" s="2">
        <v>650</v>
      </c>
      <c r="L1369" s="2"/>
      <c r="M1369" s="2"/>
      <c r="N1369" s="2">
        <v>725</v>
      </c>
      <c r="O1369" s="2"/>
      <c r="P1369" s="2">
        <v>815</v>
      </c>
      <c r="Q1369" s="2"/>
      <c r="R1369" s="2"/>
      <c r="S1369" s="2"/>
      <c r="T1369" s="2">
        <v>630</v>
      </c>
      <c r="U1369" s="2">
        <v>665</v>
      </c>
      <c r="V1369" s="2">
        <v>685</v>
      </c>
      <c r="W1369" s="2">
        <v>720</v>
      </c>
      <c r="X1369" s="2">
        <v>750</v>
      </c>
      <c r="Y1369" s="2">
        <v>780</v>
      </c>
      <c r="Z1369" s="2">
        <v>795</v>
      </c>
      <c r="AA1369" s="2"/>
      <c r="AB1369" s="2"/>
      <c r="AC1369" s="2"/>
      <c r="AD1369" s="2"/>
      <c r="AE1369" s="2"/>
      <c r="AF1369" s="2"/>
    </row>
    <row r="1370" spans="1:32">
      <c r="A1370" s="1">
        <v>41149</v>
      </c>
      <c r="B1370" s="2"/>
      <c r="C1370" s="2">
        <v>695</v>
      </c>
      <c r="D1370" s="2">
        <v>795</v>
      </c>
      <c r="E1370" s="2"/>
      <c r="F1370" s="2">
        <v>575</v>
      </c>
      <c r="G1370" s="2">
        <v>620</v>
      </c>
      <c r="H1370" s="2">
        <v>685</v>
      </c>
      <c r="I1370" s="2">
        <v>725</v>
      </c>
      <c r="J1370" s="2"/>
      <c r="K1370" s="2">
        <v>625</v>
      </c>
      <c r="L1370" s="2"/>
      <c r="M1370" s="2"/>
      <c r="N1370" s="2">
        <v>700</v>
      </c>
      <c r="O1370" s="2"/>
      <c r="P1370" s="2">
        <v>790</v>
      </c>
      <c r="Q1370" s="2"/>
      <c r="R1370" s="2"/>
      <c r="S1370" s="2"/>
      <c r="T1370" s="2">
        <v>615</v>
      </c>
      <c r="U1370" s="2">
        <v>650</v>
      </c>
      <c r="V1370" s="2">
        <v>670</v>
      </c>
      <c r="W1370" s="2">
        <v>705</v>
      </c>
      <c r="X1370" s="2">
        <v>735</v>
      </c>
      <c r="Y1370" s="2">
        <v>765</v>
      </c>
      <c r="Z1370" s="2">
        <v>780</v>
      </c>
      <c r="AA1370" s="2"/>
      <c r="AB1370" s="2"/>
      <c r="AC1370" s="2"/>
      <c r="AD1370" s="2"/>
      <c r="AE1370" s="2"/>
      <c r="AF1370" s="2"/>
    </row>
    <row r="1371" spans="1:32">
      <c r="A1371" s="1">
        <v>41150</v>
      </c>
      <c r="B1371" s="2"/>
      <c r="C1371" s="2">
        <v>670</v>
      </c>
      <c r="D1371" s="2">
        <v>770</v>
      </c>
      <c r="E1371" s="2"/>
      <c r="F1371" s="2">
        <v>555</v>
      </c>
      <c r="G1371" s="2">
        <v>600</v>
      </c>
      <c r="H1371" s="2">
        <v>660</v>
      </c>
      <c r="I1371" s="2">
        <v>700</v>
      </c>
      <c r="J1371" s="2"/>
      <c r="K1371" s="2">
        <v>605</v>
      </c>
      <c r="L1371" s="2"/>
      <c r="M1371" s="2"/>
      <c r="N1371" s="2">
        <v>675</v>
      </c>
      <c r="O1371" s="2"/>
      <c r="P1371" s="2">
        <v>765</v>
      </c>
      <c r="Q1371" s="2"/>
      <c r="R1371" s="2"/>
      <c r="S1371" s="2"/>
      <c r="T1371" s="2">
        <v>600</v>
      </c>
      <c r="U1371" s="2">
        <v>635</v>
      </c>
      <c r="V1371" s="2">
        <v>655</v>
      </c>
      <c r="W1371" s="2">
        <v>690</v>
      </c>
      <c r="X1371" s="2">
        <v>720</v>
      </c>
      <c r="Y1371" s="2">
        <v>750</v>
      </c>
      <c r="Z1371" s="2">
        <v>765</v>
      </c>
      <c r="AA1371" s="2"/>
      <c r="AB1371" s="2"/>
      <c r="AC1371" s="2"/>
      <c r="AD1371" s="2"/>
      <c r="AE1371" s="2"/>
      <c r="AF1371" s="2"/>
    </row>
    <row r="1372" spans="1:32">
      <c r="A1372" s="1">
        <v>41151</v>
      </c>
      <c r="B1372" s="2"/>
      <c r="C1372" s="2">
        <v>660</v>
      </c>
      <c r="D1372" s="2">
        <v>760</v>
      </c>
      <c r="E1372" s="2"/>
      <c r="F1372" s="2">
        <v>545</v>
      </c>
      <c r="G1372" s="2">
        <v>590</v>
      </c>
      <c r="H1372" s="2">
        <v>650</v>
      </c>
      <c r="I1372" s="2">
        <v>690</v>
      </c>
      <c r="J1372" s="2"/>
      <c r="K1372" s="2">
        <v>595</v>
      </c>
      <c r="L1372" s="2"/>
      <c r="M1372" s="2"/>
      <c r="N1372" s="2">
        <v>665</v>
      </c>
      <c r="O1372" s="2"/>
      <c r="P1372" s="2">
        <v>755</v>
      </c>
      <c r="Q1372" s="2"/>
      <c r="R1372" s="2"/>
      <c r="S1372" s="2"/>
      <c r="T1372" s="2">
        <v>590</v>
      </c>
      <c r="U1372" s="2">
        <v>625</v>
      </c>
      <c r="V1372" s="2">
        <v>645</v>
      </c>
      <c r="W1372" s="2">
        <v>680</v>
      </c>
      <c r="X1372" s="2">
        <v>710</v>
      </c>
      <c r="Y1372" s="2">
        <v>740</v>
      </c>
      <c r="Z1372" s="2">
        <v>755</v>
      </c>
      <c r="AA1372" s="2"/>
      <c r="AB1372" s="2"/>
      <c r="AC1372" s="2"/>
      <c r="AD1372" s="2"/>
      <c r="AE1372" s="2"/>
      <c r="AF1372" s="2"/>
    </row>
    <row r="1373" spans="1:32">
      <c r="A1373" s="1">
        <v>41152</v>
      </c>
      <c r="B1373" s="2"/>
      <c r="C1373" s="2">
        <v>650</v>
      </c>
      <c r="D1373" s="2">
        <v>750</v>
      </c>
      <c r="E1373" s="2"/>
      <c r="F1373" s="2">
        <v>535</v>
      </c>
      <c r="G1373" s="2">
        <v>580</v>
      </c>
      <c r="H1373" s="2">
        <v>640</v>
      </c>
      <c r="I1373" s="2">
        <v>680</v>
      </c>
      <c r="J1373" s="2"/>
      <c r="K1373" s="2">
        <v>585</v>
      </c>
      <c r="L1373" s="2"/>
      <c r="M1373" s="2"/>
      <c r="N1373" s="2">
        <v>655</v>
      </c>
      <c r="O1373" s="2"/>
      <c r="P1373" s="2">
        <v>745</v>
      </c>
      <c r="Q1373" s="2"/>
      <c r="R1373" s="2"/>
      <c r="S1373" s="2"/>
      <c r="T1373" s="2">
        <v>580</v>
      </c>
      <c r="U1373" s="2">
        <v>615</v>
      </c>
      <c r="V1373" s="2">
        <v>635</v>
      </c>
      <c r="W1373" s="2">
        <v>670</v>
      </c>
      <c r="X1373" s="2">
        <v>700</v>
      </c>
      <c r="Y1373" s="2">
        <v>730</v>
      </c>
      <c r="Z1373" s="2">
        <v>745</v>
      </c>
      <c r="AA1373" s="2"/>
      <c r="AB1373" s="2"/>
      <c r="AC1373" s="2"/>
      <c r="AD1373" s="2"/>
      <c r="AE1373" s="2"/>
      <c r="AF1373" s="2"/>
    </row>
    <row r="1374" spans="1:32">
      <c r="A1374" s="1">
        <v>41155</v>
      </c>
      <c r="B1374" s="2"/>
      <c r="C1374" s="2">
        <v>630</v>
      </c>
      <c r="D1374" s="2">
        <v>730</v>
      </c>
      <c r="E1374" s="2"/>
      <c r="F1374" s="2">
        <v>520</v>
      </c>
      <c r="G1374" s="2">
        <v>565</v>
      </c>
      <c r="H1374" s="2">
        <v>620</v>
      </c>
      <c r="I1374" s="2">
        <v>660</v>
      </c>
      <c r="J1374" s="2"/>
      <c r="K1374" s="2">
        <v>570</v>
      </c>
      <c r="L1374" s="2"/>
      <c r="M1374" s="2"/>
      <c r="N1374" s="2">
        <v>645</v>
      </c>
      <c r="O1374" s="2"/>
      <c r="P1374" s="2">
        <v>735</v>
      </c>
      <c r="Q1374" s="2"/>
      <c r="R1374" s="2"/>
      <c r="S1374" s="2"/>
      <c r="T1374" s="2">
        <v>560</v>
      </c>
      <c r="U1374" s="2">
        <v>595</v>
      </c>
      <c r="V1374" s="2">
        <v>615</v>
      </c>
      <c r="W1374" s="2">
        <v>650</v>
      </c>
      <c r="X1374" s="2">
        <v>680</v>
      </c>
      <c r="Y1374" s="2">
        <v>710</v>
      </c>
      <c r="Z1374" s="2">
        <v>725</v>
      </c>
      <c r="AA1374" s="2"/>
      <c r="AB1374" s="2"/>
      <c r="AC1374" s="2"/>
      <c r="AD1374" s="2"/>
      <c r="AE1374" s="2"/>
      <c r="AF1374" s="2"/>
    </row>
    <row r="1375" spans="1:32">
      <c r="A1375" s="1">
        <v>41156</v>
      </c>
      <c r="B1375" s="2"/>
      <c r="C1375" s="2">
        <v>630</v>
      </c>
      <c r="D1375" s="2">
        <v>730</v>
      </c>
      <c r="E1375" s="2"/>
      <c r="F1375" s="2">
        <v>520</v>
      </c>
      <c r="G1375" s="2">
        <v>565</v>
      </c>
      <c r="H1375" s="2">
        <v>620</v>
      </c>
      <c r="I1375" s="2">
        <v>660</v>
      </c>
      <c r="J1375" s="2"/>
      <c r="K1375" s="2">
        <v>570</v>
      </c>
      <c r="L1375" s="2"/>
      <c r="M1375" s="2"/>
      <c r="N1375" s="2">
        <v>645</v>
      </c>
      <c r="O1375" s="2"/>
      <c r="P1375" s="2">
        <v>735</v>
      </c>
      <c r="Q1375" s="2"/>
      <c r="R1375" s="2"/>
      <c r="S1375" s="2"/>
      <c r="T1375" s="2">
        <v>560</v>
      </c>
      <c r="U1375" s="2">
        <v>595</v>
      </c>
      <c r="V1375" s="2">
        <v>615</v>
      </c>
      <c r="W1375" s="2">
        <v>640</v>
      </c>
      <c r="X1375" s="2">
        <v>670</v>
      </c>
      <c r="Y1375" s="2">
        <v>700</v>
      </c>
      <c r="Z1375" s="2">
        <v>715</v>
      </c>
      <c r="AA1375" s="2"/>
      <c r="AB1375" s="2"/>
      <c r="AC1375" s="2"/>
      <c r="AD1375" s="2"/>
      <c r="AE1375" s="2"/>
      <c r="AF1375" s="2"/>
    </row>
    <row r="1376" spans="1:32">
      <c r="A1376" s="1">
        <v>41157</v>
      </c>
      <c r="B1376" s="2"/>
      <c r="C1376" s="2">
        <v>630</v>
      </c>
      <c r="D1376" s="2">
        <v>730</v>
      </c>
      <c r="E1376" s="2"/>
      <c r="F1376" s="2">
        <v>520</v>
      </c>
      <c r="G1376" s="2">
        <v>565</v>
      </c>
      <c r="H1376" s="2">
        <v>620</v>
      </c>
      <c r="I1376" s="2">
        <v>660</v>
      </c>
      <c r="J1376" s="2"/>
      <c r="K1376" s="2">
        <v>570</v>
      </c>
      <c r="L1376" s="2"/>
      <c r="M1376" s="2"/>
      <c r="N1376" s="2">
        <v>645</v>
      </c>
      <c r="O1376" s="2"/>
      <c r="P1376" s="2">
        <v>735</v>
      </c>
      <c r="Q1376" s="2"/>
      <c r="R1376" s="2"/>
      <c r="S1376" s="2"/>
      <c r="T1376" s="2">
        <v>550</v>
      </c>
      <c r="U1376" s="2">
        <v>585</v>
      </c>
      <c r="V1376" s="2">
        <v>605</v>
      </c>
      <c r="W1376" s="2">
        <v>630</v>
      </c>
      <c r="X1376" s="2">
        <v>660</v>
      </c>
      <c r="Y1376" s="2">
        <v>690</v>
      </c>
      <c r="Z1376" s="2">
        <v>705</v>
      </c>
      <c r="AA1376" s="2"/>
      <c r="AB1376" s="2"/>
      <c r="AC1376" s="2"/>
      <c r="AD1376" s="2"/>
      <c r="AE1376" s="2"/>
      <c r="AF1376" s="2"/>
    </row>
    <row r="1377" spans="1:32">
      <c r="A1377" s="1">
        <v>41158</v>
      </c>
      <c r="B1377" s="2"/>
      <c r="C1377" s="2">
        <v>625</v>
      </c>
      <c r="D1377" s="2">
        <v>725</v>
      </c>
      <c r="E1377" s="2"/>
      <c r="F1377" s="2">
        <v>510</v>
      </c>
      <c r="G1377" s="2">
        <v>555</v>
      </c>
      <c r="H1377" s="2">
        <v>615</v>
      </c>
      <c r="I1377" s="2">
        <v>655</v>
      </c>
      <c r="J1377" s="2"/>
      <c r="K1377" s="2">
        <v>560</v>
      </c>
      <c r="L1377" s="2"/>
      <c r="M1377" s="2"/>
      <c r="N1377" s="2">
        <v>640</v>
      </c>
      <c r="O1377" s="2"/>
      <c r="P1377" s="2">
        <v>730</v>
      </c>
      <c r="Q1377" s="2"/>
      <c r="R1377" s="2"/>
      <c r="S1377" s="2"/>
      <c r="T1377" s="2">
        <v>540</v>
      </c>
      <c r="U1377" s="2">
        <v>575</v>
      </c>
      <c r="V1377" s="2">
        <v>595</v>
      </c>
      <c r="W1377" s="2">
        <v>620</v>
      </c>
      <c r="X1377" s="2">
        <v>650</v>
      </c>
      <c r="Y1377" s="2">
        <v>680</v>
      </c>
      <c r="Z1377" s="2">
        <v>695</v>
      </c>
      <c r="AA1377" s="2"/>
      <c r="AB1377" s="2"/>
      <c r="AC1377" s="2"/>
      <c r="AD1377" s="2"/>
      <c r="AE1377" s="2"/>
      <c r="AF1377" s="2"/>
    </row>
    <row r="1378" spans="1:32">
      <c r="A1378" s="1">
        <v>41159</v>
      </c>
      <c r="B1378" s="2"/>
      <c r="C1378" s="2">
        <v>625</v>
      </c>
      <c r="D1378" s="2">
        <v>725</v>
      </c>
      <c r="E1378" s="2"/>
      <c r="F1378" s="2">
        <v>510</v>
      </c>
      <c r="G1378" s="2">
        <v>555</v>
      </c>
      <c r="H1378" s="2">
        <v>615</v>
      </c>
      <c r="I1378" s="2">
        <v>655</v>
      </c>
      <c r="J1378" s="2"/>
      <c r="K1378" s="2">
        <v>560</v>
      </c>
      <c r="L1378" s="2"/>
      <c r="M1378" s="2"/>
      <c r="N1378" s="2">
        <v>640</v>
      </c>
      <c r="O1378" s="2"/>
      <c r="P1378" s="2">
        <v>730</v>
      </c>
      <c r="Q1378" s="2"/>
      <c r="R1378" s="2"/>
      <c r="S1378" s="2"/>
      <c r="T1378" s="2">
        <v>530</v>
      </c>
      <c r="U1378" s="2">
        <v>565</v>
      </c>
      <c r="V1378" s="2">
        <v>585</v>
      </c>
      <c r="W1378" s="2">
        <v>610</v>
      </c>
      <c r="X1378" s="2">
        <v>640</v>
      </c>
      <c r="Y1378" s="2">
        <v>670</v>
      </c>
      <c r="Z1378" s="2">
        <v>685</v>
      </c>
      <c r="AA1378" s="2"/>
      <c r="AB1378" s="2"/>
      <c r="AC1378" s="2"/>
      <c r="AD1378" s="2"/>
      <c r="AE1378" s="2"/>
      <c r="AF1378" s="2"/>
    </row>
    <row r="1379" spans="1:32">
      <c r="A1379" s="1">
        <v>41162</v>
      </c>
      <c r="B1379" s="2"/>
      <c r="C1379" s="2">
        <v>630</v>
      </c>
      <c r="D1379" s="2">
        <v>730</v>
      </c>
      <c r="E1379" s="2"/>
      <c r="F1379" s="2">
        <v>515</v>
      </c>
      <c r="G1379" s="2">
        <v>560</v>
      </c>
      <c r="H1379" s="2">
        <v>620</v>
      </c>
      <c r="I1379" s="2">
        <v>660</v>
      </c>
      <c r="J1379" s="2"/>
      <c r="K1379" s="2">
        <v>565</v>
      </c>
      <c r="L1379" s="2"/>
      <c r="M1379" s="2"/>
      <c r="N1379" s="2">
        <v>645</v>
      </c>
      <c r="O1379" s="2"/>
      <c r="P1379" s="2">
        <v>735</v>
      </c>
      <c r="Q1379" s="2"/>
      <c r="R1379" s="2"/>
      <c r="S1379" s="2"/>
      <c r="T1379" s="2">
        <v>530</v>
      </c>
      <c r="U1379" s="2">
        <v>565</v>
      </c>
      <c r="V1379" s="2">
        <v>585</v>
      </c>
      <c r="W1379" s="2">
        <v>610</v>
      </c>
      <c r="X1379" s="2">
        <v>640</v>
      </c>
      <c r="Y1379" s="2">
        <v>670</v>
      </c>
      <c r="Z1379" s="2">
        <v>685</v>
      </c>
      <c r="AA1379" s="2"/>
      <c r="AB1379" s="2"/>
      <c r="AC1379" s="2"/>
      <c r="AD1379" s="2"/>
      <c r="AE1379" s="2"/>
      <c r="AF1379" s="2"/>
    </row>
    <row r="1380" spans="1:32">
      <c r="A1380" s="1">
        <v>41163</v>
      </c>
      <c r="B1380" s="2"/>
      <c r="C1380" s="2">
        <v>700</v>
      </c>
      <c r="D1380" s="2">
        <v>800</v>
      </c>
      <c r="E1380" s="2"/>
      <c r="F1380" s="2">
        <v>585</v>
      </c>
      <c r="G1380" s="2">
        <v>630</v>
      </c>
      <c r="H1380" s="2">
        <v>690</v>
      </c>
      <c r="I1380" s="2">
        <v>730</v>
      </c>
      <c r="J1380" s="2"/>
      <c r="K1380" s="2">
        <v>635</v>
      </c>
      <c r="L1380" s="2"/>
      <c r="M1380" s="2"/>
      <c r="N1380" s="2">
        <v>715</v>
      </c>
      <c r="O1380" s="2"/>
      <c r="P1380" s="2">
        <v>805</v>
      </c>
      <c r="Q1380" s="2"/>
      <c r="R1380" s="2"/>
      <c r="S1380" s="2"/>
      <c r="T1380" s="2">
        <v>600</v>
      </c>
      <c r="U1380" s="2">
        <v>635</v>
      </c>
      <c r="V1380" s="2">
        <v>655</v>
      </c>
      <c r="W1380" s="2">
        <v>680</v>
      </c>
      <c r="X1380" s="2">
        <v>710</v>
      </c>
      <c r="Y1380" s="2">
        <v>740</v>
      </c>
      <c r="Z1380" s="2">
        <v>755</v>
      </c>
      <c r="AA1380" s="2"/>
      <c r="AB1380" s="2"/>
      <c r="AC1380" s="2"/>
      <c r="AD1380" s="2"/>
      <c r="AE1380" s="2"/>
      <c r="AF1380" s="2"/>
    </row>
    <row r="1381" spans="1:32">
      <c r="A1381" s="1">
        <v>41164</v>
      </c>
      <c r="B1381" s="2"/>
      <c r="C1381" s="2">
        <v>720</v>
      </c>
      <c r="D1381" s="2">
        <v>820</v>
      </c>
      <c r="E1381" s="2"/>
      <c r="F1381" s="2">
        <v>605</v>
      </c>
      <c r="G1381" s="2">
        <v>650</v>
      </c>
      <c r="H1381" s="2">
        <v>710</v>
      </c>
      <c r="I1381" s="2">
        <v>750</v>
      </c>
      <c r="J1381" s="2"/>
      <c r="K1381" s="2">
        <v>655</v>
      </c>
      <c r="L1381" s="2"/>
      <c r="M1381" s="2"/>
      <c r="N1381" s="2">
        <v>735</v>
      </c>
      <c r="O1381" s="2"/>
      <c r="P1381" s="2">
        <v>825</v>
      </c>
      <c r="Q1381" s="2"/>
      <c r="R1381" s="2"/>
      <c r="S1381" s="2"/>
      <c r="T1381" s="2">
        <v>620</v>
      </c>
      <c r="U1381" s="2">
        <v>655</v>
      </c>
      <c r="V1381" s="2">
        <v>675</v>
      </c>
      <c r="W1381" s="2">
        <v>700</v>
      </c>
      <c r="X1381" s="2">
        <v>730</v>
      </c>
      <c r="Y1381" s="2">
        <v>760</v>
      </c>
      <c r="Z1381" s="2">
        <v>775</v>
      </c>
      <c r="AA1381" s="2"/>
      <c r="AB1381" s="2"/>
      <c r="AC1381" s="2"/>
      <c r="AD1381" s="2"/>
      <c r="AE1381" s="2"/>
      <c r="AF1381" s="2"/>
    </row>
    <row r="1382" spans="1:32">
      <c r="A1382" s="1">
        <v>41165</v>
      </c>
      <c r="B1382" s="2"/>
      <c r="C1382" s="2">
        <v>710</v>
      </c>
      <c r="D1382" s="2">
        <v>810</v>
      </c>
      <c r="E1382" s="2"/>
      <c r="F1382" s="2">
        <v>595</v>
      </c>
      <c r="G1382" s="2">
        <v>640</v>
      </c>
      <c r="H1382" s="2">
        <v>700</v>
      </c>
      <c r="I1382" s="2">
        <v>740</v>
      </c>
      <c r="J1382" s="2"/>
      <c r="K1382" s="2">
        <v>645</v>
      </c>
      <c r="L1382" s="2"/>
      <c r="M1382" s="2"/>
      <c r="N1382" s="2">
        <v>725</v>
      </c>
      <c r="O1382" s="2"/>
      <c r="P1382" s="2">
        <v>815</v>
      </c>
      <c r="Q1382" s="2"/>
      <c r="R1382" s="2"/>
      <c r="S1382" s="2"/>
      <c r="T1382" s="2">
        <v>610</v>
      </c>
      <c r="U1382" s="2">
        <v>645</v>
      </c>
      <c r="V1382" s="2">
        <v>665</v>
      </c>
      <c r="W1382" s="2">
        <v>690</v>
      </c>
      <c r="X1382" s="2">
        <v>720</v>
      </c>
      <c r="Y1382" s="2">
        <v>750</v>
      </c>
      <c r="Z1382" s="2">
        <v>765</v>
      </c>
      <c r="AA1382" s="2"/>
      <c r="AB1382" s="2"/>
      <c r="AC1382" s="2"/>
      <c r="AD1382" s="2"/>
      <c r="AE1382" s="2"/>
      <c r="AF1382" s="2"/>
    </row>
    <row r="1383" spans="1:32">
      <c r="A1383" s="1">
        <v>41166</v>
      </c>
      <c r="B1383" s="2"/>
      <c r="C1383" s="2">
        <v>705</v>
      </c>
      <c r="D1383" s="2">
        <v>805</v>
      </c>
      <c r="E1383" s="2"/>
      <c r="F1383" s="2">
        <v>590</v>
      </c>
      <c r="G1383" s="2">
        <v>635</v>
      </c>
      <c r="H1383" s="2">
        <v>695</v>
      </c>
      <c r="I1383" s="2">
        <v>735</v>
      </c>
      <c r="J1383" s="2"/>
      <c r="K1383" s="2">
        <v>640</v>
      </c>
      <c r="L1383" s="2"/>
      <c r="M1383" s="2"/>
      <c r="N1383" s="2">
        <v>720</v>
      </c>
      <c r="O1383" s="2"/>
      <c r="P1383" s="2">
        <v>810</v>
      </c>
      <c r="Q1383" s="2"/>
      <c r="R1383" s="2"/>
      <c r="S1383" s="2"/>
      <c r="T1383" s="2">
        <v>605</v>
      </c>
      <c r="U1383" s="2">
        <v>640</v>
      </c>
      <c r="V1383" s="2">
        <v>660</v>
      </c>
      <c r="W1383" s="2">
        <v>685</v>
      </c>
      <c r="X1383" s="2">
        <v>715</v>
      </c>
      <c r="Y1383" s="2">
        <v>745</v>
      </c>
      <c r="Z1383" s="2">
        <v>760</v>
      </c>
      <c r="AA1383" s="2"/>
      <c r="AB1383" s="2"/>
      <c r="AC1383" s="2"/>
      <c r="AD1383" s="2"/>
      <c r="AE1383" s="2"/>
      <c r="AF1383" s="2"/>
    </row>
    <row r="1384" spans="1:32">
      <c r="A1384" s="1">
        <v>41169</v>
      </c>
      <c r="B1384" s="2"/>
      <c r="C1384" s="2">
        <v>745</v>
      </c>
      <c r="D1384" s="2">
        <v>845</v>
      </c>
      <c r="E1384" s="2"/>
      <c r="F1384" s="2">
        <v>630</v>
      </c>
      <c r="G1384" s="2">
        <v>675</v>
      </c>
      <c r="H1384" s="2">
        <v>735</v>
      </c>
      <c r="I1384" s="2">
        <v>775</v>
      </c>
      <c r="J1384" s="2"/>
      <c r="K1384" s="2">
        <v>680</v>
      </c>
      <c r="L1384" s="2"/>
      <c r="M1384" s="2"/>
      <c r="N1384" s="2">
        <v>760</v>
      </c>
      <c r="O1384" s="2"/>
      <c r="P1384" s="2">
        <v>850</v>
      </c>
      <c r="Q1384" s="2"/>
      <c r="R1384" s="2"/>
      <c r="S1384" s="2"/>
      <c r="T1384" s="2">
        <v>645</v>
      </c>
      <c r="U1384" s="2">
        <v>680</v>
      </c>
      <c r="V1384" s="2">
        <v>700</v>
      </c>
      <c r="W1384" s="2">
        <v>725</v>
      </c>
      <c r="X1384" s="2">
        <v>755</v>
      </c>
      <c r="Y1384" s="2">
        <v>785</v>
      </c>
      <c r="Z1384" s="2">
        <v>800</v>
      </c>
      <c r="AA1384" s="2"/>
      <c r="AB1384" s="2"/>
      <c r="AC1384" s="2"/>
      <c r="AD1384" s="2"/>
      <c r="AE1384" s="2"/>
      <c r="AF1384" s="2"/>
    </row>
    <row r="1385" spans="1:32">
      <c r="A1385" s="1">
        <v>41170</v>
      </c>
      <c r="B1385" s="2"/>
      <c r="C1385" s="2">
        <v>780</v>
      </c>
      <c r="D1385" s="2">
        <v>880</v>
      </c>
      <c r="E1385" s="2"/>
      <c r="F1385" s="2">
        <v>670</v>
      </c>
      <c r="G1385" s="2">
        <v>705</v>
      </c>
      <c r="H1385" s="2">
        <v>770</v>
      </c>
      <c r="I1385" s="2">
        <v>810</v>
      </c>
      <c r="J1385" s="2"/>
      <c r="K1385" s="2">
        <v>710</v>
      </c>
      <c r="L1385" s="2"/>
      <c r="M1385" s="2"/>
      <c r="N1385" s="2">
        <v>790</v>
      </c>
      <c r="O1385" s="2"/>
      <c r="P1385" s="2">
        <v>880</v>
      </c>
      <c r="Q1385" s="2"/>
      <c r="R1385" s="2"/>
      <c r="S1385" s="2"/>
      <c r="T1385" s="2">
        <v>690</v>
      </c>
      <c r="U1385" s="2">
        <v>725</v>
      </c>
      <c r="V1385" s="2">
        <v>745</v>
      </c>
      <c r="W1385" s="2">
        <v>770</v>
      </c>
      <c r="X1385" s="2">
        <v>800</v>
      </c>
      <c r="Y1385" s="2">
        <v>830</v>
      </c>
      <c r="Z1385" s="2">
        <v>845</v>
      </c>
      <c r="AA1385" s="2"/>
      <c r="AB1385" s="2"/>
      <c r="AC1385" s="2"/>
      <c r="AD1385" s="2"/>
      <c r="AE1385" s="2"/>
      <c r="AF1385" s="2"/>
    </row>
    <row r="1386" spans="1:32">
      <c r="A1386" s="1">
        <v>41171</v>
      </c>
      <c r="B1386" s="2"/>
      <c r="C1386" s="2">
        <v>800</v>
      </c>
      <c r="D1386" s="2">
        <v>900</v>
      </c>
      <c r="E1386" s="2"/>
      <c r="F1386" s="2">
        <v>700</v>
      </c>
      <c r="G1386" s="2">
        <v>715</v>
      </c>
      <c r="H1386" s="2">
        <v>790</v>
      </c>
      <c r="I1386" s="2">
        <v>830</v>
      </c>
      <c r="J1386" s="2"/>
      <c r="K1386" s="2">
        <v>720</v>
      </c>
      <c r="L1386" s="2"/>
      <c r="M1386" s="2"/>
      <c r="N1386" s="2">
        <v>810</v>
      </c>
      <c r="O1386" s="2"/>
      <c r="P1386" s="2">
        <v>900</v>
      </c>
      <c r="Q1386" s="2"/>
      <c r="R1386" s="2"/>
      <c r="S1386" s="2"/>
      <c r="T1386" s="2">
        <v>700</v>
      </c>
      <c r="U1386" s="2">
        <v>735</v>
      </c>
      <c r="V1386" s="2">
        <v>755</v>
      </c>
      <c r="W1386" s="2">
        <v>780</v>
      </c>
      <c r="X1386" s="2">
        <v>810</v>
      </c>
      <c r="Y1386" s="2">
        <v>840</v>
      </c>
      <c r="Z1386" s="2">
        <v>855</v>
      </c>
      <c r="AA1386" s="2"/>
      <c r="AB1386" s="2"/>
      <c r="AC1386" s="2"/>
      <c r="AD1386" s="2"/>
      <c r="AE1386" s="2"/>
      <c r="AF1386" s="2"/>
    </row>
    <row r="1387" spans="1:32">
      <c r="A1387" s="1">
        <v>41172</v>
      </c>
      <c r="B1387" s="2"/>
      <c r="C1387" s="2">
        <v>810</v>
      </c>
      <c r="D1387" s="2">
        <v>910</v>
      </c>
      <c r="E1387" s="2"/>
      <c r="F1387" s="2">
        <v>710</v>
      </c>
      <c r="G1387" s="2">
        <v>725</v>
      </c>
      <c r="H1387" s="2">
        <v>800</v>
      </c>
      <c r="I1387" s="2">
        <v>840</v>
      </c>
      <c r="J1387" s="2"/>
      <c r="K1387" s="2">
        <v>730</v>
      </c>
      <c r="L1387" s="2"/>
      <c r="M1387" s="2"/>
      <c r="N1387" s="2">
        <v>820</v>
      </c>
      <c r="O1387" s="2"/>
      <c r="P1387" s="2">
        <v>910</v>
      </c>
      <c r="Q1387" s="2"/>
      <c r="R1387" s="2"/>
      <c r="S1387" s="2"/>
      <c r="T1387" s="2">
        <v>710</v>
      </c>
      <c r="U1387" s="2">
        <v>745</v>
      </c>
      <c r="V1387" s="2">
        <v>765</v>
      </c>
      <c r="W1387" s="2">
        <v>790</v>
      </c>
      <c r="X1387" s="2">
        <v>820</v>
      </c>
      <c r="Y1387" s="2">
        <v>850</v>
      </c>
      <c r="Z1387" s="2">
        <v>865</v>
      </c>
      <c r="AA1387" s="2"/>
      <c r="AB1387" s="2"/>
      <c r="AC1387" s="2"/>
      <c r="AD1387" s="2"/>
      <c r="AE1387" s="2"/>
      <c r="AF1387" s="2"/>
    </row>
    <row r="1388" spans="1:32">
      <c r="A1388" s="1">
        <v>41173</v>
      </c>
      <c r="B1388" s="2"/>
      <c r="C1388" s="2">
        <v>790</v>
      </c>
      <c r="D1388" s="2">
        <v>890</v>
      </c>
      <c r="E1388" s="2"/>
      <c r="F1388" s="2">
        <v>690</v>
      </c>
      <c r="G1388" s="2">
        <v>705</v>
      </c>
      <c r="H1388" s="2">
        <v>780</v>
      </c>
      <c r="I1388" s="2">
        <v>820</v>
      </c>
      <c r="J1388" s="2"/>
      <c r="K1388" s="2">
        <v>710</v>
      </c>
      <c r="L1388" s="2"/>
      <c r="M1388" s="2"/>
      <c r="N1388" s="2">
        <v>800</v>
      </c>
      <c r="O1388" s="2"/>
      <c r="P1388" s="2">
        <v>890</v>
      </c>
      <c r="Q1388" s="2"/>
      <c r="R1388" s="2"/>
      <c r="S1388" s="2"/>
      <c r="T1388" s="2">
        <v>690</v>
      </c>
      <c r="U1388" s="2">
        <v>725</v>
      </c>
      <c r="V1388" s="2">
        <v>745</v>
      </c>
      <c r="W1388" s="2">
        <v>770</v>
      </c>
      <c r="X1388" s="2">
        <v>800</v>
      </c>
      <c r="Y1388" s="2">
        <v>830</v>
      </c>
      <c r="Z1388" s="2">
        <v>845</v>
      </c>
      <c r="AA1388" s="2"/>
      <c r="AB1388" s="2"/>
      <c r="AC1388" s="2"/>
      <c r="AD1388" s="2"/>
      <c r="AE1388" s="2"/>
      <c r="AF1388" s="2"/>
    </row>
    <row r="1389" spans="1:32">
      <c r="A1389" s="1">
        <v>41176</v>
      </c>
      <c r="B1389" s="2"/>
      <c r="C1389" s="2">
        <v>780</v>
      </c>
      <c r="D1389" s="2">
        <v>885</v>
      </c>
      <c r="E1389" s="2"/>
      <c r="F1389" s="2">
        <v>685</v>
      </c>
      <c r="G1389" s="2">
        <v>700</v>
      </c>
      <c r="H1389" s="2">
        <v>775</v>
      </c>
      <c r="I1389" s="2">
        <v>815</v>
      </c>
      <c r="J1389" s="2"/>
      <c r="K1389" s="2">
        <v>705</v>
      </c>
      <c r="L1389" s="2"/>
      <c r="M1389" s="2"/>
      <c r="N1389" s="2">
        <v>795</v>
      </c>
      <c r="O1389" s="2"/>
      <c r="P1389" s="2">
        <v>885</v>
      </c>
      <c r="Q1389" s="2"/>
      <c r="R1389" s="2"/>
      <c r="S1389" s="2"/>
      <c r="T1389" s="2">
        <v>685</v>
      </c>
      <c r="U1389" s="2">
        <v>720</v>
      </c>
      <c r="V1389" s="2">
        <v>740</v>
      </c>
      <c r="W1389" s="2">
        <v>765</v>
      </c>
      <c r="X1389" s="2">
        <v>795</v>
      </c>
      <c r="Y1389" s="2">
        <v>825</v>
      </c>
      <c r="Z1389" s="2">
        <v>840</v>
      </c>
      <c r="AA1389" s="2"/>
      <c r="AB1389" s="2"/>
      <c r="AC1389" s="2"/>
      <c r="AD1389" s="2"/>
      <c r="AE1389" s="2"/>
      <c r="AF1389" s="2"/>
    </row>
    <row r="1390" spans="1:32">
      <c r="A1390" s="1">
        <v>41177</v>
      </c>
      <c r="B1390" s="2"/>
      <c r="C1390" s="2">
        <v>770</v>
      </c>
      <c r="D1390" s="2">
        <v>875</v>
      </c>
      <c r="E1390" s="2"/>
      <c r="F1390" s="2">
        <v>675</v>
      </c>
      <c r="G1390" s="2">
        <v>690</v>
      </c>
      <c r="H1390" s="2">
        <v>765</v>
      </c>
      <c r="I1390" s="2">
        <v>805</v>
      </c>
      <c r="J1390" s="2"/>
      <c r="K1390" s="2">
        <v>695</v>
      </c>
      <c r="L1390" s="2"/>
      <c r="M1390" s="2"/>
      <c r="N1390" s="2">
        <v>785</v>
      </c>
      <c r="O1390" s="2"/>
      <c r="P1390" s="2">
        <v>875</v>
      </c>
      <c r="Q1390" s="2"/>
      <c r="R1390" s="2"/>
      <c r="S1390" s="2"/>
      <c r="T1390" s="2">
        <v>675</v>
      </c>
      <c r="U1390" s="2">
        <v>710</v>
      </c>
      <c r="V1390" s="2">
        <v>730</v>
      </c>
      <c r="W1390" s="2">
        <v>755</v>
      </c>
      <c r="X1390" s="2">
        <v>785</v>
      </c>
      <c r="Y1390" s="2">
        <v>815</v>
      </c>
      <c r="Z1390" s="2">
        <v>830</v>
      </c>
      <c r="AA1390" s="2"/>
      <c r="AB1390" s="2"/>
      <c r="AC1390" s="2"/>
      <c r="AD1390" s="2"/>
      <c r="AE1390" s="2"/>
      <c r="AF1390" s="2"/>
    </row>
    <row r="1391" spans="1:32">
      <c r="A1391" s="1">
        <v>41178</v>
      </c>
      <c r="B1391" s="2"/>
      <c r="C1391" s="2">
        <v>770</v>
      </c>
      <c r="D1391" s="2">
        <v>875</v>
      </c>
      <c r="E1391" s="2"/>
      <c r="F1391" s="2">
        <v>675</v>
      </c>
      <c r="G1391" s="2">
        <v>690</v>
      </c>
      <c r="H1391" s="2">
        <v>765</v>
      </c>
      <c r="I1391" s="2">
        <v>805</v>
      </c>
      <c r="J1391" s="2"/>
      <c r="K1391" s="2">
        <v>695</v>
      </c>
      <c r="L1391" s="2"/>
      <c r="M1391" s="2"/>
      <c r="N1391" s="2">
        <v>785</v>
      </c>
      <c r="O1391" s="2"/>
      <c r="P1391" s="2">
        <v>875</v>
      </c>
      <c r="Q1391" s="2"/>
      <c r="R1391" s="2"/>
      <c r="S1391" s="2"/>
      <c r="T1391" s="2">
        <v>675</v>
      </c>
      <c r="U1391" s="2">
        <v>710</v>
      </c>
      <c r="V1391" s="2">
        <v>730</v>
      </c>
      <c r="W1391" s="2">
        <v>755</v>
      </c>
      <c r="X1391" s="2">
        <v>785</v>
      </c>
      <c r="Y1391" s="2">
        <v>815</v>
      </c>
      <c r="Z1391" s="2">
        <v>830</v>
      </c>
      <c r="AA1391" s="2"/>
      <c r="AB1391" s="2"/>
      <c r="AC1391" s="2"/>
      <c r="AD1391" s="2"/>
      <c r="AE1391" s="2"/>
      <c r="AF1391" s="2"/>
    </row>
    <row r="1392" spans="1:32">
      <c r="A1392" s="1">
        <v>41179</v>
      </c>
      <c r="B1392" s="2"/>
      <c r="C1392" s="2">
        <v>770</v>
      </c>
      <c r="D1392" s="2">
        <v>875</v>
      </c>
      <c r="E1392" s="2"/>
      <c r="F1392" s="2">
        <v>675</v>
      </c>
      <c r="G1392" s="2">
        <v>690</v>
      </c>
      <c r="H1392" s="2">
        <v>765</v>
      </c>
      <c r="I1392" s="2">
        <v>805</v>
      </c>
      <c r="J1392" s="2"/>
      <c r="K1392" s="2">
        <v>695</v>
      </c>
      <c r="L1392" s="2"/>
      <c r="M1392" s="2"/>
      <c r="N1392" s="2">
        <v>785</v>
      </c>
      <c r="O1392" s="2"/>
      <c r="P1392" s="2">
        <v>875</v>
      </c>
      <c r="Q1392" s="2"/>
      <c r="R1392" s="2"/>
      <c r="S1392" s="2"/>
      <c r="T1392" s="2">
        <v>675</v>
      </c>
      <c r="U1392" s="2">
        <v>710</v>
      </c>
      <c r="V1392" s="2">
        <v>730</v>
      </c>
      <c r="W1392" s="2">
        <v>755</v>
      </c>
      <c r="X1392" s="2">
        <v>785</v>
      </c>
      <c r="Y1392" s="2">
        <v>815</v>
      </c>
      <c r="Z1392" s="2">
        <v>830</v>
      </c>
      <c r="AA1392" s="2"/>
      <c r="AB1392" s="2"/>
      <c r="AC1392" s="2"/>
      <c r="AD1392" s="2"/>
      <c r="AE1392" s="2"/>
      <c r="AF1392" s="2"/>
    </row>
    <row r="1393" spans="1:32">
      <c r="A1393" s="1">
        <v>41180</v>
      </c>
      <c r="B1393" s="2"/>
      <c r="C1393" s="2">
        <v>770</v>
      </c>
      <c r="D1393" s="2">
        <v>875</v>
      </c>
      <c r="E1393" s="2"/>
      <c r="F1393" s="2">
        <v>675</v>
      </c>
      <c r="G1393" s="2">
        <v>690</v>
      </c>
      <c r="H1393" s="2">
        <v>765</v>
      </c>
      <c r="I1393" s="2">
        <v>805</v>
      </c>
      <c r="J1393" s="2"/>
      <c r="K1393" s="2">
        <v>695</v>
      </c>
      <c r="L1393" s="2"/>
      <c r="M1393" s="2"/>
      <c r="N1393" s="2">
        <v>785</v>
      </c>
      <c r="O1393" s="2"/>
      <c r="P1393" s="2">
        <v>875</v>
      </c>
      <c r="Q1393" s="2"/>
      <c r="R1393" s="2"/>
      <c r="S1393" s="2"/>
      <c r="T1393" s="2">
        <v>675</v>
      </c>
      <c r="U1393" s="2">
        <v>710</v>
      </c>
      <c r="V1393" s="2">
        <v>730</v>
      </c>
      <c r="W1393" s="2">
        <v>755</v>
      </c>
      <c r="X1393" s="2">
        <v>785</v>
      </c>
      <c r="Y1393" s="2">
        <v>815</v>
      </c>
      <c r="Z1393" s="2">
        <v>830</v>
      </c>
      <c r="AA1393" s="2"/>
      <c r="AB1393" s="2"/>
      <c r="AC1393" s="2"/>
      <c r="AD1393" s="2"/>
      <c r="AE1393" s="2"/>
      <c r="AF1393" s="2"/>
    </row>
    <row r="1394" spans="1:32">
      <c r="A1394" s="1">
        <v>41181</v>
      </c>
      <c r="B1394" s="2"/>
      <c r="C1394" s="2">
        <v>765</v>
      </c>
      <c r="D1394" s="2">
        <v>868</v>
      </c>
      <c r="E1394" s="2"/>
      <c r="F1394" s="2">
        <v>670</v>
      </c>
      <c r="G1394" s="2">
        <v>685</v>
      </c>
      <c r="H1394" s="2">
        <v>760</v>
      </c>
      <c r="I1394" s="2">
        <v>800</v>
      </c>
      <c r="J1394" s="2"/>
      <c r="K1394" s="2">
        <v>690</v>
      </c>
      <c r="L1394" s="2"/>
      <c r="M1394" s="2"/>
      <c r="N1394" s="2">
        <v>780</v>
      </c>
      <c r="O1394" s="2"/>
      <c r="P1394" s="2">
        <v>870</v>
      </c>
      <c r="Q1394" s="2"/>
      <c r="R1394" s="2"/>
      <c r="S1394" s="2"/>
      <c r="T1394" s="2">
        <v>670</v>
      </c>
      <c r="U1394" s="2">
        <v>705</v>
      </c>
      <c r="V1394" s="2">
        <v>725</v>
      </c>
      <c r="W1394" s="2">
        <v>750</v>
      </c>
      <c r="X1394" s="2">
        <v>780</v>
      </c>
      <c r="Y1394" s="2">
        <v>810</v>
      </c>
      <c r="Z1394" s="2">
        <v>825</v>
      </c>
      <c r="AA1394" s="2"/>
      <c r="AB1394" s="2"/>
      <c r="AC1394" s="2"/>
      <c r="AD1394" s="2"/>
      <c r="AE1394" s="2"/>
      <c r="AF1394" s="2"/>
    </row>
    <row r="1395" spans="1:32">
      <c r="A1395" s="1">
        <v>41190</v>
      </c>
      <c r="B1395" s="2"/>
      <c r="C1395" s="2">
        <v>785</v>
      </c>
      <c r="D1395" s="2">
        <v>890</v>
      </c>
      <c r="E1395" s="2"/>
      <c r="F1395" s="2">
        <v>690</v>
      </c>
      <c r="G1395" s="2">
        <v>705</v>
      </c>
      <c r="H1395" s="2">
        <v>780</v>
      </c>
      <c r="I1395" s="2">
        <v>820</v>
      </c>
      <c r="J1395" s="2"/>
      <c r="K1395" s="2">
        <v>710</v>
      </c>
      <c r="L1395" s="2"/>
      <c r="M1395" s="2"/>
      <c r="N1395" s="2">
        <v>800</v>
      </c>
      <c r="O1395" s="2"/>
      <c r="P1395" s="2">
        <v>890</v>
      </c>
      <c r="Q1395" s="2"/>
      <c r="R1395" s="2"/>
      <c r="S1395" s="2"/>
      <c r="T1395" s="2">
        <v>690</v>
      </c>
      <c r="U1395" s="2">
        <v>725</v>
      </c>
      <c r="V1395" s="2">
        <v>745</v>
      </c>
      <c r="W1395" s="2">
        <v>770</v>
      </c>
      <c r="X1395" s="2">
        <v>800</v>
      </c>
      <c r="Y1395" s="2">
        <v>830</v>
      </c>
      <c r="Z1395" s="2">
        <v>845</v>
      </c>
      <c r="AA1395" s="2"/>
      <c r="AB1395" s="2"/>
      <c r="AC1395" s="2"/>
      <c r="AD1395" s="2"/>
      <c r="AE1395" s="2"/>
      <c r="AF1395" s="2"/>
    </row>
    <row r="1396" spans="1:32">
      <c r="A1396" s="1">
        <v>41191</v>
      </c>
      <c r="B1396" s="2"/>
      <c r="C1396" s="2">
        <v>815</v>
      </c>
      <c r="D1396" s="2">
        <v>920</v>
      </c>
      <c r="E1396" s="2"/>
      <c r="F1396" s="2">
        <v>720</v>
      </c>
      <c r="G1396" s="2">
        <v>735</v>
      </c>
      <c r="H1396" s="2">
        <v>810</v>
      </c>
      <c r="I1396" s="2">
        <v>850</v>
      </c>
      <c r="J1396" s="2"/>
      <c r="K1396" s="2">
        <v>740</v>
      </c>
      <c r="L1396" s="2"/>
      <c r="M1396" s="2"/>
      <c r="N1396" s="2">
        <v>830</v>
      </c>
      <c r="O1396" s="2"/>
      <c r="P1396" s="2">
        <v>920</v>
      </c>
      <c r="Q1396" s="2"/>
      <c r="R1396" s="2"/>
      <c r="S1396" s="2"/>
      <c r="T1396" s="2">
        <v>720</v>
      </c>
      <c r="U1396" s="2">
        <v>755</v>
      </c>
      <c r="V1396" s="2">
        <v>775</v>
      </c>
      <c r="W1396" s="2">
        <v>800</v>
      </c>
      <c r="X1396" s="2">
        <v>830</v>
      </c>
      <c r="Y1396" s="2">
        <v>860</v>
      </c>
      <c r="Z1396" s="2">
        <v>875</v>
      </c>
      <c r="AA1396" s="2"/>
      <c r="AB1396" s="2"/>
      <c r="AC1396" s="2"/>
      <c r="AD1396" s="2"/>
      <c r="AE1396" s="2"/>
      <c r="AF1396" s="2"/>
    </row>
    <row r="1397" spans="1:32">
      <c r="A1397" s="1">
        <v>41192</v>
      </c>
      <c r="B1397" s="2"/>
      <c r="C1397" s="2">
        <v>825</v>
      </c>
      <c r="D1397" s="2">
        <v>930</v>
      </c>
      <c r="E1397" s="2"/>
      <c r="F1397" s="2">
        <v>720</v>
      </c>
      <c r="G1397" s="2">
        <v>735</v>
      </c>
      <c r="H1397" s="2">
        <v>820</v>
      </c>
      <c r="I1397" s="2">
        <v>860</v>
      </c>
      <c r="J1397" s="2"/>
      <c r="K1397" s="2">
        <v>740</v>
      </c>
      <c r="L1397" s="2"/>
      <c r="M1397" s="2"/>
      <c r="N1397" s="2">
        <v>830</v>
      </c>
      <c r="O1397" s="2"/>
      <c r="P1397" s="2">
        <v>920</v>
      </c>
      <c r="Q1397" s="2"/>
      <c r="R1397" s="2"/>
      <c r="S1397" s="2"/>
      <c r="T1397" s="2">
        <v>720</v>
      </c>
      <c r="U1397" s="2">
        <v>755</v>
      </c>
      <c r="V1397" s="2">
        <v>775</v>
      </c>
      <c r="W1397" s="2">
        <v>800</v>
      </c>
      <c r="X1397" s="2">
        <v>830</v>
      </c>
      <c r="Y1397" s="2">
        <v>860</v>
      </c>
      <c r="Z1397" s="2">
        <v>875</v>
      </c>
      <c r="AA1397" s="2"/>
      <c r="AB1397" s="2"/>
      <c r="AC1397" s="2"/>
      <c r="AD1397" s="2"/>
      <c r="AE1397" s="2"/>
      <c r="AF1397" s="2"/>
    </row>
    <row r="1398" spans="1:32">
      <c r="A1398" s="1">
        <v>41193</v>
      </c>
      <c r="B1398" s="2"/>
      <c r="C1398" s="2">
        <v>825</v>
      </c>
      <c r="D1398" s="2">
        <v>930</v>
      </c>
      <c r="E1398" s="2"/>
      <c r="F1398" s="2">
        <v>720</v>
      </c>
      <c r="G1398" s="2">
        <v>735</v>
      </c>
      <c r="H1398" s="2">
        <v>820</v>
      </c>
      <c r="I1398" s="2">
        <v>860</v>
      </c>
      <c r="J1398" s="2"/>
      <c r="K1398" s="2">
        <v>740</v>
      </c>
      <c r="L1398" s="2"/>
      <c r="M1398" s="2"/>
      <c r="N1398" s="2">
        <v>830</v>
      </c>
      <c r="O1398" s="2"/>
      <c r="P1398" s="2">
        <v>920</v>
      </c>
      <c r="Q1398" s="2"/>
      <c r="R1398" s="2"/>
      <c r="S1398" s="2"/>
      <c r="T1398" s="2">
        <v>720</v>
      </c>
      <c r="U1398" s="2">
        <v>755</v>
      </c>
      <c r="V1398" s="2">
        <v>775</v>
      </c>
      <c r="W1398" s="2">
        <v>800</v>
      </c>
      <c r="X1398" s="2">
        <v>830</v>
      </c>
      <c r="Y1398" s="2">
        <v>860</v>
      </c>
      <c r="Z1398" s="2">
        <v>875</v>
      </c>
      <c r="AA1398" s="2"/>
      <c r="AB1398" s="2"/>
      <c r="AC1398" s="2"/>
      <c r="AD1398" s="2"/>
      <c r="AE1398" s="2"/>
      <c r="AF1398" s="2"/>
    </row>
    <row r="1399" spans="1:32">
      <c r="A1399" s="1">
        <v>41194</v>
      </c>
      <c r="B1399" s="2"/>
      <c r="C1399" s="2">
        <v>820</v>
      </c>
      <c r="D1399" s="2">
        <v>925</v>
      </c>
      <c r="E1399" s="2"/>
      <c r="F1399" s="2">
        <v>715</v>
      </c>
      <c r="G1399" s="2">
        <v>730</v>
      </c>
      <c r="H1399" s="2">
        <v>815</v>
      </c>
      <c r="I1399" s="2">
        <v>855</v>
      </c>
      <c r="J1399" s="2"/>
      <c r="K1399" s="2">
        <v>735</v>
      </c>
      <c r="L1399" s="2"/>
      <c r="M1399" s="2"/>
      <c r="N1399" s="2">
        <v>825</v>
      </c>
      <c r="O1399" s="2"/>
      <c r="P1399" s="2">
        <v>915</v>
      </c>
      <c r="Q1399" s="2"/>
      <c r="R1399" s="2"/>
      <c r="S1399" s="2"/>
      <c r="T1399" s="2">
        <v>720</v>
      </c>
      <c r="U1399" s="2">
        <v>750</v>
      </c>
      <c r="V1399" s="2">
        <v>770</v>
      </c>
      <c r="W1399" s="2">
        <v>795</v>
      </c>
      <c r="X1399" s="2">
        <v>825</v>
      </c>
      <c r="Y1399" s="2">
        <v>855</v>
      </c>
      <c r="Z1399" s="2">
        <v>870</v>
      </c>
      <c r="AA1399" s="2"/>
      <c r="AB1399" s="2"/>
      <c r="AC1399" s="2"/>
      <c r="AD1399" s="2"/>
      <c r="AE1399" s="2"/>
      <c r="AF1399" s="2"/>
    </row>
    <row r="1400" spans="1:32">
      <c r="A1400" s="1">
        <v>41197</v>
      </c>
      <c r="B1400" s="2"/>
      <c r="C1400" s="2">
        <v>795</v>
      </c>
      <c r="D1400" s="2">
        <v>900</v>
      </c>
      <c r="E1400" s="2"/>
      <c r="F1400" s="2">
        <v>690</v>
      </c>
      <c r="G1400" s="2">
        <v>705</v>
      </c>
      <c r="H1400" s="2">
        <v>790</v>
      </c>
      <c r="I1400" s="2">
        <v>830</v>
      </c>
      <c r="J1400" s="2"/>
      <c r="K1400" s="2">
        <v>710</v>
      </c>
      <c r="L1400" s="2"/>
      <c r="M1400" s="2"/>
      <c r="N1400" s="2">
        <v>800</v>
      </c>
      <c r="O1400" s="2"/>
      <c r="P1400" s="2">
        <v>890</v>
      </c>
      <c r="Q1400" s="2"/>
      <c r="R1400" s="2"/>
      <c r="S1400" s="2"/>
      <c r="T1400" s="2">
        <v>695</v>
      </c>
      <c r="U1400" s="2">
        <v>725</v>
      </c>
      <c r="V1400" s="2">
        <v>745</v>
      </c>
      <c r="W1400" s="2">
        <v>770</v>
      </c>
      <c r="X1400" s="2">
        <v>800</v>
      </c>
      <c r="Y1400" s="2">
        <v>830</v>
      </c>
      <c r="Z1400" s="2">
        <v>845</v>
      </c>
      <c r="AA1400" s="2"/>
      <c r="AB1400" s="2"/>
      <c r="AC1400" s="2"/>
      <c r="AD1400" s="2"/>
      <c r="AE1400" s="2"/>
      <c r="AF1400" s="2"/>
    </row>
    <row r="1401" spans="1:32">
      <c r="A1401" s="1">
        <v>41198</v>
      </c>
      <c r="B1401" s="2"/>
      <c r="C1401" s="2">
        <v>795</v>
      </c>
      <c r="D1401" s="2">
        <v>900</v>
      </c>
      <c r="E1401" s="2"/>
      <c r="F1401" s="2">
        <v>690</v>
      </c>
      <c r="G1401" s="2">
        <v>705</v>
      </c>
      <c r="H1401" s="2">
        <v>790</v>
      </c>
      <c r="I1401" s="2">
        <v>830</v>
      </c>
      <c r="J1401" s="2"/>
      <c r="K1401" s="2">
        <v>710</v>
      </c>
      <c r="L1401" s="2"/>
      <c r="M1401" s="2"/>
      <c r="N1401" s="2">
        <v>800</v>
      </c>
      <c r="O1401" s="2"/>
      <c r="P1401" s="2">
        <v>880</v>
      </c>
      <c r="Q1401" s="2"/>
      <c r="R1401" s="2"/>
      <c r="S1401" s="2"/>
      <c r="T1401" s="2">
        <v>695</v>
      </c>
      <c r="U1401" s="2">
        <v>725</v>
      </c>
      <c r="V1401" s="2">
        <v>745</v>
      </c>
      <c r="W1401" s="2">
        <v>770</v>
      </c>
      <c r="X1401" s="2">
        <v>800</v>
      </c>
      <c r="Y1401" s="2">
        <v>830</v>
      </c>
      <c r="Z1401" s="2">
        <v>845</v>
      </c>
      <c r="AA1401" s="2"/>
      <c r="AB1401" s="2"/>
      <c r="AC1401" s="2"/>
      <c r="AD1401" s="2"/>
      <c r="AE1401" s="2"/>
      <c r="AF1401" s="2"/>
    </row>
    <row r="1402" spans="1:32">
      <c r="A1402" s="1">
        <v>41199</v>
      </c>
      <c r="B1402" s="2"/>
      <c r="C1402" s="2">
        <v>785</v>
      </c>
      <c r="D1402" s="2">
        <v>890</v>
      </c>
      <c r="E1402" s="2"/>
      <c r="F1402" s="2">
        <v>685</v>
      </c>
      <c r="G1402" s="2">
        <v>700</v>
      </c>
      <c r="H1402" s="2">
        <v>780</v>
      </c>
      <c r="I1402" s="2">
        <v>820</v>
      </c>
      <c r="J1402" s="2"/>
      <c r="K1402" s="2">
        <v>705</v>
      </c>
      <c r="L1402" s="2"/>
      <c r="M1402" s="2"/>
      <c r="N1402" s="2">
        <v>795</v>
      </c>
      <c r="O1402" s="2"/>
      <c r="P1402" s="2">
        <v>870</v>
      </c>
      <c r="Q1402" s="2"/>
      <c r="R1402" s="2"/>
      <c r="S1402" s="2"/>
      <c r="T1402" s="2">
        <v>690</v>
      </c>
      <c r="U1402" s="2">
        <v>720</v>
      </c>
      <c r="V1402" s="2">
        <v>740</v>
      </c>
      <c r="W1402" s="2">
        <v>765</v>
      </c>
      <c r="X1402" s="2">
        <v>795</v>
      </c>
      <c r="Y1402" s="2">
        <v>825</v>
      </c>
      <c r="Z1402" s="2">
        <v>840</v>
      </c>
      <c r="AA1402" s="2"/>
      <c r="AB1402" s="2"/>
      <c r="AC1402" s="2"/>
      <c r="AD1402" s="2"/>
      <c r="AE1402" s="2"/>
      <c r="AF1402" s="2"/>
    </row>
    <row r="1403" spans="1:32">
      <c r="A1403" s="1">
        <v>41200</v>
      </c>
      <c r="B1403" s="2"/>
      <c r="C1403" s="2">
        <v>790</v>
      </c>
      <c r="D1403" s="2">
        <v>895</v>
      </c>
      <c r="E1403" s="2"/>
      <c r="F1403" s="2">
        <v>690</v>
      </c>
      <c r="G1403" s="2">
        <v>705</v>
      </c>
      <c r="H1403" s="2">
        <v>785</v>
      </c>
      <c r="I1403" s="2">
        <v>825</v>
      </c>
      <c r="J1403" s="2"/>
      <c r="K1403" s="2">
        <v>710</v>
      </c>
      <c r="L1403" s="2"/>
      <c r="M1403" s="2"/>
      <c r="N1403" s="2">
        <v>800</v>
      </c>
      <c r="O1403" s="2"/>
      <c r="P1403" s="2">
        <v>875</v>
      </c>
      <c r="Q1403" s="2"/>
      <c r="R1403" s="2"/>
      <c r="S1403" s="2"/>
      <c r="T1403" s="2">
        <v>695</v>
      </c>
      <c r="U1403" s="2">
        <v>725</v>
      </c>
      <c r="V1403" s="2">
        <v>745</v>
      </c>
      <c r="W1403" s="2">
        <v>770</v>
      </c>
      <c r="X1403" s="2">
        <v>800</v>
      </c>
      <c r="Y1403" s="2">
        <v>830</v>
      </c>
      <c r="Z1403" s="2">
        <v>845</v>
      </c>
      <c r="AA1403" s="2"/>
      <c r="AB1403" s="2"/>
      <c r="AC1403" s="2"/>
      <c r="AD1403" s="2"/>
      <c r="AE1403" s="2"/>
      <c r="AF1403" s="2"/>
    </row>
    <row r="1404" spans="1:32">
      <c r="A1404" s="1">
        <v>41201</v>
      </c>
      <c r="B1404" s="2"/>
      <c r="C1404" s="2">
        <v>800</v>
      </c>
      <c r="D1404" s="2">
        <v>905</v>
      </c>
      <c r="E1404" s="2"/>
      <c r="F1404" s="2">
        <v>700</v>
      </c>
      <c r="G1404" s="2">
        <v>715</v>
      </c>
      <c r="H1404" s="2">
        <v>795</v>
      </c>
      <c r="I1404" s="2">
        <v>835</v>
      </c>
      <c r="J1404" s="2"/>
      <c r="K1404" s="2">
        <v>720</v>
      </c>
      <c r="L1404" s="2"/>
      <c r="M1404" s="2"/>
      <c r="N1404" s="2">
        <v>810</v>
      </c>
      <c r="O1404" s="2"/>
      <c r="P1404" s="2">
        <v>885</v>
      </c>
      <c r="Q1404" s="2"/>
      <c r="R1404" s="2"/>
      <c r="S1404" s="2"/>
      <c r="T1404" s="2">
        <v>705</v>
      </c>
      <c r="U1404" s="2">
        <v>735</v>
      </c>
      <c r="V1404" s="2">
        <v>755</v>
      </c>
      <c r="W1404" s="2">
        <v>780</v>
      </c>
      <c r="X1404" s="2">
        <v>810</v>
      </c>
      <c r="Y1404" s="2">
        <v>840</v>
      </c>
      <c r="Z1404" s="2">
        <v>855</v>
      </c>
      <c r="AA1404" s="2"/>
      <c r="AB1404" s="2"/>
      <c r="AC1404" s="2"/>
      <c r="AD1404" s="2"/>
      <c r="AE1404" s="2"/>
      <c r="AF1404" s="2"/>
    </row>
    <row r="1405" spans="1:32">
      <c r="A1405" s="1">
        <v>41204</v>
      </c>
      <c r="B1405" s="2"/>
      <c r="C1405" s="2">
        <v>815</v>
      </c>
      <c r="D1405" s="2">
        <v>915</v>
      </c>
      <c r="E1405" s="2"/>
      <c r="F1405" s="2">
        <v>710</v>
      </c>
      <c r="G1405" s="2">
        <v>725</v>
      </c>
      <c r="H1405" s="2">
        <v>805</v>
      </c>
      <c r="I1405" s="2">
        <v>845</v>
      </c>
      <c r="J1405" s="2"/>
      <c r="K1405" s="2">
        <v>730</v>
      </c>
      <c r="L1405" s="2"/>
      <c r="M1405" s="2"/>
      <c r="N1405" s="2">
        <v>820</v>
      </c>
      <c r="O1405" s="2"/>
      <c r="P1405" s="2">
        <v>895</v>
      </c>
      <c r="Q1405" s="2"/>
      <c r="R1405" s="2"/>
      <c r="S1405" s="2"/>
      <c r="T1405" s="2">
        <v>715</v>
      </c>
      <c r="U1405" s="2">
        <v>745</v>
      </c>
      <c r="V1405" s="2">
        <v>765</v>
      </c>
      <c r="W1405" s="2">
        <v>790</v>
      </c>
      <c r="X1405" s="2">
        <v>820</v>
      </c>
      <c r="Y1405" s="2">
        <v>850</v>
      </c>
      <c r="Z1405" s="2">
        <v>865</v>
      </c>
      <c r="AA1405" s="2"/>
      <c r="AB1405" s="2"/>
      <c r="AC1405" s="2"/>
      <c r="AD1405" s="2"/>
      <c r="AE1405" s="2"/>
      <c r="AF1405" s="2"/>
    </row>
    <row r="1406" spans="1:32">
      <c r="A1406" s="1">
        <v>41205</v>
      </c>
      <c r="B1406" s="2"/>
      <c r="C1406" s="2">
        <v>825</v>
      </c>
      <c r="D1406" s="2">
        <v>925</v>
      </c>
      <c r="E1406" s="2"/>
      <c r="F1406" s="2">
        <v>720</v>
      </c>
      <c r="G1406" s="2">
        <v>735</v>
      </c>
      <c r="H1406" s="2">
        <v>815</v>
      </c>
      <c r="I1406" s="2">
        <v>855</v>
      </c>
      <c r="J1406" s="2"/>
      <c r="K1406" s="2">
        <v>740</v>
      </c>
      <c r="L1406" s="2"/>
      <c r="M1406" s="2"/>
      <c r="N1406" s="2">
        <v>830</v>
      </c>
      <c r="O1406" s="2"/>
      <c r="P1406" s="2">
        <v>905</v>
      </c>
      <c r="Q1406" s="2"/>
      <c r="R1406" s="2"/>
      <c r="S1406" s="2"/>
      <c r="T1406" s="2">
        <v>725</v>
      </c>
      <c r="U1406" s="2">
        <v>755</v>
      </c>
      <c r="V1406" s="2">
        <v>775</v>
      </c>
      <c r="W1406" s="2">
        <v>800</v>
      </c>
      <c r="X1406" s="2">
        <v>830</v>
      </c>
      <c r="Y1406" s="2">
        <v>860</v>
      </c>
      <c r="Z1406" s="2">
        <v>875</v>
      </c>
      <c r="AA1406" s="2"/>
      <c r="AB1406" s="2"/>
      <c r="AC1406" s="2"/>
      <c r="AD1406" s="2"/>
      <c r="AE1406" s="2"/>
      <c r="AF1406" s="2"/>
    </row>
    <row r="1407" spans="1:32">
      <c r="A1407" s="1">
        <v>41206</v>
      </c>
      <c r="B1407" s="2"/>
      <c r="C1407" s="2">
        <v>830</v>
      </c>
      <c r="D1407" s="2">
        <v>930</v>
      </c>
      <c r="E1407" s="2"/>
      <c r="F1407" s="2">
        <v>730</v>
      </c>
      <c r="G1407" s="2">
        <v>745</v>
      </c>
      <c r="H1407" s="2">
        <v>820</v>
      </c>
      <c r="I1407" s="2">
        <v>860</v>
      </c>
      <c r="J1407" s="2"/>
      <c r="K1407" s="2">
        <v>750</v>
      </c>
      <c r="L1407" s="2"/>
      <c r="M1407" s="2"/>
      <c r="N1407" s="2">
        <v>840</v>
      </c>
      <c r="O1407" s="2"/>
      <c r="P1407" s="2">
        <v>915</v>
      </c>
      <c r="Q1407" s="2"/>
      <c r="R1407" s="2"/>
      <c r="S1407" s="2"/>
      <c r="T1407" s="2">
        <v>735</v>
      </c>
      <c r="U1407" s="2">
        <v>765</v>
      </c>
      <c r="V1407" s="2">
        <v>785</v>
      </c>
      <c r="W1407" s="2">
        <v>810</v>
      </c>
      <c r="X1407" s="2">
        <v>840</v>
      </c>
      <c r="Y1407" s="2">
        <v>870</v>
      </c>
      <c r="Z1407" s="2">
        <v>885</v>
      </c>
      <c r="AA1407" s="2"/>
      <c r="AB1407" s="2"/>
      <c r="AC1407" s="2"/>
      <c r="AD1407" s="2"/>
      <c r="AE1407" s="2"/>
      <c r="AF1407" s="2"/>
    </row>
    <row r="1408" spans="1:32">
      <c r="A1408" s="1">
        <v>41207</v>
      </c>
      <c r="B1408" s="2"/>
      <c r="C1408" s="2">
        <v>830</v>
      </c>
      <c r="D1408" s="2">
        <v>930</v>
      </c>
      <c r="E1408" s="2"/>
      <c r="F1408" s="2">
        <v>730</v>
      </c>
      <c r="G1408" s="2">
        <v>745</v>
      </c>
      <c r="H1408" s="2">
        <v>820</v>
      </c>
      <c r="I1408" s="2">
        <v>860</v>
      </c>
      <c r="J1408" s="2"/>
      <c r="K1408" s="2">
        <v>750</v>
      </c>
      <c r="L1408" s="2"/>
      <c r="M1408" s="2"/>
      <c r="N1408" s="2">
        <v>840</v>
      </c>
      <c r="O1408" s="2"/>
      <c r="P1408" s="2">
        <v>915</v>
      </c>
      <c r="Q1408" s="2"/>
      <c r="R1408" s="2"/>
      <c r="S1408" s="2"/>
      <c r="T1408" s="2">
        <v>735</v>
      </c>
      <c r="U1408" s="2">
        <v>765</v>
      </c>
      <c r="V1408" s="2">
        <v>785</v>
      </c>
      <c r="W1408" s="2">
        <v>810</v>
      </c>
      <c r="X1408" s="2">
        <v>840</v>
      </c>
      <c r="Y1408" s="2">
        <v>870</v>
      </c>
      <c r="Z1408" s="2">
        <v>885</v>
      </c>
      <c r="AA1408" s="2"/>
      <c r="AB1408" s="2"/>
      <c r="AC1408" s="2"/>
      <c r="AD1408" s="2"/>
      <c r="AE1408" s="2"/>
      <c r="AF1408" s="2"/>
    </row>
    <row r="1409" spans="1:32">
      <c r="A1409" s="1">
        <v>41208</v>
      </c>
      <c r="B1409" s="2"/>
      <c r="C1409" s="2">
        <v>825</v>
      </c>
      <c r="D1409" s="2">
        <v>925</v>
      </c>
      <c r="E1409" s="2"/>
      <c r="F1409" s="2">
        <v>725</v>
      </c>
      <c r="G1409" s="2">
        <v>740</v>
      </c>
      <c r="H1409" s="2">
        <v>815</v>
      </c>
      <c r="I1409" s="2">
        <v>855</v>
      </c>
      <c r="J1409" s="2"/>
      <c r="K1409" s="2">
        <v>745</v>
      </c>
      <c r="L1409" s="2"/>
      <c r="M1409" s="2"/>
      <c r="N1409" s="2">
        <v>835</v>
      </c>
      <c r="O1409" s="2"/>
      <c r="P1409" s="2">
        <v>910</v>
      </c>
      <c r="Q1409" s="2"/>
      <c r="R1409" s="2"/>
      <c r="S1409" s="2"/>
      <c r="T1409" s="2">
        <v>730</v>
      </c>
      <c r="U1409" s="2">
        <v>760</v>
      </c>
      <c r="V1409" s="2">
        <v>780</v>
      </c>
      <c r="W1409" s="2">
        <v>805</v>
      </c>
      <c r="X1409" s="2">
        <v>835</v>
      </c>
      <c r="Y1409" s="2">
        <v>865</v>
      </c>
      <c r="Z1409" s="2">
        <v>880</v>
      </c>
      <c r="AA1409" s="2"/>
      <c r="AB1409" s="2"/>
      <c r="AC1409" s="2"/>
      <c r="AD1409" s="2"/>
      <c r="AE1409" s="2"/>
      <c r="AF1409" s="2"/>
    </row>
    <row r="1410" spans="1:32">
      <c r="A1410" s="1">
        <v>41211</v>
      </c>
      <c r="B1410" s="2"/>
      <c r="C1410" s="2">
        <v>825</v>
      </c>
      <c r="D1410" s="2">
        <v>925</v>
      </c>
      <c r="E1410" s="2"/>
      <c r="F1410" s="2">
        <v>725</v>
      </c>
      <c r="G1410" s="2">
        <v>740</v>
      </c>
      <c r="H1410" s="2">
        <v>815</v>
      </c>
      <c r="I1410" s="2">
        <v>855</v>
      </c>
      <c r="J1410" s="2"/>
      <c r="K1410" s="2">
        <v>745</v>
      </c>
      <c r="L1410" s="2"/>
      <c r="M1410" s="2"/>
      <c r="N1410" s="2">
        <v>835</v>
      </c>
      <c r="O1410" s="2"/>
      <c r="P1410" s="2">
        <v>910</v>
      </c>
      <c r="Q1410" s="2"/>
      <c r="R1410" s="2"/>
      <c r="S1410" s="2"/>
      <c r="T1410" s="2">
        <v>730</v>
      </c>
      <c r="U1410" s="2">
        <v>760</v>
      </c>
      <c r="V1410" s="2">
        <v>780</v>
      </c>
      <c r="W1410" s="2">
        <v>805</v>
      </c>
      <c r="X1410" s="2">
        <v>835</v>
      </c>
      <c r="Y1410" s="2">
        <v>865</v>
      </c>
      <c r="Z1410" s="2">
        <v>880</v>
      </c>
      <c r="AA1410" s="2"/>
      <c r="AB1410" s="2"/>
      <c r="AC1410" s="2"/>
      <c r="AD1410" s="2"/>
      <c r="AE1410" s="2"/>
      <c r="AF1410" s="2"/>
    </row>
    <row r="1411" spans="1:32">
      <c r="A1411" s="1">
        <v>41212</v>
      </c>
      <c r="B1411" s="2"/>
      <c r="C1411" s="2">
        <v>820</v>
      </c>
      <c r="D1411" s="2">
        <v>920</v>
      </c>
      <c r="E1411" s="2"/>
      <c r="F1411" s="2">
        <v>720</v>
      </c>
      <c r="G1411" s="2">
        <v>735</v>
      </c>
      <c r="H1411" s="2">
        <v>810</v>
      </c>
      <c r="I1411" s="2">
        <v>850</v>
      </c>
      <c r="J1411" s="2"/>
      <c r="K1411" s="2">
        <v>740</v>
      </c>
      <c r="L1411" s="2"/>
      <c r="M1411" s="2"/>
      <c r="N1411" s="2">
        <v>830</v>
      </c>
      <c r="O1411" s="2"/>
      <c r="P1411" s="2">
        <v>905</v>
      </c>
      <c r="Q1411" s="2"/>
      <c r="R1411" s="2"/>
      <c r="S1411" s="2"/>
      <c r="T1411" s="2">
        <v>725</v>
      </c>
      <c r="U1411" s="2">
        <v>755</v>
      </c>
      <c r="V1411" s="2">
        <v>775</v>
      </c>
      <c r="W1411" s="2">
        <v>800</v>
      </c>
      <c r="X1411" s="2">
        <v>830</v>
      </c>
      <c r="Y1411" s="2">
        <v>860</v>
      </c>
      <c r="Z1411" s="2">
        <v>875</v>
      </c>
      <c r="AA1411" s="2"/>
      <c r="AB1411" s="2"/>
      <c r="AC1411" s="2"/>
      <c r="AD1411" s="2"/>
      <c r="AE1411" s="2"/>
      <c r="AF1411" s="2"/>
    </row>
    <row r="1412" spans="1:32">
      <c r="A1412" s="1">
        <v>41213</v>
      </c>
      <c r="B1412" s="2"/>
      <c r="C1412" s="2">
        <v>820</v>
      </c>
      <c r="D1412" s="2">
        <v>920</v>
      </c>
      <c r="E1412" s="2"/>
      <c r="F1412" s="2">
        <v>720</v>
      </c>
      <c r="G1412" s="2">
        <v>735</v>
      </c>
      <c r="H1412" s="2">
        <v>810</v>
      </c>
      <c r="I1412" s="2">
        <v>850</v>
      </c>
      <c r="J1412" s="2"/>
      <c r="K1412" s="2">
        <v>740</v>
      </c>
      <c r="L1412" s="2"/>
      <c r="M1412" s="2"/>
      <c r="N1412" s="2">
        <v>830</v>
      </c>
      <c r="O1412" s="2"/>
      <c r="P1412" s="2">
        <v>905</v>
      </c>
      <c r="Q1412" s="2"/>
      <c r="R1412" s="2"/>
      <c r="S1412" s="2"/>
      <c r="T1412" s="2">
        <v>725</v>
      </c>
      <c r="U1412" s="2">
        <v>755</v>
      </c>
      <c r="V1412" s="2">
        <v>775</v>
      </c>
      <c r="W1412" s="2">
        <v>800</v>
      </c>
      <c r="X1412" s="2">
        <v>830</v>
      </c>
      <c r="Y1412" s="2">
        <v>860</v>
      </c>
      <c r="Z1412" s="2">
        <v>875</v>
      </c>
      <c r="AA1412" s="2"/>
      <c r="AB1412" s="2"/>
      <c r="AC1412" s="2"/>
      <c r="AD1412" s="2"/>
      <c r="AE1412" s="2"/>
      <c r="AF1412" s="2"/>
    </row>
    <row r="1413" spans="1:32">
      <c r="A1413" s="1">
        <v>41214</v>
      </c>
      <c r="B1413" s="2"/>
      <c r="C1413" s="2">
        <v>815</v>
      </c>
      <c r="D1413" s="2">
        <v>915</v>
      </c>
      <c r="E1413" s="2"/>
      <c r="F1413" s="2">
        <v>720</v>
      </c>
      <c r="G1413" s="2">
        <v>735</v>
      </c>
      <c r="H1413" s="2">
        <v>805</v>
      </c>
      <c r="I1413" s="2">
        <v>845</v>
      </c>
      <c r="J1413" s="2"/>
      <c r="K1413" s="2">
        <v>740</v>
      </c>
      <c r="L1413" s="2"/>
      <c r="M1413" s="2"/>
      <c r="N1413" s="2">
        <v>825</v>
      </c>
      <c r="O1413" s="2"/>
      <c r="P1413" s="2">
        <v>900</v>
      </c>
      <c r="Q1413" s="2"/>
      <c r="R1413" s="2"/>
      <c r="S1413" s="2"/>
      <c r="T1413" s="2">
        <v>720</v>
      </c>
      <c r="U1413" s="2">
        <v>750</v>
      </c>
      <c r="V1413" s="2">
        <v>770</v>
      </c>
      <c r="W1413" s="2">
        <v>795</v>
      </c>
      <c r="X1413" s="2">
        <v>825</v>
      </c>
      <c r="Y1413" s="2">
        <v>855</v>
      </c>
      <c r="Z1413" s="2">
        <v>870</v>
      </c>
      <c r="AA1413" s="2"/>
      <c r="AB1413" s="2"/>
      <c r="AC1413" s="2"/>
      <c r="AD1413" s="2"/>
      <c r="AE1413" s="2"/>
      <c r="AF1413" s="2"/>
    </row>
    <row r="1414" spans="1:32">
      <c r="A1414" s="1">
        <v>41215</v>
      </c>
      <c r="B1414" s="2"/>
      <c r="C1414" s="2">
        <v>820</v>
      </c>
      <c r="D1414" s="2">
        <v>920</v>
      </c>
      <c r="E1414" s="2"/>
      <c r="F1414" s="2">
        <v>720</v>
      </c>
      <c r="G1414" s="2">
        <v>735</v>
      </c>
      <c r="H1414" s="2">
        <v>810</v>
      </c>
      <c r="I1414" s="2">
        <v>850</v>
      </c>
      <c r="J1414" s="2"/>
      <c r="K1414" s="2">
        <v>740</v>
      </c>
      <c r="L1414" s="2"/>
      <c r="M1414" s="2"/>
      <c r="N1414" s="2">
        <v>830</v>
      </c>
      <c r="O1414" s="2"/>
      <c r="P1414" s="2">
        <v>905</v>
      </c>
      <c r="Q1414" s="2"/>
      <c r="R1414" s="2"/>
      <c r="S1414" s="2"/>
      <c r="T1414" s="2">
        <v>725</v>
      </c>
      <c r="U1414" s="2">
        <v>755</v>
      </c>
      <c r="V1414" s="2">
        <v>775</v>
      </c>
      <c r="W1414" s="2">
        <v>800</v>
      </c>
      <c r="X1414" s="2">
        <v>830</v>
      </c>
      <c r="Y1414" s="2">
        <v>860</v>
      </c>
      <c r="Z1414" s="2">
        <v>875</v>
      </c>
      <c r="AA1414" s="2"/>
      <c r="AB1414" s="2"/>
      <c r="AC1414" s="2"/>
      <c r="AD1414" s="2"/>
      <c r="AE1414" s="2"/>
      <c r="AF1414" s="2"/>
    </row>
    <row r="1415" spans="1:32">
      <c r="A1415" s="1">
        <v>41218</v>
      </c>
      <c r="B1415" s="2"/>
      <c r="C1415" s="2">
        <v>825</v>
      </c>
      <c r="D1415" s="2">
        <v>925</v>
      </c>
      <c r="E1415" s="2"/>
      <c r="F1415" s="2">
        <v>725</v>
      </c>
      <c r="G1415" s="2">
        <v>740</v>
      </c>
      <c r="H1415" s="2">
        <v>815</v>
      </c>
      <c r="I1415" s="2">
        <v>855</v>
      </c>
      <c r="J1415" s="2"/>
      <c r="K1415" s="2">
        <v>745</v>
      </c>
      <c r="L1415" s="2"/>
      <c r="M1415" s="2"/>
      <c r="N1415" s="2">
        <v>835</v>
      </c>
      <c r="O1415" s="2"/>
      <c r="P1415" s="2">
        <v>910</v>
      </c>
      <c r="Q1415" s="2"/>
      <c r="R1415" s="2"/>
      <c r="S1415" s="2"/>
      <c r="T1415" s="2">
        <v>725</v>
      </c>
      <c r="U1415" s="2">
        <v>755</v>
      </c>
      <c r="V1415" s="2">
        <v>775</v>
      </c>
      <c r="W1415" s="2">
        <v>800</v>
      </c>
      <c r="X1415" s="2">
        <v>830</v>
      </c>
      <c r="Y1415" s="2">
        <v>860</v>
      </c>
      <c r="Z1415" s="2">
        <v>875</v>
      </c>
      <c r="AA1415" s="2"/>
      <c r="AB1415" s="2"/>
      <c r="AC1415" s="2"/>
      <c r="AD1415" s="2"/>
      <c r="AE1415" s="2"/>
      <c r="AF1415" s="2"/>
    </row>
    <row r="1416" spans="1:32">
      <c r="A1416" s="1">
        <v>41219</v>
      </c>
      <c r="B1416" s="2"/>
      <c r="C1416" s="2">
        <v>825</v>
      </c>
      <c r="D1416" s="2">
        <v>925</v>
      </c>
      <c r="E1416" s="2"/>
      <c r="F1416" s="2">
        <v>725</v>
      </c>
      <c r="G1416" s="2">
        <v>740</v>
      </c>
      <c r="H1416" s="2">
        <v>815</v>
      </c>
      <c r="I1416" s="2">
        <v>855</v>
      </c>
      <c r="J1416" s="2"/>
      <c r="K1416" s="2">
        <v>745</v>
      </c>
      <c r="L1416" s="2"/>
      <c r="M1416" s="2"/>
      <c r="N1416" s="2">
        <v>835</v>
      </c>
      <c r="O1416" s="2"/>
      <c r="P1416" s="2">
        <v>910</v>
      </c>
      <c r="Q1416" s="2"/>
      <c r="R1416" s="2"/>
      <c r="S1416" s="2"/>
      <c r="T1416" s="2">
        <v>725</v>
      </c>
      <c r="U1416" s="2">
        <v>755</v>
      </c>
      <c r="V1416" s="2">
        <v>775</v>
      </c>
      <c r="W1416" s="2">
        <v>800</v>
      </c>
      <c r="X1416" s="2">
        <v>830</v>
      </c>
      <c r="Y1416" s="2">
        <v>860</v>
      </c>
      <c r="Z1416" s="2">
        <v>875</v>
      </c>
      <c r="AA1416" s="2"/>
      <c r="AB1416" s="2"/>
      <c r="AC1416" s="2"/>
      <c r="AD1416" s="2"/>
      <c r="AE1416" s="2"/>
      <c r="AF1416" s="2"/>
    </row>
    <row r="1417" spans="1:32">
      <c r="A1417" s="1">
        <v>41220</v>
      </c>
      <c r="B1417" s="2"/>
      <c r="C1417" s="2">
        <v>825</v>
      </c>
      <c r="D1417" s="2">
        <v>925</v>
      </c>
      <c r="E1417" s="2"/>
      <c r="F1417" s="2">
        <v>730</v>
      </c>
      <c r="G1417" s="2">
        <v>745</v>
      </c>
      <c r="H1417" s="2">
        <v>815</v>
      </c>
      <c r="I1417" s="2">
        <v>855</v>
      </c>
      <c r="J1417" s="2"/>
      <c r="K1417" s="2">
        <v>750</v>
      </c>
      <c r="L1417" s="2"/>
      <c r="M1417" s="2"/>
      <c r="N1417" s="2">
        <v>835</v>
      </c>
      <c r="O1417" s="2"/>
      <c r="P1417" s="2">
        <v>910</v>
      </c>
      <c r="Q1417" s="2"/>
      <c r="R1417" s="2"/>
      <c r="S1417" s="2"/>
      <c r="T1417" s="2">
        <v>725</v>
      </c>
      <c r="U1417" s="2">
        <v>755</v>
      </c>
      <c r="V1417" s="2">
        <v>775</v>
      </c>
      <c r="W1417" s="2">
        <v>800</v>
      </c>
      <c r="X1417" s="2">
        <v>830</v>
      </c>
      <c r="Y1417" s="2">
        <v>860</v>
      </c>
      <c r="Z1417" s="2">
        <v>875</v>
      </c>
      <c r="AA1417" s="2"/>
      <c r="AB1417" s="2"/>
      <c r="AC1417" s="2"/>
      <c r="AD1417" s="2"/>
      <c r="AE1417" s="2"/>
      <c r="AF1417" s="2"/>
    </row>
    <row r="1418" spans="1:32">
      <c r="A1418" s="1">
        <v>41221</v>
      </c>
      <c r="B1418" s="2"/>
      <c r="C1418" s="2">
        <v>825</v>
      </c>
      <c r="D1418" s="2">
        <v>925</v>
      </c>
      <c r="E1418" s="2"/>
      <c r="F1418" s="2">
        <v>730</v>
      </c>
      <c r="G1418" s="2">
        <v>745</v>
      </c>
      <c r="H1418" s="2">
        <v>815</v>
      </c>
      <c r="I1418" s="2">
        <v>855</v>
      </c>
      <c r="J1418" s="2"/>
      <c r="K1418" s="2">
        <v>750</v>
      </c>
      <c r="L1418" s="2"/>
      <c r="M1418" s="2"/>
      <c r="N1418" s="2">
        <v>835</v>
      </c>
      <c r="O1418" s="2"/>
      <c r="P1418" s="2">
        <v>910</v>
      </c>
      <c r="Q1418" s="2"/>
      <c r="R1418" s="2"/>
      <c r="S1418" s="2"/>
      <c r="T1418" s="2">
        <v>725</v>
      </c>
      <c r="U1418" s="2">
        <v>755</v>
      </c>
      <c r="V1418" s="2">
        <v>775</v>
      </c>
      <c r="W1418" s="2">
        <v>800</v>
      </c>
      <c r="X1418" s="2">
        <v>830</v>
      </c>
      <c r="Y1418" s="2">
        <v>860</v>
      </c>
      <c r="Z1418" s="2">
        <v>875</v>
      </c>
      <c r="AA1418" s="2"/>
      <c r="AB1418" s="2"/>
      <c r="AC1418" s="2"/>
      <c r="AD1418" s="2"/>
      <c r="AE1418" s="2"/>
      <c r="AF1418" s="2"/>
    </row>
    <row r="1419" spans="1:32">
      <c r="A1419" s="1">
        <v>41222</v>
      </c>
      <c r="B1419" s="2"/>
      <c r="C1419" s="2">
        <v>830</v>
      </c>
      <c r="D1419" s="2">
        <v>930</v>
      </c>
      <c r="E1419" s="2"/>
      <c r="F1419" s="2">
        <v>730</v>
      </c>
      <c r="G1419" s="2">
        <v>745</v>
      </c>
      <c r="H1419" s="2">
        <v>820</v>
      </c>
      <c r="I1419" s="2">
        <v>860</v>
      </c>
      <c r="J1419" s="2"/>
      <c r="K1419" s="2">
        <v>750</v>
      </c>
      <c r="L1419" s="2"/>
      <c r="M1419" s="2"/>
      <c r="N1419" s="2">
        <v>835</v>
      </c>
      <c r="O1419" s="2"/>
      <c r="P1419" s="2">
        <v>910</v>
      </c>
      <c r="Q1419" s="2"/>
      <c r="R1419" s="2"/>
      <c r="S1419" s="2"/>
      <c r="T1419" s="2">
        <v>725</v>
      </c>
      <c r="U1419" s="2">
        <v>755</v>
      </c>
      <c r="V1419" s="2">
        <v>775</v>
      </c>
      <c r="W1419" s="2">
        <v>800</v>
      </c>
      <c r="X1419" s="2">
        <v>830</v>
      </c>
      <c r="Y1419" s="2">
        <v>860</v>
      </c>
      <c r="Z1419" s="2">
        <v>875</v>
      </c>
      <c r="AA1419" s="2"/>
      <c r="AB1419" s="2"/>
      <c r="AC1419" s="2"/>
      <c r="AD1419" s="2"/>
      <c r="AE1419" s="2"/>
      <c r="AF1419" s="2"/>
    </row>
    <row r="1420" spans="1:32">
      <c r="A1420" s="1">
        <v>41225</v>
      </c>
      <c r="B1420" s="2"/>
      <c r="C1420" s="2">
        <v>830</v>
      </c>
      <c r="D1420" s="2">
        <v>930</v>
      </c>
      <c r="E1420" s="2"/>
      <c r="F1420" s="2">
        <v>730</v>
      </c>
      <c r="G1420" s="2">
        <v>745</v>
      </c>
      <c r="H1420" s="2">
        <v>820</v>
      </c>
      <c r="I1420" s="2">
        <v>860</v>
      </c>
      <c r="J1420" s="2"/>
      <c r="K1420" s="2">
        <v>750</v>
      </c>
      <c r="L1420" s="2"/>
      <c r="M1420" s="2"/>
      <c r="N1420" s="2">
        <v>835</v>
      </c>
      <c r="O1420" s="2"/>
      <c r="P1420" s="2">
        <v>910</v>
      </c>
      <c r="Q1420" s="2"/>
      <c r="R1420" s="2"/>
      <c r="S1420" s="2"/>
      <c r="T1420" s="2">
        <v>725</v>
      </c>
      <c r="U1420" s="2">
        <v>755</v>
      </c>
      <c r="V1420" s="2">
        <v>775</v>
      </c>
      <c r="W1420" s="2">
        <v>800</v>
      </c>
      <c r="X1420" s="2">
        <v>830</v>
      </c>
      <c r="Y1420" s="2">
        <v>860</v>
      </c>
      <c r="Z1420" s="2">
        <v>875</v>
      </c>
      <c r="AA1420" s="2"/>
      <c r="AB1420" s="2"/>
      <c r="AC1420" s="2"/>
      <c r="AD1420" s="2"/>
      <c r="AE1420" s="2"/>
      <c r="AF1420" s="2"/>
    </row>
    <row r="1421" spans="1:32">
      <c r="A1421" s="1">
        <v>41226</v>
      </c>
      <c r="B1421" s="2"/>
      <c r="C1421" s="2">
        <v>830</v>
      </c>
      <c r="D1421" s="2">
        <v>930</v>
      </c>
      <c r="E1421" s="2"/>
      <c r="F1421" s="2">
        <v>730</v>
      </c>
      <c r="G1421" s="2">
        <v>745</v>
      </c>
      <c r="H1421" s="2">
        <v>820</v>
      </c>
      <c r="I1421" s="2">
        <v>860</v>
      </c>
      <c r="J1421" s="2"/>
      <c r="K1421" s="2">
        <v>750</v>
      </c>
      <c r="L1421" s="2"/>
      <c r="M1421" s="2"/>
      <c r="N1421" s="2">
        <v>835</v>
      </c>
      <c r="O1421" s="2"/>
      <c r="P1421" s="2">
        <v>910</v>
      </c>
      <c r="Q1421" s="2"/>
      <c r="R1421" s="2"/>
      <c r="S1421" s="2"/>
      <c r="T1421" s="2">
        <v>725</v>
      </c>
      <c r="U1421" s="2">
        <v>755</v>
      </c>
      <c r="V1421" s="2">
        <v>775</v>
      </c>
      <c r="W1421" s="2">
        <v>800</v>
      </c>
      <c r="X1421" s="2">
        <v>830</v>
      </c>
      <c r="Y1421" s="2">
        <v>860</v>
      </c>
      <c r="Z1421" s="2">
        <v>875</v>
      </c>
      <c r="AA1421" s="2"/>
      <c r="AB1421" s="2"/>
      <c r="AC1421" s="2"/>
      <c r="AD1421" s="2"/>
      <c r="AE1421" s="2"/>
      <c r="AF1421" s="2"/>
    </row>
    <row r="1422" spans="1:32">
      <c r="A1422" s="1">
        <v>41227</v>
      </c>
      <c r="B1422" s="2"/>
      <c r="C1422" s="2">
        <v>830</v>
      </c>
      <c r="D1422" s="2">
        <v>930</v>
      </c>
      <c r="E1422" s="2"/>
      <c r="F1422" s="2">
        <v>730</v>
      </c>
      <c r="G1422" s="2">
        <v>745</v>
      </c>
      <c r="H1422" s="2">
        <v>820</v>
      </c>
      <c r="I1422" s="2">
        <v>860</v>
      </c>
      <c r="J1422" s="2"/>
      <c r="K1422" s="2">
        <v>750</v>
      </c>
      <c r="L1422" s="2"/>
      <c r="M1422" s="2"/>
      <c r="N1422" s="2">
        <v>835</v>
      </c>
      <c r="O1422" s="2"/>
      <c r="P1422" s="2">
        <v>910</v>
      </c>
      <c r="Q1422" s="2"/>
      <c r="R1422" s="2"/>
      <c r="S1422" s="2"/>
      <c r="T1422" s="2">
        <v>725</v>
      </c>
      <c r="U1422" s="2">
        <v>755</v>
      </c>
      <c r="V1422" s="2">
        <v>775</v>
      </c>
      <c r="W1422" s="2">
        <v>800</v>
      </c>
      <c r="X1422" s="2">
        <v>830</v>
      </c>
      <c r="Y1422" s="2">
        <v>860</v>
      </c>
      <c r="Z1422" s="2">
        <v>875</v>
      </c>
      <c r="AA1422" s="2"/>
      <c r="AB1422" s="2"/>
      <c r="AC1422" s="2"/>
      <c r="AD1422" s="2"/>
      <c r="AE1422" s="2"/>
      <c r="AF1422" s="2"/>
    </row>
    <row r="1423" spans="1:32">
      <c r="A1423" s="1">
        <v>41228</v>
      </c>
      <c r="B1423" s="2"/>
      <c r="C1423" s="2">
        <v>830</v>
      </c>
      <c r="D1423" s="2">
        <v>930</v>
      </c>
      <c r="E1423" s="2"/>
      <c r="F1423" s="2">
        <v>730</v>
      </c>
      <c r="G1423" s="2">
        <v>745</v>
      </c>
      <c r="H1423" s="2">
        <v>820</v>
      </c>
      <c r="I1423" s="2">
        <v>860</v>
      </c>
      <c r="J1423" s="2"/>
      <c r="K1423" s="2">
        <v>750</v>
      </c>
      <c r="L1423" s="2"/>
      <c r="M1423" s="2"/>
      <c r="N1423" s="2">
        <v>835</v>
      </c>
      <c r="O1423" s="2"/>
      <c r="P1423" s="2">
        <v>910</v>
      </c>
      <c r="Q1423" s="2"/>
      <c r="R1423" s="2"/>
      <c r="S1423" s="2"/>
      <c r="T1423" s="2">
        <v>725</v>
      </c>
      <c r="U1423" s="2">
        <v>755</v>
      </c>
      <c r="V1423" s="2">
        <v>775</v>
      </c>
      <c r="W1423" s="2">
        <v>800</v>
      </c>
      <c r="X1423" s="2">
        <v>830</v>
      </c>
      <c r="Y1423" s="2">
        <v>860</v>
      </c>
      <c r="Z1423" s="2">
        <v>875</v>
      </c>
      <c r="AA1423" s="2"/>
      <c r="AB1423" s="2"/>
      <c r="AC1423" s="2"/>
      <c r="AD1423" s="2"/>
      <c r="AE1423" s="2"/>
      <c r="AF1423" s="2"/>
    </row>
    <row r="1424" spans="1:32">
      <c r="A1424" s="1">
        <v>41229</v>
      </c>
      <c r="B1424" s="2"/>
      <c r="C1424" s="2">
        <v>830</v>
      </c>
      <c r="D1424" s="2">
        <v>930</v>
      </c>
      <c r="E1424" s="2"/>
      <c r="F1424" s="2">
        <v>730</v>
      </c>
      <c r="G1424" s="2">
        <v>745</v>
      </c>
      <c r="H1424" s="2">
        <v>820</v>
      </c>
      <c r="I1424" s="2">
        <v>860</v>
      </c>
      <c r="J1424" s="2"/>
      <c r="K1424" s="2">
        <v>750</v>
      </c>
      <c r="L1424" s="2"/>
      <c r="M1424" s="2"/>
      <c r="N1424" s="2">
        <v>835</v>
      </c>
      <c r="O1424" s="2"/>
      <c r="P1424" s="2">
        <v>910</v>
      </c>
      <c r="Q1424" s="2"/>
      <c r="R1424" s="2"/>
      <c r="S1424" s="2"/>
      <c r="T1424" s="2">
        <v>725</v>
      </c>
      <c r="U1424" s="2">
        <v>755</v>
      </c>
      <c r="V1424" s="2">
        <v>775</v>
      </c>
      <c r="W1424" s="2">
        <v>800</v>
      </c>
      <c r="X1424" s="2">
        <v>830</v>
      </c>
      <c r="Y1424" s="2">
        <v>860</v>
      </c>
      <c r="Z1424" s="2">
        <v>875</v>
      </c>
      <c r="AA1424" s="2"/>
      <c r="AB1424" s="2"/>
      <c r="AC1424" s="2"/>
      <c r="AD1424" s="2"/>
      <c r="AE1424" s="2"/>
      <c r="AF1424" s="2"/>
    </row>
    <row r="1425" spans="1:32">
      <c r="A1425" s="1">
        <v>41232</v>
      </c>
      <c r="B1425" s="2"/>
      <c r="C1425" s="2">
        <v>820</v>
      </c>
      <c r="D1425" s="2">
        <v>920</v>
      </c>
      <c r="E1425" s="2"/>
      <c r="F1425" s="2">
        <v>720</v>
      </c>
      <c r="G1425" s="2">
        <v>735</v>
      </c>
      <c r="H1425" s="2">
        <v>810</v>
      </c>
      <c r="I1425" s="2">
        <v>850</v>
      </c>
      <c r="J1425" s="2"/>
      <c r="K1425" s="2">
        <v>740</v>
      </c>
      <c r="L1425" s="2"/>
      <c r="M1425" s="2"/>
      <c r="N1425" s="2">
        <v>825</v>
      </c>
      <c r="O1425" s="2"/>
      <c r="P1425" s="2">
        <v>900</v>
      </c>
      <c r="Q1425" s="2"/>
      <c r="R1425" s="2"/>
      <c r="S1425" s="2"/>
      <c r="T1425" s="2">
        <v>715</v>
      </c>
      <c r="U1425" s="2">
        <v>745</v>
      </c>
      <c r="V1425" s="2">
        <v>765</v>
      </c>
      <c r="W1425" s="2">
        <v>790</v>
      </c>
      <c r="X1425" s="2">
        <v>820</v>
      </c>
      <c r="Y1425" s="2">
        <v>850</v>
      </c>
      <c r="Z1425" s="2">
        <v>865</v>
      </c>
      <c r="AA1425" s="2"/>
      <c r="AB1425" s="2"/>
      <c r="AC1425" s="2"/>
      <c r="AD1425" s="2"/>
      <c r="AE1425" s="2"/>
      <c r="AF1425" s="2"/>
    </row>
    <row r="1426" spans="1:32">
      <c r="A1426" s="1">
        <v>41233</v>
      </c>
      <c r="B1426" s="2"/>
      <c r="C1426" s="2">
        <v>815</v>
      </c>
      <c r="D1426" s="2">
        <v>915</v>
      </c>
      <c r="E1426" s="2"/>
      <c r="F1426" s="2">
        <v>715</v>
      </c>
      <c r="G1426" s="2">
        <v>730</v>
      </c>
      <c r="H1426" s="2">
        <v>805</v>
      </c>
      <c r="I1426" s="2">
        <v>845</v>
      </c>
      <c r="J1426" s="2"/>
      <c r="K1426" s="2">
        <v>735</v>
      </c>
      <c r="L1426" s="2"/>
      <c r="M1426" s="2"/>
      <c r="N1426" s="2">
        <v>820</v>
      </c>
      <c r="O1426" s="2"/>
      <c r="P1426" s="2">
        <v>890</v>
      </c>
      <c r="Q1426" s="2"/>
      <c r="R1426" s="2"/>
      <c r="S1426" s="2"/>
      <c r="T1426" s="2">
        <v>710</v>
      </c>
      <c r="U1426" s="2">
        <v>740</v>
      </c>
      <c r="V1426" s="2">
        <v>760</v>
      </c>
      <c r="W1426" s="2">
        <v>785</v>
      </c>
      <c r="X1426" s="2">
        <v>815</v>
      </c>
      <c r="Y1426" s="2">
        <v>845</v>
      </c>
      <c r="Z1426" s="2">
        <v>860</v>
      </c>
      <c r="AA1426" s="2"/>
      <c r="AB1426" s="2"/>
      <c r="AC1426" s="2"/>
      <c r="AD1426" s="2"/>
      <c r="AE1426" s="2"/>
      <c r="AF1426" s="2"/>
    </row>
    <row r="1427" spans="1:32">
      <c r="A1427" s="1">
        <v>41234</v>
      </c>
      <c r="B1427" s="2"/>
      <c r="C1427" s="2">
        <v>815</v>
      </c>
      <c r="D1427" s="2">
        <v>915</v>
      </c>
      <c r="E1427" s="2"/>
      <c r="F1427" s="2">
        <v>715</v>
      </c>
      <c r="G1427" s="2">
        <v>730</v>
      </c>
      <c r="H1427" s="2">
        <v>805</v>
      </c>
      <c r="I1427" s="2">
        <v>845</v>
      </c>
      <c r="J1427" s="2"/>
      <c r="K1427" s="2">
        <v>735</v>
      </c>
      <c r="L1427" s="2"/>
      <c r="M1427" s="2"/>
      <c r="N1427" s="2">
        <v>820</v>
      </c>
      <c r="O1427" s="2"/>
      <c r="P1427" s="2">
        <v>885</v>
      </c>
      <c r="Q1427" s="2"/>
      <c r="R1427" s="2"/>
      <c r="S1427" s="2"/>
      <c r="T1427" s="2">
        <v>710</v>
      </c>
      <c r="U1427" s="2">
        <v>740</v>
      </c>
      <c r="V1427" s="2">
        <v>760</v>
      </c>
      <c r="W1427" s="2">
        <v>785</v>
      </c>
      <c r="X1427" s="2">
        <v>815</v>
      </c>
      <c r="Y1427" s="2">
        <v>845</v>
      </c>
      <c r="Z1427" s="2">
        <v>860</v>
      </c>
      <c r="AA1427" s="2"/>
      <c r="AB1427" s="2"/>
      <c r="AC1427" s="2"/>
      <c r="AD1427" s="2"/>
      <c r="AE1427" s="2"/>
      <c r="AF1427" s="2"/>
    </row>
    <row r="1428" spans="1:32">
      <c r="A1428" s="1">
        <v>41235</v>
      </c>
      <c r="B1428" s="2"/>
      <c r="C1428" s="2">
        <v>815</v>
      </c>
      <c r="D1428" s="2">
        <v>915</v>
      </c>
      <c r="E1428" s="2"/>
      <c r="F1428" s="2">
        <v>715</v>
      </c>
      <c r="G1428" s="2">
        <v>730</v>
      </c>
      <c r="H1428" s="2">
        <v>805</v>
      </c>
      <c r="I1428" s="2">
        <v>845</v>
      </c>
      <c r="J1428" s="2"/>
      <c r="K1428" s="2">
        <v>735</v>
      </c>
      <c r="L1428" s="2"/>
      <c r="M1428" s="2"/>
      <c r="N1428" s="2">
        <v>820</v>
      </c>
      <c r="O1428" s="2"/>
      <c r="P1428" s="2">
        <v>885</v>
      </c>
      <c r="Q1428" s="2"/>
      <c r="R1428" s="2"/>
      <c r="S1428" s="2"/>
      <c r="T1428" s="2">
        <v>710</v>
      </c>
      <c r="U1428" s="2">
        <v>740</v>
      </c>
      <c r="V1428" s="2">
        <v>760</v>
      </c>
      <c r="W1428" s="2">
        <v>785</v>
      </c>
      <c r="X1428" s="2">
        <v>815</v>
      </c>
      <c r="Y1428" s="2">
        <v>845</v>
      </c>
      <c r="Z1428" s="2">
        <v>860</v>
      </c>
      <c r="AA1428" s="2"/>
      <c r="AB1428" s="2"/>
      <c r="AC1428" s="2"/>
      <c r="AD1428" s="2"/>
      <c r="AE1428" s="2"/>
      <c r="AF1428" s="2"/>
    </row>
    <row r="1429" spans="1:32">
      <c r="A1429" s="1">
        <v>41236</v>
      </c>
      <c r="B1429" s="2"/>
      <c r="C1429" s="2">
        <v>815</v>
      </c>
      <c r="D1429" s="2">
        <v>915</v>
      </c>
      <c r="E1429" s="2"/>
      <c r="F1429" s="2">
        <v>715</v>
      </c>
      <c r="G1429" s="2">
        <v>730</v>
      </c>
      <c r="H1429" s="2">
        <v>805</v>
      </c>
      <c r="I1429" s="2">
        <v>845</v>
      </c>
      <c r="J1429" s="2"/>
      <c r="K1429" s="2">
        <v>735</v>
      </c>
      <c r="L1429" s="2"/>
      <c r="M1429" s="2"/>
      <c r="N1429" s="2">
        <v>820</v>
      </c>
      <c r="O1429" s="2"/>
      <c r="P1429" s="2">
        <v>885</v>
      </c>
      <c r="Q1429" s="2"/>
      <c r="R1429" s="2"/>
      <c r="S1429" s="2"/>
      <c r="T1429" s="2">
        <v>710</v>
      </c>
      <c r="U1429" s="2">
        <v>740</v>
      </c>
      <c r="V1429" s="2">
        <v>760</v>
      </c>
      <c r="W1429" s="2">
        <v>785</v>
      </c>
      <c r="X1429" s="2">
        <v>815</v>
      </c>
      <c r="Y1429" s="2">
        <v>845</v>
      </c>
      <c r="Z1429" s="2">
        <v>860</v>
      </c>
      <c r="AA1429" s="2"/>
      <c r="AB1429" s="2"/>
      <c r="AC1429" s="2"/>
      <c r="AD1429" s="2"/>
      <c r="AE1429" s="2"/>
      <c r="AF1429" s="2"/>
    </row>
    <row r="1430" spans="1:32">
      <c r="A1430" s="1">
        <v>41239</v>
      </c>
      <c r="B1430" s="2"/>
      <c r="C1430" s="2">
        <v>810</v>
      </c>
      <c r="D1430" s="2">
        <v>910</v>
      </c>
      <c r="E1430" s="2"/>
      <c r="F1430" s="2">
        <v>710</v>
      </c>
      <c r="G1430" s="2">
        <v>725</v>
      </c>
      <c r="H1430" s="2">
        <v>800</v>
      </c>
      <c r="I1430" s="2">
        <v>840</v>
      </c>
      <c r="J1430" s="2"/>
      <c r="K1430" s="2">
        <v>730</v>
      </c>
      <c r="L1430" s="2"/>
      <c r="M1430" s="2"/>
      <c r="N1430" s="2">
        <v>815</v>
      </c>
      <c r="O1430" s="2"/>
      <c r="P1430" s="2">
        <v>880</v>
      </c>
      <c r="Q1430" s="2"/>
      <c r="R1430" s="2"/>
      <c r="S1430" s="2"/>
      <c r="T1430" s="2">
        <v>705</v>
      </c>
      <c r="U1430" s="2">
        <v>735</v>
      </c>
      <c r="V1430" s="2">
        <v>755</v>
      </c>
      <c r="W1430" s="2">
        <v>780</v>
      </c>
      <c r="X1430" s="2">
        <v>810</v>
      </c>
      <c r="Y1430" s="2">
        <v>840</v>
      </c>
      <c r="Z1430" s="2">
        <v>855</v>
      </c>
      <c r="AA1430" s="2"/>
      <c r="AB1430" s="2"/>
      <c r="AC1430" s="2"/>
      <c r="AD1430" s="2"/>
      <c r="AE1430" s="2"/>
      <c r="AF1430" s="2"/>
    </row>
    <row r="1431" spans="1:32">
      <c r="A1431" s="1">
        <v>41240</v>
      </c>
      <c r="B1431" s="2"/>
      <c r="C1431" s="2">
        <v>810</v>
      </c>
      <c r="D1431" s="2">
        <v>910</v>
      </c>
      <c r="E1431" s="2"/>
      <c r="F1431" s="2">
        <v>710</v>
      </c>
      <c r="G1431" s="2">
        <v>725</v>
      </c>
      <c r="H1431" s="2">
        <v>800</v>
      </c>
      <c r="I1431" s="2">
        <v>840</v>
      </c>
      <c r="J1431" s="2"/>
      <c r="K1431" s="2">
        <v>730</v>
      </c>
      <c r="L1431" s="2"/>
      <c r="M1431" s="2"/>
      <c r="N1431" s="2">
        <v>815</v>
      </c>
      <c r="O1431" s="2"/>
      <c r="P1431" s="2">
        <v>880</v>
      </c>
      <c r="Q1431" s="2"/>
      <c r="R1431" s="2"/>
      <c r="S1431" s="2"/>
      <c r="T1431" s="2">
        <v>705</v>
      </c>
      <c r="U1431" s="2">
        <v>735</v>
      </c>
      <c r="V1431" s="2">
        <v>755</v>
      </c>
      <c r="W1431" s="2">
        <v>780</v>
      </c>
      <c r="X1431" s="2">
        <v>810</v>
      </c>
      <c r="Y1431" s="2">
        <v>840</v>
      </c>
      <c r="Z1431" s="2">
        <v>855</v>
      </c>
      <c r="AA1431" s="2"/>
      <c r="AB1431" s="2"/>
      <c r="AC1431" s="2"/>
      <c r="AD1431" s="2"/>
      <c r="AE1431" s="2"/>
      <c r="AF1431" s="2"/>
    </row>
    <row r="1432" spans="1:32">
      <c r="A1432" s="1">
        <v>41241</v>
      </c>
      <c r="B1432" s="2"/>
      <c r="C1432" s="2">
        <v>810</v>
      </c>
      <c r="D1432" s="2">
        <v>910</v>
      </c>
      <c r="E1432" s="2"/>
      <c r="F1432" s="2">
        <v>710</v>
      </c>
      <c r="G1432" s="2">
        <v>725</v>
      </c>
      <c r="H1432" s="2">
        <v>800</v>
      </c>
      <c r="I1432" s="2">
        <v>840</v>
      </c>
      <c r="J1432" s="2"/>
      <c r="K1432" s="2">
        <v>730</v>
      </c>
      <c r="L1432" s="2"/>
      <c r="M1432" s="2"/>
      <c r="N1432" s="2">
        <v>815</v>
      </c>
      <c r="O1432" s="2"/>
      <c r="P1432" s="2">
        <v>880</v>
      </c>
      <c r="Q1432" s="2"/>
      <c r="R1432" s="2"/>
      <c r="S1432" s="2"/>
      <c r="T1432" s="2">
        <v>705</v>
      </c>
      <c r="U1432" s="2">
        <v>735</v>
      </c>
      <c r="V1432" s="2">
        <v>755</v>
      </c>
      <c r="W1432" s="2">
        <v>780</v>
      </c>
      <c r="X1432" s="2">
        <v>810</v>
      </c>
      <c r="Y1432" s="2">
        <v>840</v>
      </c>
      <c r="Z1432" s="2">
        <v>855</v>
      </c>
      <c r="AA1432" s="2"/>
      <c r="AB1432" s="2"/>
      <c r="AC1432" s="2"/>
      <c r="AD1432" s="2"/>
      <c r="AE1432" s="2"/>
      <c r="AF1432" s="2"/>
    </row>
    <row r="1433" spans="1:32">
      <c r="A1433" s="1">
        <v>41242</v>
      </c>
      <c r="B1433" s="2"/>
      <c r="C1433" s="2">
        <v>810</v>
      </c>
      <c r="D1433" s="2">
        <v>910</v>
      </c>
      <c r="E1433" s="2"/>
      <c r="F1433" s="2">
        <v>710</v>
      </c>
      <c r="G1433" s="2">
        <v>725</v>
      </c>
      <c r="H1433" s="2">
        <v>800</v>
      </c>
      <c r="I1433" s="2">
        <v>840</v>
      </c>
      <c r="J1433" s="2"/>
      <c r="K1433" s="2">
        <v>730</v>
      </c>
      <c r="L1433" s="2"/>
      <c r="M1433" s="2"/>
      <c r="N1433" s="2">
        <v>815</v>
      </c>
      <c r="O1433" s="2"/>
      <c r="P1433" s="2">
        <v>880</v>
      </c>
      <c r="Q1433" s="2"/>
      <c r="R1433" s="2"/>
      <c r="S1433" s="2"/>
      <c r="T1433" s="2">
        <v>705</v>
      </c>
      <c r="U1433" s="2">
        <v>735</v>
      </c>
      <c r="V1433" s="2">
        <v>755</v>
      </c>
      <c r="W1433" s="2">
        <v>780</v>
      </c>
      <c r="X1433" s="2">
        <v>810</v>
      </c>
      <c r="Y1433" s="2">
        <v>840</v>
      </c>
      <c r="Z1433" s="2">
        <v>855</v>
      </c>
      <c r="AA1433" s="2"/>
      <c r="AB1433" s="2"/>
      <c r="AC1433" s="2"/>
      <c r="AD1433" s="2"/>
      <c r="AE1433" s="2"/>
      <c r="AF1433" s="2"/>
    </row>
    <row r="1434" spans="1:32">
      <c r="A1434" s="1">
        <v>41243</v>
      </c>
      <c r="B1434" s="2"/>
      <c r="C1434" s="2">
        <v>805</v>
      </c>
      <c r="D1434" s="2">
        <v>905</v>
      </c>
      <c r="E1434" s="2"/>
      <c r="F1434" s="2">
        <v>705</v>
      </c>
      <c r="G1434" s="2">
        <v>720</v>
      </c>
      <c r="H1434" s="2">
        <v>795</v>
      </c>
      <c r="I1434" s="2">
        <v>835</v>
      </c>
      <c r="J1434" s="2"/>
      <c r="K1434" s="2">
        <v>725</v>
      </c>
      <c r="L1434" s="2"/>
      <c r="M1434" s="2"/>
      <c r="N1434" s="2">
        <v>810</v>
      </c>
      <c r="O1434" s="2"/>
      <c r="P1434" s="2">
        <v>870</v>
      </c>
      <c r="Q1434" s="2"/>
      <c r="R1434" s="2"/>
      <c r="S1434" s="2"/>
      <c r="T1434" s="2">
        <v>700</v>
      </c>
      <c r="U1434" s="2">
        <v>730</v>
      </c>
      <c r="V1434" s="2">
        <v>750</v>
      </c>
      <c r="W1434" s="2">
        <v>775</v>
      </c>
      <c r="X1434" s="2">
        <v>805</v>
      </c>
      <c r="Y1434" s="2">
        <v>835</v>
      </c>
      <c r="Z1434" s="2">
        <v>850</v>
      </c>
      <c r="AA1434" s="2"/>
      <c r="AB1434" s="2"/>
      <c r="AC1434" s="2"/>
      <c r="AD1434" s="2"/>
      <c r="AE1434" s="2"/>
      <c r="AF1434" s="2"/>
    </row>
    <row r="1435" spans="1:32">
      <c r="A1435" s="1">
        <v>41246</v>
      </c>
      <c r="B1435" s="2"/>
      <c r="C1435" s="2">
        <v>800</v>
      </c>
      <c r="D1435" s="2">
        <v>900</v>
      </c>
      <c r="E1435" s="2"/>
      <c r="F1435" s="2">
        <v>705</v>
      </c>
      <c r="G1435" s="2">
        <v>720</v>
      </c>
      <c r="H1435" s="2">
        <v>790</v>
      </c>
      <c r="I1435" s="2">
        <v>825</v>
      </c>
      <c r="J1435" s="2"/>
      <c r="K1435" s="2">
        <v>725</v>
      </c>
      <c r="L1435" s="2"/>
      <c r="M1435" s="2"/>
      <c r="N1435" s="2">
        <v>805</v>
      </c>
      <c r="O1435" s="2"/>
      <c r="P1435" s="2">
        <v>865</v>
      </c>
      <c r="Q1435" s="2"/>
      <c r="R1435" s="2"/>
      <c r="S1435" s="2"/>
      <c r="T1435" s="2">
        <v>695</v>
      </c>
      <c r="U1435" s="2">
        <v>725</v>
      </c>
      <c r="V1435" s="2">
        <v>745</v>
      </c>
      <c r="W1435" s="2">
        <v>770</v>
      </c>
      <c r="X1435" s="2">
        <v>800</v>
      </c>
      <c r="Y1435" s="2">
        <v>830</v>
      </c>
      <c r="Z1435" s="2">
        <v>845</v>
      </c>
      <c r="AA1435" s="2"/>
      <c r="AB1435" s="2"/>
      <c r="AC1435" s="2"/>
      <c r="AD1435" s="2"/>
      <c r="AE1435" s="2"/>
      <c r="AF1435" s="2"/>
    </row>
    <row r="1436" spans="1:32">
      <c r="A1436" s="1">
        <v>41247</v>
      </c>
      <c r="B1436" s="2"/>
      <c r="C1436" s="2">
        <v>800</v>
      </c>
      <c r="D1436" s="2">
        <v>900</v>
      </c>
      <c r="E1436" s="2"/>
      <c r="F1436" s="2">
        <v>705</v>
      </c>
      <c r="G1436" s="2">
        <v>720</v>
      </c>
      <c r="H1436" s="2">
        <v>790</v>
      </c>
      <c r="I1436" s="2">
        <v>820</v>
      </c>
      <c r="J1436" s="2"/>
      <c r="K1436" s="2">
        <v>725</v>
      </c>
      <c r="L1436" s="2"/>
      <c r="M1436" s="2"/>
      <c r="N1436" s="2">
        <v>805</v>
      </c>
      <c r="O1436" s="2"/>
      <c r="P1436" s="2">
        <v>865</v>
      </c>
      <c r="Q1436" s="2"/>
      <c r="R1436" s="2"/>
      <c r="S1436" s="2"/>
      <c r="T1436" s="2">
        <v>695</v>
      </c>
      <c r="U1436" s="2">
        <v>725</v>
      </c>
      <c r="V1436" s="2">
        <v>745</v>
      </c>
      <c r="W1436" s="2">
        <v>770</v>
      </c>
      <c r="X1436" s="2">
        <v>800</v>
      </c>
      <c r="Y1436" s="2">
        <v>830</v>
      </c>
      <c r="Z1436" s="2">
        <v>845</v>
      </c>
      <c r="AA1436" s="2"/>
      <c r="AB1436" s="2"/>
      <c r="AC1436" s="2"/>
      <c r="AD1436" s="2"/>
      <c r="AE1436" s="2"/>
      <c r="AF1436" s="2"/>
    </row>
    <row r="1437" spans="1:32">
      <c r="A1437" s="1">
        <v>41248</v>
      </c>
      <c r="B1437" s="2"/>
      <c r="C1437" s="2">
        <v>810</v>
      </c>
      <c r="D1437" s="2">
        <v>910</v>
      </c>
      <c r="E1437" s="2"/>
      <c r="F1437" s="2">
        <v>715</v>
      </c>
      <c r="G1437" s="2">
        <v>730</v>
      </c>
      <c r="H1437" s="2">
        <v>800</v>
      </c>
      <c r="I1437" s="2">
        <v>830</v>
      </c>
      <c r="J1437" s="2"/>
      <c r="K1437" s="2">
        <v>735</v>
      </c>
      <c r="L1437" s="2"/>
      <c r="M1437" s="2"/>
      <c r="N1437" s="2">
        <v>815</v>
      </c>
      <c r="O1437" s="2"/>
      <c r="P1437" s="2">
        <v>870</v>
      </c>
      <c r="Q1437" s="2"/>
      <c r="R1437" s="2"/>
      <c r="S1437" s="2"/>
      <c r="T1437" s="2">
        <v>705</v>
      </c>
      <c r="U1437" s="2">
        <v>735</v>
      </c>
      <c r="V1437" s="2">
        <v>755</v>
      </c>
      <c r="W1437" s="2">
        <v>780</v>
      </c>
      <c r="X1437" s="2">
        <v>810</v>
      </c>
      <c r="Y1437" s="2">
        <v>840</v>
      </c>
      <c r="Z1437" s="2">
        <v>855</v>
      </c>
      <c r="AA1437" s="2"/>
      <c r="AB1437" s="2"/>
      <c r="AC1437" s="2"/>
      <c r="AD1437" s="2"/>
      <c r="AE1437" s="2"/>
      <c r="AF1437" s="2"/>
    </row>
    <row r="1438" spans="1:32">
      <c r="A1438" s="1">
        <v>41249</v>
      </c>
      <c r="B1438" s="2"/>
      <c r="C1438" s="2">
        <v>815</v>
      </c>
      <c r="D1438" s="2">
        <v>915</v>
      </c>
      <c r="E1438" s="2"/>
      <c r="F1438" s="2">
        <v>715</v>
      </c>
      <c r="G1438" s="2">
        <v>730</v>
      </c>
      <c r="H1438" s="2">
        <v>805</v>
      </c>
      <c r="I1438" s="2">
        <v>835</v>
      </c>
      <c r="J1438" s="2"/>
      <c r="K1438" s="2">
        <v>735</v>
      </c>
      <c r="L1438" s="2"/>
      <c r="M1438" s="2"/>
      <c r="N1438" s="2">
        <v>820</v>
      </c>
      <c r="O1438" s="2"/>
      <c r="P1438" s="2">
        <v>870</v>
      </c>
      <c r="Q1438" s="2"/>
      <c r="R1438" s="2"/>
      <c r="S1438" s="2"/>
      <c r="T1438" s="2">
        <v>705</v>
      </c>
      <c r="U1438" s="2">
        <v>735</v>
      </c>
      <c r="V1438" s="2">
        <v>755</v>
      </c>
      <c r="W1438" s="2">
        <v>780</v>
      </c>
      <c r="X1438" s="2">
        <v>810</v>
      </c>
      <c r="Y1438" s="2">
        <v>840</v>
      </c>
      <c r="Z1438" s="2">
        <v>855</v>
      </c>
      <c r="AA1438" s="2"/>
      <c r="AB1438" s="2"/>
      <c r="AC1438" s="2"/>
      <c r="AD1438" s="2"/>
      <c r="AE1438" s="2"/>
      <c r="AF1438" s="2"/>
    </row>
    <row r="1439" spans="1:32">
      <c r="A1439" s="1">
        <v>41250</v>
      </c>
      <c r="B1439" s="2"/>
      <c r="C1439" s="2">
        <v>825</v>
      </c>
      <c r="D1439" s="2">
        <v>925</v>
      </c>
      <c r="E1439" s="2"/>
      <c r="F1439" s="2">
        <v>720</v>
      </c>
      <c r="G1439" s="2">
        <v>735</v>
      </c>
      <c r="H1439" s="2">
        <v>815</v>
      </c>
      <c r="I1439" s="2">
        <v>845</v>
      </c>
      <c r="J1439" s="2"/>
      <c r="K1439" s="2">
        <v>740</v>
      </c>
      <c r="L1439" s="2"/>
      <c r="M1439" s="2"/>
      <c r="N1439" s="2">
        <v>830</v>
      </c>
      <c r="O1439" s="2"/>
      <c r="P1439" s="2">
        <v>875</v>
      </c>
      <c r="Q1439" s="2"/>
      <c r="R1439" s="2"/>
      <c r="S1439" s="2"/>
      <c r="T1439" s="2">
        <v>715</v>
      </c>
      <c r="U1439" s="2">
        <v>745</v>
      </c>
      <c r="V1439" s="2">
        <v>765</v>
      </c>
      <c r="W1439" s="2">
        <v>790</v>
      </c>
      <c r="X1439" s="2">
        <v>820</v>
      </c>
      <c r="Y1439" s="2">
        <v>850</v>
      </c>
      <c r="Z1439" s="2">
        <v>865</v>
      </c>
      <c r="AA1439" s="2"/>
      <c r="AB1439" s="2"/>
      <c r="AC1439" s="2"/>
      <c r="AD1439" s="2"/>
      <c r="AE1439" s="2"/>
      <c r="AF1439" s="2"/>
    </row>
    <row r="1440" spans="1:32">
      <c r="A1440" s="1">
        <v>41253</v>
      </c>
      <c r="B1440" s="2"/>
      <c r="C1440" s="2">
        <v>835</v>
      </c>
      <c r="D1440" s="2">
        <v>935</v>
      </c>
      <c r="E1440" s="2"/>
      <c r="F1440" s="2">
        <v>730</v>
      </c>
      <c r="G1440" s="2">
        <v>745</v>
      </c>
      <c r="H1440" s="2">
        <v>825</v>
      </c>
      <c r="I1440" s="2">
        <v>855</v>
      </c>
      <c r="J1440" s="2"/>
      <c r="K1440" s="2">
        <v>750</v>
      </c>
      <c r="L1440" s="2"/>
      <c r="M1440" s="2"/>
      <c r="N1440" s="2">
        <v>840</v>
      </c>
      <c r="O1440" s="2"/>
      <c r="P1440" s="2">
        <v>885</v>
      </c>
      <c r="Q1440" s="2"/>
      <c r="R1440" s="2"/>
      <c r="S1440" s="2"/>
      <c r="T1440" s="2">
        <v>715</v>
      </c>
      <c r="U1440" s="2">
        <v>755</v>
      </c>
      <c r="V1440" s="2">
        <v>775</v>
      </c>
      <c r="W1440" s="2">
        <v>800</v>
      </c>
      <c r="X1440" s="2">
        <v>830</v>
      </c>
      <c r="Y1440" s="2">
        <v>860</v>
      </c>
      <c r="Z1440" s="2">
        <v>875</v>
      </c>
      <c r="AA1440" s="2"/>
      <c r="AB1440" s="2"/>
      <c r="AC1440" s="2"/>
      <c r="AD1440" s="2"/>
      <c r="AE1440" s="2"/>
      <c r="AF1440" s="2"/>
    </row>
    <row r="1441" spans="1:32">
      <c r="A1441" s="1">
        <v>41254</v>
      </c>
      <c r="B1441" s="2"/>
      <c r="C1441" s="2">
        <v>855</v>
      </c>
      <c r="D1441" s="2">
        <v>955</v>
      </c>
      <c r="E1441" s="2"/>
      <c r="F1441" s="2">
        <v>745</v>
      </c>
      <c r="G1441" s="2">
        <v>760</v>
      </c>
      <c r="H1441" s="2">
        <v>845</v>
      </c>
      <c r="I1441" s="2">
        <v>875</v>
      </c>
      <c r="J1441" s="2"/>
      <c r="K1441" s="2">
        <v>765</v>
      </c>
      <c r="L1441" s="2"/>
      <c r="M1441" s="2"/>
      <c r="N1441" s="2">
        <v>860</v>
      </c>
      <c r="O1441" s="2"/>
      <c r="P1441" s="2">
        <v>900</v>
      </c>
      <c r="Q1441" s="2"/>
      <c r="R1441" s="2"/>
      <c r="S1441" s="2"/>
      <c r="T1441" s="2">
        <v>735</v>
      </c>
      <c r="U1441" s="2">
        <v>775</v>
      </c>
      <c r="V1441" s="2">
        <v>795</v>
      </c>
      <c r="W1441" s="2">
        <v>820</v>
      </c>
      <c r="X1441" s="2">
        <v>850</v>
      </c>
      <c r="Y1441" s="2">
        <v>880</v>
      </c>
      <c r="Z1441" s="2">
        <v>895</v>
      </c>
      <c r="AA1441" s="2"/>
      <c r="AB1441" s="2"/>
      <c r="AC1441" s="2"/>
      <c r="AD1441" s="2"/>
      <c r="AE1441" s="2"/>
      <c r="AF1441" s="2"/>
    </row>
    <row r="1442" spans="1:32">
      <c r="A1442" s="1">
        <v>41255</v>
      </c>
      <c r="B1442" s="2"/>
      <c r="C1442" s="2">
        <v>855</v>
      </c>
      <c r="D1442" s="2">
        <v>955</v>
      </c>
      <c r="E1442" s="2"/>
      <c r="F1442" s="2">
        <v>745</v>
      </c>
      <c r="G1442" s="2">
        <v>760</v>
      </c>
      <c r="H1442" s="2">
        <v>845</v>
      </c>
      <c r="I1442" s="2">
        <v>875</v>
      </c>
      <c r="J1442" s="2"/>
      <c r="K1442" s="2">
        <v>765</v>
      </c>
      <c r="L1442" s="2"/>
      <c r="M1442" s="2"/>
      <c r="N1442" s="2">
        <v>860</v>
      </c>
      <c r="O1442" s="2"/>
      <c r="P1442" s="2">
        <v>900</v>
      </c>
      <c r="Q1442" s="2"/>
      <c r="R1442" s="2"/>
      <c r="S1442" s="2"/>
      <c r="T1442" s="2">
        <v>735</v>
      </c>
      <c r="U1442" s="2">
        <v>775</v>
      </c>
      <c r="V1442" s="2">
        <v>795</v>
      </c>
      <c r="W1442" s="2">
        <v>820</v>
      </c>
      <c r="X1442" s="2">
        <v>850</v>
      </c>
      <c r="Y1442" s="2">
        <v>880</v>
      </c>
      <c r="Z1442" s="2">
        <v>895</v>
      </c>
      <c r="AA1442" s="2"/>
      <c r="AB1442" s="2"/>
      <c r="AC1442" s="2"/>
      <c r="AD1442" s="2"/>
      <c r="AE1442" s="2"/>
      <c r="AF1442" s="2"/>
    </row>
    <row r="1443" spans="1:32">
      <c r="A1443" s="1">
        <v>41256</v>
      </c>
      <c r="B1443" s="2"/>
      <c r="C1443" s="2">
        <v>860</v>
      </c>
      <c r="D1443" s="2">
        <v>960</v>
      </c>
      <c r="E1443" s="2"/>
      <c r="F1443" s="2">
        <v>745</v>
      </c>
      <c r="G1443" s="2">
        <v>760</v>
      </c>
      <c r="H1443" s="2">
        <v>850</v>
      </c>
      <c r="I1443" s="2">
        <v>875</v>
      </c>
      <c r="J1443" s="2"/>
      <c r="K1443" s="2">
        <v>765</v>
      </c>
      <c r="L1443" s="2"/>
      <c r="M1443" s="2"/>
      <c r="N1443" s="2">
        <v>865</v>
      </c>
      <c r="O1443" s="2"/>
      <c r="P1443" s="2">
        <v>910</v>
      </c>
      <c r="Q1443" s="2"/>
      <c r="R1443" s="2"/>
      <c r="S1443" s="2"/>
      <c r="T1443" s="2">
        <v>735</v>
      </c>
      <c r="U1443" s="2">
        <v>775</v>
      </c>
      <c r="V1443" s="2">
        <v>795</v>
      </c>
      <c r="W1443" s="2">
        <v>820</v>
      </c>
      <c r="X1443" s="2">
        <v>850</v>
      </c>
      <c r="Y1443" s="2">
        <v>880</v>
      </c>
      <c r="Z1443" s="2">
        <v>895</v>
      </c>
      <c r="AA1443" s="2"/>
      <c r="AB1443" s="2"/>
      <c r="AC1443" s="2"/>
      <c r="AD1443" s="2"/>
      <c r="AE1443" s="2"/>
      <c r="AF1443" s="2"/>
    </row>
    <row r="1444" spans="1:32">
      <c r="A1444" s="1">
        <v>41257</v>
      </c>
      <c r="B1444" s="2"/>
      <c r="C1444" s="2">
        <v>870</v>
      </c>
      <c r="D1444" s="2">
        <v>970</v>
      </c>
      <c r="E1444" s="2"/>
      <c r="F1444" s="2">
        <v>755</v>
      </c>
      <c r="G1444" s="2">
        <v>770</v>
      </c>
      <c r="H1444" s="2">
        <v>860</v>
      </c>
      <c r="I1444" s="2">
        <v>875</v>
      </c>
      <c r="J1444" s="2"/>
      <c r="K1444" s="2">
        <v>775</v>
      </c>
      <c r="L1444" s="2"/>
      <c r="M1444" s="2"/>
      <c r="N1444" s="2">
        <v>875</v>
      </c>
      <c r="O1444" s="2"/>
      <c r="P1444" s="2">
        <v>920</v>
      </c>
      <c r="Q1444" s="2"/>
      <c r="R1444" s="2"/>
      <c r="S1444" s="2"/>
      <c r="T1444" s="2">
        <v>740</v>
      </c>
      <c r="U1444" s="2">
        <v>780</v>
      </c>
      <c r="V1444" s="2">
        <v>800</v>
      </c>
      <c r="W1444" s="2">
        <v>825</v>
      </c>
      <c r="X1444" s="2">
        <v>855</v>
      </c>
      <c r="Y1444" s="2">
        <v>885</v>
      </c>
      <c r="Z1444" s="2">
        <v>900</v>
      </c>
      <c r="AA1444" s="2"/>
      <c r="AB1444" s="2"/>
      <c r="AC1444" s="2"/>
      <c r="AD1444" s="2"/>
      <c r="AE1444" s="2"/>
      <c r="AF1444" s="2"/>
    </row>
    <row r="1445" spans="1:32">
      <c r="A1445" s="1">
        <v>41260</v>
      </c>
      <c r="B1445" s="2"/>
      <c r="C1445" s="2">
        <v>900</v>
      </c>
      <c r="D1445" s="2">
        <v>1000</v>
      </c>
      <c r="E1445" s="2"/>
      <c r="F1445" s="2">
        <v>785</v>
      </c>
      <c r="G1445" s="2">
        <v>800</v>
      </c>
      <c r="H1445" s="2">
        <v>890</v>
      </c>
      <c r="I1445" s="2">
        <v>875</v>
      </c>
      <c r="J1445" s="2"/>
      <c r="K1445" s="2">
        <v>805</v>
      </c>
      <c r="L1445" s="2"/>
      <c r="M1445" s="2"/>
      <c r="N1445" s="2">
        <v>905</v>
      </c>
      <c r="O1445" s="2"/>
      <c r="P1445" s="2">
        <v>950</v>
      </c>
      <c r="Q1445" s="2"/>
      <c r="R1445" s="2"/>
      <c r="S1445" s="2"/>
      <c r="T1445" s="2">
        <v>770</v>
      </c>
      <c r="U1445" s="2">
        <v>810</v>
      </c>
      <c r="V1445" s="2">
        <v>830</v>
      </c>
      <c r="W1445" s="2">
        <v>855</v>
      </c>
      <c r="X1445" s="2">
        <v>885</v>
      </c>
      <c r="Y1445" s="2">
        <v>915</v>
      </c>
      <c r="Z1445" s="2">
        <v>930</v>
      </c>
      <c r="AA1445" s="2"/>
      <c r="AB1445" s="2"/>
      <c r="AC1445" s="2"/>
      <c r="AD1445" s="2"/>
      <c r="AE1445" s="2"/>
      <c r="AF1445" s="2"/>
    </row>
    <row r="1446" spans="1:32">
      <c r="A1446" s="1">
        <v>41261</v>
      </c>
      <c r="B1446" s="2"/>
      <c r="C1446" s="2">
        <v>935</v>
      </c>
      <c r="D1446" s="2">
        <v>1035</v>
      </c>
      <c r="E1446" s="2"/>
      <c r="F1446" s="2">
        <v>820</v>
      </c>
      <c r="G1446" s="2">
        <v>835</v>
      </c>
      <c r="H1446" s="2">
        <v>925</v>
      </c>
      <c r="I1446" s="2">
        <v>945</v>
      </c>
      <c r="J1446" s="2"/>
      <c r="K1446" s="2">
        <v>840</v>
      </c>
      <c r="L1446" s="2"/>
      <c r="M1446" s="2"/>
      <c r="N1446" s="2">
        <v>940</v>
      </c>
      <c r="O1446" s="2"/>
      <c r="P1446" s="2">
        <v>985</v>
      </c>
      <c r="Q1446" s="2"/>
      <c r="R1446" s="2"/>
      <c r="S1446" s="2"/>
      <c r="T1446" s="2">
        <v>805</v>
      </c>
      <c r="U1446" s="2">
        <v>845</v>
      </c>
      <c r="V1446" s="2">
        <v>865</v>
      </c>
      <c r="W1446" s="2">
        <v>890</v>
      </c>
      <c r="X1446" s="2">
        <v>920</v>
      </c>
      <c r="Y1446" s="2">
        <v>950</v>
      </c>
      <c r="Z1446" s="2">
        <v>965</v>
      </c>
      <c r="AA1446" s="2"/>
      <c r="AB1446" s="2"/>
      <c r="AC1446" s="2"/>
      <c r="AD1446" s="2"/>
      <c r="AE1446" s="2"/>
      <c r="AF1446" s="2"/>
    </row>
    <row r="1447" spans="1:32">
      <c r="A1447" s="1">
        <v>41262</v>
      </c>
      <c r="B1447" s="2"/>
      <c r="C1447" s="2">
        <v>935</v>
      </c>
      <c r="D1447" s="2">
        <v>1035</v>
      </c>
      <c r="E1447" s="2"/>
      <c r="F1447" s="2">
        <v>820</v>
      </c>
      <c r="G1447" s="2">
        <v>835</v>
      </c>
      <c r="H1447" s="2">
        <v>925</v>
      </c>
      <c r="I1447" s="2">
        <v>945</v>
      </c>
      <c r="J1447" s="2"/>
      <c r="K1447" s="2">
        <v>840</v>
      </c>
      <c r="L1447" s="2"/>
      <c r="M1447" s="2"/>
      <c r="N1447" s="2">
        <v>940</v>
      </c>
      <c r="O1447" s="2"/>
      <c r="P1447" s="2">
        <v>985</v>
      </c>
      <c r="Q1447" s="2"/>
      <c r="R1447" s="2"/>
      <c r="S1447" s="2"/>
      <c r="T1447" s="2">
        <v>805</v>
      </c>
      <c r="U1447" s="2">
        <v>845</v>
      </c>
      <c r="V1447" s="2">
        <v>865</v>
      </c>
      <c r="W1447" s="2">
        <v>890</v>
      </c>
      <c r="X1447" s="2">
        <v>920</v>
      </c>
      <c r="Y1447" s="2">
        <v>950</v>
      </c>
      <c r="Z1447" s="2">
        <v>965</v>
      </c>
      <c r="AA1447" s="2"/>
      <c r="AB1447" s="2"/>
      <c r="AC1447" s="2"/>
      <c r="AD1447" s="2"/>
      <c r="AE1447" s="2"/>
      <c r="AF1447" s="2"/>
    </row>
    <row r="1448" spans="1:32">
      <c r="A1448" s="1">
        <v>41263</v>
      </c>
      <c r="B1448" s="2"/>
      <c r="C1448" s="2">
        <v>945</v>
      </c>
      <c r="D1448" s="2">
        <v>1045</v>
      </c>
      <c r="E1448" s="2"/>
      <c r="F1448" s="2">
        <v>820</v>
      </c>
      <c r="G1448" s="2">
        <v>835</v>
      </c>
      <c r="H1448" s="2">
        <v>935</v>
      </c>
      <c r="I1448" s="2">
        <v>955</v>
      </c>
      <c r="J1448" s="2"/>
      <c r="K1448" s="2">
        <v>840</v>
      </c>
      <c r="L1448" s="2"/>
      <c r="M1448" s="2"/>
      <c r="N1448" s="2">
        <v>950</v>
      </c>
      <c r="O1448" s="2"/>
      <c r="P1448" s="2">
        <v>995</v>
      </c>
      <c r="Q1448" s="2"/>
      <c r="R1448" s="2"/>
      <c r="S1448" s="2"/>
      <c r="T1448" s="2">
        <v>815</v>
      </c>
      <c r="U1448" s="2">
        <v>855</v>
      </c>
      <c r="V1448" s="2">
        <v>875</v>
      </c>
      <c r="W1448" s="2">
        <v>900</v>
      </c>
      <c r="X1448" s="2">
        <v>930</v>
      </c>
      <c r="Y1448" s="2">
        <v>960</v>
      </c>
      <c r="Z1448" s="2">
        <v>975</v>
      </c>
      <c r="AA1448" s="2"/>
      <c r="AB1448" s="2"/>
      <c r="AC1448" s="2"/>
      <c r="AD1448" s="2"/>
      <c r="AE1448" s="2"/>
      <c r="AF1448" s="2"/>
    </row>
    <row r="1449" spans="1:32">
      <c r="A1449" s="1">
        <v>41264</v>
      </c>
      <c r="B1449" s="2"/>
      <c r="C1449" s="2">
        <v>945</v>
      </c>
      <c r="D1449" s="2">
        <v>1045</v>
      </c>
      <c r="E1449" s="2"/>
      <c r="F1449" s="2">
        <v>820</v>
      </c>
      <c r="G1449" s="2">
        <v>835</v>
      </c>
      <c r="H1449" s="2">
        <v>935</v>
      </c>
      <c r="I1449" s="2">
        <v>955</v>
      </c>
      <c r="J1449" s="2"/>
      <c r="K1449" s="2">
        <v>840</v>
      </c>
      <c r="L1449" s="2"/>
      <c r="M1449" s="2"/>
      <c r="N1449" s="2">
        <v>950</v>
      </c>
      <c r="O1449" s="2"/>
      <c r="P1449" s="2">
        <v>995</v>
      </c>
      <c r="Q1449" s="2"/>
      <c r="R1449" s="2"/>
      <c r="S1449" s="2"/>
      <c r="T1449" s="2">
        <v>815</v>
      </c>
      <c r="U1449" s="2">
        <v>855</v>
      </c>
      <c r="V1449" s="2">
        <v>875</v>
      </c>
      <c r="W1449" s="2">
        <v>900</v>
      </c>
      <c r="X1449" s="2">
        <v>930</v>
      </c>
      <c r="Y1449" s="2">
        <v>960</v>
      </c>
      <c r="Z1449" s="2">
        <v>975</v>
      </c>
      <c r="AA1449" s="2"/>
      <c r="AB1449" s="2"/>
      <c r="AC1449" s="2"/>
      <c r="AD1449" s="2"/>
      <c r="AE1449" s="2"/>
      <c r="AF1449" s="2"/>
    </row>
    <row r="1450" spans="1:32">
      <c r="A1450" s="1">
        <v>41267</v>
      </c>
      <c r="B1450" s="2"/>
      <c r="C1450" s="2">
        <v>945</v>
      </c>
      <c r="D1450" s="2">
        <v>1045</v>
      </c>
      <c r="E1450" s="2"/>
      <c r="F1450" s="2">
        <v>820</v>
      </c>
      <c r="G1450" s="2">
        <v>835</v>
      </c>
      <c r="H1450" s="2">
        <v>935</v>
      </c>
      <c r="I1450" s="2">
        <v>955</v>
      </c>
      <c r="J1450" s="2"/>
      <c r="K1450" s="2">
        <v>840</v>
      </c>
      <c r="L1450" s="2"/>
      <c r="M1450" s="2"/>
      <c r="N1450" s="2">
        <v>950</v>
      </c>
      <c r="O1450" s="2"/>
      <c r="P1450" s="2">
        <v>995</v>
      </c>
      <c r="Q1450" s="2"/>
      <c r="R1450" s="2"/>
      <c r="S1450" s="2"/>
      <c r="T1450" s="2">
        <v>815</v>
      </c>
      <c r="U1450" s="2">
        <v>855</v>
      </c>
      <c r="V1450" s="2">
        <v>875</v>
      </c>
      <c r="W1450" s="2">
        <v>900</v>
      </c>
      <c r="X1450" s="2">
        <v>930</v>
      </c>
      <c r="Y1450" s="2">
        <v>960</v>
      </c>
      <c r="Z1450" s="2">
        <v>975</v>
      </c>
      <c r="AA1450" s="2"/>
      <c r="AB1450" s="2"/>
      <c r="AC1450" s="2"/>
      <c r="AD1450" s="2"/>
      <c r="AE1450" s="2"/>
      <c r="AF1450" s="2"/>
    </row>
    <row r="1451" spans="1:32">
      <c r="A1451" s="1">
        <v>41268</v>
      </c>
      <c r="B1451" s="2"/>
      <c r="C1451" s="2">
        <v>945</v>
      </c>
      <c r="D1451" s="2">
        <v>1045</v>
      </c>
      <c r="E1451" s="2"/>
      <c r="F1451" s="2">
        <v>820</v>
      </c>
      <c r="G1451" s="2">
        <v>830</v>
      </c>
      <c r="H1451" s="2">
        <v>935</v>
      </c>
      <c r="I1451" s="2">
        <v>955</v>
      </c>
      <c r="J1451" s="2"/>
      <c r="K1451" s="2">
        <v>840</v>
      </c>
      <c r="L1451" s="2"/>
      <c r="M1451" s="2"/>
      <c r="N1451" s="2">
        <v>950</v>
      </c>
      <c r="O1451" s="2"/>
      <c r="P1451" s="2">
        <v>995</v>
      </c>
      <c r="Q1451" s="2"/>
      <c r="R1451" s="2"/>
      <c r="S1451" s="2"/>
      <c r="T1451" s="2">
        <v>815</v>
      </c>
      <c r="U1451" s="2">
        <v>855</v>
      </c>
      <c r="V1451" s="2">
        <v>875</v>
      </c>
      <c r="W1451" s="2">
        <v>900</v>
      </c>
      <c r="X1451" s="2">
        <v>930</v>
      </c>
      <c r="Y1451" s="2">
        <v>960</v>
      </c>
      <c r="Z1451" s="2">
        <v>975</v>
      </c>
      <c r="AA1451" s="2"/>
      <c r="AB1451" s="2"/>
      <c r="AC1451" s="2"/>
      <c r="AD1451" s="2"/>
      <c r="AE1451" s="2"/>
      <c r="AF1451" s="2"/>
    </row>
    <row r="1452" spans="1:32">
      <c r="A1452" s="1">
        <v>41269</v>
      </c>
      <c r="B1452" s="2"/>
      <c r="C1452" s="2">
        <v>945</v>
      </c>
      <c r="D1452" s="2">
        <v>1045</v>
      </c>
      <c r="E1452" s="2"/>
      <c r="F1452" s="2">
        <v>820</v>
      </c>
      <c r="G1452" s="2">
        <v>830</v>
      </c>
      <c r="H1452" s="2">
        <v>935</v>
      </c>
      <c r="I1452" s="2">
        <v>955</v>
      </c>
      <c r="J1452" s="2"/>
      <c r="K1452" s="2">
        <v>840</v>
      </c>
      <c r="L1452" s="2"/>
      <c r="M1452" s="2"/>
      <c r="N1452" s="2">
        <v>950</v>
      </c>
      <c r="O1452" s="2"/>
      <c r="P1452" s="2">
        <v>995</v>
      </c>
      <c r="Q1452" s="2"/>
      <c r="R1452" s="2"/>
      <c r="S1452" s="2"/>
      <c r="T1452" s="2">
        <v>815</v>
      </c>
      <c r="U1452" s="2">
        <v>855</v>
      </c>
      <c r="V1452" s="2">
        <v>875</v>
      </c>
      <c r="W1452" s="2">
        <v>900</v>
      </c>
      <c r="X1452" s="2">
        <v>930</v>
      </c>
      <c r="Y1452" s="2">
        <v>960</v>
      </c>
      <c r="Z1452" s="2">
        <v>975</v>
      </c>
      <c r="AA1452" s="2"/>
      <c r="AB1452" s="2"/>
      <c r="AC1452" s="2"/>
      <c r="AD1452" s="2"/>
      <c r="AE1452" s="2"/>
      <c r="AF1452" s="2"/>
    </row>
    <row r="1453" spans="1:32">
      <c r="A1453" s="1">
        <v>41270</v>
      </c>
      <c r="B1453" s="2"/>
      <c r="C1453" s="2">
        <v>970</v>
      </c>
      <c r="D1453" s="2">
        <v>1070</v>
      </c>
      <c r="E1453" s="2"/>
      <c r="F1453" s="2">
        <v>840</v>
      </c>
      <c r="G1453" s="2">
        <v>850</v>
      </c>
      <c r="H1453" s="2">
        <v>960</v>
      </c>
      <c r="I1453" s="2">
        <v>980</v>
      </c>
      <c r="J1453" s="2"/>
      <c r="K1453" s="2">
        <v>860</v>
      </c>
      <c r="L1453" s="2"/>
      <c r="M1453" s="2"/>
      <c r="N1453" s="2">
        <v>975</v>
      </c>
      <c r="O1453" s="2"/>
      <c r="P1453" s="2">
        <v>1015</v>
      </c>
      <c r="Q1453" s="2"/>
      <c r="R1453" s="2"/>
      <c r="S1453" s="2"/>
      <c r="T1453" s="2">
        <v>835</v>
      </c>
      <c r="U1453" s="2">
        <v>875</v>
      </c>
      <c r="V1453" s="2">
        <v>895</v>
      </c>
      <c r="W1453" s="2">
        <v>920</v>
      </c>
      <c r="X1453" s="2">
        <v>950</v>
      </c>
      <c r="Y1453" s="2">
        <v>980</v>
      </c>
      <c r="Z1453" s="2">
        <v>995</v>
      </c>
      <c r="AA1453" s="2"/>
      <c r="AB1453" s="2"/>
      <c r="AC1453" s="2"/>
      <c r="AD1453" s="2"/>
      <c r="AE1453" s="2"/>
      <c r="AF1453" s="2"/>
    </row>
    <row r="1454" spans="1:32">
      <c r="A1454" s="1">
        <v>41271</v>
      </c>
      <c r="B1454" s="2"/>
      <c r="C1454" s="2">
        <v>985</v>
      </c>
      <c r="D1454" s="2">
        <v>1085</v>
      </c>
      <c r="E1454" s="2"/>
      <c r="F1454" s="2">
        <v>850</v>
      </c>
      <c r="G1454" s="2">
        <v>860</v>
      </c>
      <c r="H1454" s="2">
        <v>975</v>
      </c>
      <c r="I1454" s="2">
        <v>995</v>
      </c>
      <c r="J1454" s="2"/>
      <c r="K1454" s="2">
        <v>870</v>
      </c>
      <c r="L1454" s="2"/>
      <c r="M1454" s="2"/>
      <c r="N1454" s="2">
        <v>990</v>
      </c>
      <c r="O1454" s="2"/>
      <c r="P1454" s="2">
        <v>1025</v>
      </c>
      <c r="Q1454" s="2"/>
      <c r="R1454" s="2"/>
      <c r="S1454" s="2"/>
      <c r="T1454" s="2">
        <v>855</v>
      </c>
      <c r="U1454" s="2">
        <v>885</v>
      </c>
      <c r="V1454" s="2">
        <v>905</v>
      </c>
      <c r="W1454" s="2">
        <v>930</v>
      </c>
      <c r="X1454" s="2">
        <v>960</v>
      </c>
      <c r="Y1454" s="2">
        <v>990</v>
      </c>
      <c r="Z1454" s="2">
        <v>1005</v>
      </c>
      <c r="AA1454" s="2"/>
      <c r="AB1454" s="2"/>
      <c r="AC1454" s="2"/>
      <c r="AD1454" s="2"/>
      <c r="AE1454" s="2"/>
      <c r="AF1454" s="2"/>
    </row>
    <row r="1455" spans="1:32">
      <c r="A1455" s="1">
        <v>41274</v>
      </c>
      <c r="B1455" s="2"/>
      <c r="C1455" s="2">
        <v>985</v>
      </c>
      <c r="D1455" s="2">
        <v>1085</v>
      </c>
      <c r="E1455" s="2"/>
      <c r="F1455" s="2">
        <v>860</v>
      </c>
      <c r="G1455" s="2">
        <v>870</v>
      </c>
      <c r="H1455" s="2">
        <v>975</v>
      </c>
      <c r="I1455" s="2">
        <v>995</v>
      </c>
      <c r="J1455" s="2"/>
      <c r="K1455" s="2">
        <v>880</v>
      </c>
      <c r="L1455" s="2"/>
      <c r="M1455" s="2"/>
      <c r="N1455" s="2">
        <v>990</v>
      </c>
      <c r="O1455" s="2"/>
      <c r="P1455" s="2">
        <v>1025</v>
      </c>
      <c r="Q1455" s="2"/>
      <c r="R1455" s="2"/>
      <c r="S1455" s="2"/>
      <c r="T1455" s="2">
        <v>855</v>
      </c>
      <c r="U1455" s="2">
        <v>885</v>
      </c>
      <c r="V1455" s="2">
        <v>905</v>
      </c>
      <c r="W1455" s="2">
        <v>930</v>
      </c>
      <c r="X1455" s="2">
        <v>960</v>
      </c>
      <c r="Y1455" s="2">
        <v>990</v>
      </c>
      <c r="Z1455" s="2">
        <v>1005</v>
      </c>
      <c r="AA1455" s="2"/>
      <c r="AB1455" s="2"/>
      <c r="AC1455" s="2"/>
      <c r="AD1455" s="2"/>
      <c r="AE1455" s="2"/>
      <c r="AF1455" s="2"/>
    </row>
    <row r="1456" spans="1:32">
      <c r="A1456" s="1">
        <v>41278</v>
      </c>
      <c r="B1456" s="2"/>
      <c r="C1456" s="2">
        <v>1025</v>
      </c>
      <c r="D1456" s="2">
        <v>1125</v>
      </c>
      <c r="E1456" s="2"/>
      <c r="F1456" s="2">
        <v>900</v>
      </c>
      <c r="G1456" s="2">
        <v>910</v>
      </c>
      <c r="H1456" s="2">
        <v>1015</v>
      </c>
      <c r="I1456" s="2">
        <v>1035</v>
      </c>
      <c r="J1456" s="2"/>
      <c r="K1456" s="2">
        <v>920</v>
      </c>
      <c r="L1456" s="2"/>
      <c r="M1456" s="2"/>
      <c r="N1456" s="2">
        <v>1030</v>
      </c>
      <c r="O1456" s="2"/>
      <c r="P1456" s="2">
        <v>1065</v>
      </c>
      <c r="Q1456" s="2"/>
      <c r="R1456" s="2"/>
      <c r="S1456" s="2"/>
      <c r="T1456" s="2">
        <v>895</v>
      </c>
      <c r="U1456" s="2">
        <v>925</v>
      </c>
      <c r="V1456" s="2">
        <v>945</v>
      </c>
      <c r="W1456" s="2">
        <v>970</v>
      </c>
      <c r="X1456" s="2">
        <v>1000</v>
      </c>
      <c r="Y1456" s="2">
        <v>1030</v>
      </c>
      <c r="Z1456" s="2">
        <v>1045</v>
      </c>
      <c r="AA1456" s="2"/>
      <c r="AB1456" s="2"/>
      <c r="AC1456" s="2"/>
      <c r="AD1456" s="2"/>
      <c r="AE1456" s="2"/>
      <c r="AF1456" s="2"/>
    </row>
    <row r="1457" spans="1:32">
      <c r="A1457" s="1">
        <v>41279</v>
      </c>
      <c r="B1457" s="2"/>
      <c r="C1457" s="2">
        <v>1050</v>
      </c>
      <c r="D1457" s="2">
        <v>1150</v>
      </c>
      <c r="E1457" s="2"/>
      <c r="F1457" s="2">
        <v>925</v>
      </c>
      <c r="G1457" s="2">
        <v>935</v>
      </c>
      <c r="H1457" s="2">
        <v>1040</v>
      </c>
      <c r="I1457" s="2">
        <v>1060</v>
      </c>
      <c r="J1457" s="2"/>
      <c r="K1457" s="2">
        <v>945</v>
      </c>
      <c r="L1457" s="2"/>
      <c r="M1457" s="2"/>
      <c r="N1457" s="2">
        <v>1055</v>
      </c>
      <c r="O1457" s="2"/>
      <c r="P1457" s="2">
        <v>1090</v>
      </c>
      <c r="Q1457" s="2"/>
      <c r="R1457" s="2"/>
      <c r="S1457" s="2"/>
      <c r="T1457" s="2">
        <v>910</v>
      </c>
      <c r="U1457" s="2">
        <v>940</v>
      </c>
      <c r="V1457" s="2">
        <v>960</v>
      </c>
      <c r="W1457" s="2">
        <v>985</v>
      </c>
      <c r="X1457" s="2">
        <v>1015</v>
      </c>
      <c r="Y1457" s="2">
        <v>1045</v>
      </c>
      <c r="Z1457" s="2">
        <v>1060</v>
      </c>
      <c r="AA1457" s="2"/>
      <c r="AB1457" s="2"/>
      <c r="AC1457" s="2"/>
      <c r="AD1457" s="2"/>
      <c r="AE1457" s="2"/>
      <c r="AF1457" s="2"/>
    </row>
    <row r="1458" spans="1:32">
      <c r="A1458" s="1">
        <v>41280</v>
      </c>
      <c r="B1458" s="2"/>
      <c r="C1458" s="2">
        <v>1060</v>
      </c>
      <c r="D1458" s="2">
        <v>1160</v>
      </c>
      <c r="E1458" s="2"/>
      <c r="F1458" s="2">
        <v>935</v>
      </c>
      <c r="G1458" s="2">
        <v>950</v>
      </c>
      <c r="H1458" s="2">
        <v>1050</v>
      </c>
      <c r="I1458" s="2">
        <v>1070</v>
      </c>
      <c r="J1458" s="2"/>
      <c r="K1458" s="2">
        <v>970</v>
      </c>
      <c r="L1458" s="2"/>
      <c r="M1458" s="2"/>
      <c r="N1458" s="2">
        <v>1065</v>
      </c>
      <c r="O1458" s="2"/>
      <c r="P1458" s="2">
        <v>1100</v>
      </c>
      <c r="Q1458" s="2"/>
      <c r="R1458" s="2"/>
      <c r="S1458" s="2"/>
      <c r="T1458" s="2">
        <v>920</v>
      </c>
      <c r="U1458" s="2">
        <v>950</v>
      </c>
      <c r="V1458" s="2">
        <v>970</v>
      </c>
      <c r="W1458" s="2">
        <v>995</v>
      </c>
      <c r="X1458" s="2">
        <v>1025</v>
      </c>
      <c r="Y1458" s="2">
        <v>1055</v>
      </c>
      <c r="Z1458" s="2">
        <v>1070</v>
      </c>
      <c r="AA1458" s="2"/>
      <c r="AB1458" s="2"/>
      <c r="AC1458" s="2"/>
      <c r="AD1458" s="2"/>
      <c r="AE1458" s="2"/>
      <c r="AF1458" s="2"/>
    </row>
    <row r="1459" spans="1:32">
      <c r="A1459" s="1">
        <v>41281</v>
      </c>
      <c r="B1459" s="2"/>
      <c r="C1459" s="2">
        <v>1070</v>
      </c>
      <c r="D1459" s="2">
        <v>1170</v>
      </c>
      <c r="E1459" s="2"/>
      <c r="F1459" s="2">
        <v>945</v>
      </c>
      <c r="G1459" s="2">
        <v>960</v>
      </c>
      <c r="H1459" s="2">
        <v>1060</v>
      </c>
      <c r="I1459" s="2">
        <v>1080</v>
      </c>
      <c r="J1459" s="2"/>
      <c r="K1459" s="2">
        <v>980</v>
      </c>
      <c r="L1459" s="2"/>
      <c r="M1459" s="2"/>
      <c r="N1459" s="2">
        <v>1075</v>
      </c>
      <c r="O1459" s="2"/>
      <c r="P1459" s="2">
        <v>1125</v>
      </c>
      <c r="Q1459" s="2"/>
      <c r="R1459" s="2"/>
      <c r="S1459" s="2"/>
      <c r="T1459" s="2">
        <v>930</v>
      </c>
      <c r="U1459" s="2">
        <v>960</v>
      </c>
      <c r="V1459" s="2">
        <v>980</v>
      </c>
      <c r="W1459" s="2">
        <v>1005</v>
      </c>
      <c r="X1459" s="2">
        <v>1035</v>
      </c>
      <c r="Y1459" s="2">
        <v>1065</v>
      </c>
      <c r="Z1459" s="2">
        <v>1080</v>
      </c>
      <c r="AA1459" s="2"/>
      <c r="AB1459" s="2"/>
      <c r="AC1459" s="2"/>
      <c r="AD1459" s="2"/>
      <c r="AE1459" s="2"/>
      <c r="AF1459" s="2"/>
    </row>
    <row r="1460" spans="1:32">
      <c r="A1460" s="1">
        <v>41282</v>
      </c>
      <c r="B1460" s="2"/>
      <c r="C1460" s="2">
        <v>1070</v>
      </c>
      <c r="D1460" s="2">
        <v>1170</v>
      </c>
      <c r="E1460" s="2"/>
      <c r="F1460" s="2">
        <v>945</v>
      </c>
      <c r="G1460" s="2">
        <v>960</v>
      </c>
      <c r="H1460" s="2">
        <v>1060</v>
      </c>
      <c r="I1460" s="2">
        <v>1080</v>
      </c>
      <c r="J1460" s="2"/>
      <c r="K1460" s="2">
        <v>980</v>
      </c>
      <c r="L1460" s="2"/>
      <c r="M1460" s="2"/>
      <c r="N1460" s="2">
        <v>1075</v>
      </c>
      <c r="O1460" s="2"/>
      <c r="P1460" s="2">
        <v>1125</v>
      </c>
      <c r="Q1460" s="2"/>
      <c r="R1460" s="2"/>
      <c r="S1460" s="2"/>
      <c r="T1460" s="2">
        <v>930</v>
      </c>
      <c r="U1460" s="2">
        <v>960</v>
      </c>
      <c r="V1460" s="2">
        <v>980</v>
      </c>
      <c r="W1460" s="2">
        <v>1005</v>
      </c>
      <c r="X1460" s="2">
        <v>1035</v>
      </c>
      <c r="Y1460" s="2">
        <v>1065</v>
      </c>
      <c r="Z1460" s="2">
        <v>1080</v>
      </c>
      <c r="AA1460" s="2"/>
      <c r="AB1460" s="2"/>
      <c r="AC1460" s="2"/>
      <c r="AD1460" s="2"/>
      <c r="AE1460" s="2"/>
      <c r="AF1460" s="2"/>
    </row>
    <row r="1461" spans="1:32">
      <c r="A1461" s="1">
        <v>41283</v>
      </c>
      <c r="B1461" s="2"/>
      <c r="C1461" s="2">
        <v>1080</v>
      </c>
      <c r="D1461" s="2">
        <v>1180</v>
      </c>
      <c r="E1461" s="2"/>
      <c r="F1461" s="2">
        <v>960</v>
      </c>
      <c r="G1461" s="2">
        <v>975</v>
      </c>
      <c r="H1461" s="2">
        <v>1070</v>
      </c>
      <c r="I1461" s="2">
        <v>1090</v>
      </c>
      <c r="J1461" s="2"/>
      <c r="K1461" s="2">
        <v>995</v>
      </c>
      <c r="L1461" s="2"/>
      <c r="M1461" s="2"/>
      <c r="N1461" s="2">
        <v>1085</v>
      </c>
      <c r="O1461" s="2"/>
      <c r="P1461" s="2">
        <v>1140</v>
      </c>
      <c r="Q1461" s="2"/>
      <c r="R1461" s="2"/>
      <c r="S1461" s="2"/>
      <c r="T1461" s="2">
        <v>940</v>
      </c>
      <c r="U1461" s="2">
        <v>970</v>
      </c>
      <c r="V1461" s="2">
        <v>990</v>
      </c>
      <c r="W1461" s="2">
        <v>1015</v>
      </c>
      <c r="X1461" s="2">
        <v>1045</v>
      </c>
      <c r="Y1461" s="2">
        <v>1075</v>
      </c>
      <c r="Z1461" s="2">
        <v>1090</v>
      </c>
      <c r="AA1461" s="2"/>
      <c r="AB1461" s="2"/>
      <c r="AC1461" s="2"/>
      <c r="AD1461" s="2"/>
      <c r="AE1461" s="2"/>
      <c r="AF1461" s="2"/>
    </row>
    <row r="1462" spans="1:32">
      <c r="A1462" s="1">
        <v>41284</v>
      </c>
      <c r="B1462" s="2"/>
      <c r="C1462" s="2">
        <v>1080</v>
      </c>
      <c r="D1462" s="2">
        <v>1180</v>
      </c>
      <c r="E1462" s="2"/>
      <c r="F1462" s="2">
        <v>960</v>
      </c>
      <c r="G1462" s="2">
        <v>975</v>
      </c>
      <c r="H1462" s="2">
        <v>1070</v>
      </c>
      <c r="I1462" s="2">
        <v>1090</v>
      </c>
      <c r="J1462" s="2"/>
      <c r="K1462" s="2">
        <v>995</v>
      </c>
      <c r="L1462" s="2"/>
      <c r="M1462" s="2"/>
      <c r="N1462" s="2">
        <v>1085</v>
      </c>
      <c r="O1462" s="2"/>
      <c r="P1462" s="2">
        <v>1140</v>
      </c>
      <c r="Q1462" s="2"/>
      <c r="R1462" s="2"/>
      <c r="S1462" s="2"/>
      <c r="T1462" s="2">
        <v>940</v>
      </c>
      <c r="U1462" s="2">
        <v>970</v>
      </c>
      <c r="V1462" s="2">
        <v>990</v>
      </c>
      <c r="W1462" s="2">
        <v>1015</v>
      </c>
      <c r="X1462" s="2">
        <v>1045</v>
      </c>
      <c r="Y1462" s="2">
        <v>1075</v>
      </c>
      <c r="Z1462" s="2">
        <v>1090</v>
      </c>
      <c r="AA1462" s="2"/>
      <c r="AB1462" s="2"/>
      <c r="AC1462" s="2"/>
      <c r="AD1462" s="2"/>
      <c r="AE1462" s="2"/>
      <c r="AF1462" s="2"/>
    </row>
    <row r="1463" spans="1:32">
      <c r="A1463" s="1">
        <v>41285</v>
      </c>
      <c r="B1463" s="2"/>
      <c r="C1463" s="2">
        <v>1070</v>
      </c>
      <c r="D1463" s="2">
        <v>1170</v>
      </c>
      <c r="E1463" s="2"/>
      <c r="F1463" s="2">
        <v>950</v>
      </c>
      <c r="G1463" s="2">
        <v>965</v>
      </c>
      <c r="H1463" s="2">
        <v>1060</v>
      </c>
      <c r="I1463" s="2">
        <v>1080</v>
      </c>
      <c r="J1463" s="2"/>
      <c r="K1463" s="2">
        <v>985</v>
      </c>
      <c r="L1463" s="2"/>
      <c r="M1463" s="2"/>
      <c r="N1463" s="2">
        <v>1075</v>
      </c>
      <c r="O1463" s="2"/>
      <c r="P1463" s="2">
        <v>1130</v>
      </c>
      <c r="Q1463" s="2"/>
      <c r="R1463" s="2"/>
      <c r="S1463" s="2"/>
      <c r="T1463" s="2">
        <v>930</v>
      </c>
      <c r="U1463" s="2">
        <v>960</v>
      </c>
      <c r="V1463" s="2">
        <v>980</v>
      </c>
      <c r="W1463" s="2">
        <v>1005</v>
      </c>
      <c r="X1463" s="2">
        <v>1035</v>
      </c>
      <c r="Y1463" s="2">
        <v>1065</v>
      </c>
      <c r="Z1463" s="2">
        <v>1080</v>
      </c>
      <c r="AA1463" s="2"/>
      <c r="AB1463" s="2"/>
      <c r="AC1463" s="2"/>
      <c r="AD1463" s="2"/>
      <c r="AE1463" s="2"/>
      <c r="AF1463" s="2"/>
    </row>
    <row r="1464" spans="1:32">
      <c r="A1464" s="1">
        <v>41288</v>
      </c>
      <c r="B1464" s="2"/>
      <c r="C1464" s="2">
        <v>1060</v>
      </c>
      <c r="D1464" s="2">
        <v>1160</v>
      </c>
      <c r="E1464" s="2"/>
      <c r="F1464" s="2">
        <v>940</v>
      </c>
      <c r="G1464" s="2">
        <v>955</v>
      </c>
      <c r="H1464" s="2">
        <v>1050</v>
      </c>
      <c r="I1464" s="2">
        <v>1070</v>
      </c>
      <c r="J1464" s="2"/>
      <c r="K1464" s="2">
        <v>975</v>
      </c>
      <c r="L1464" s="2"/>
      <c r="M1464" s="2"/>
      <c r="N1464" s="2">
        <v>1065</v>
      </c>
      <c r="O1464" s="2"/>
      <c r="P1464" s="2">
        <v>1120</v>
      </c>
      <c r="Q1464" s="2"/>
      <c r="R1464" s="2"/>
      <c r="S1464" s="2"/>
      <c r="T1464" s="2">
        <v>920</v>
      </c>
      <c r="U1464" s="2">
        <v>950</v>
      </c>
      <c r="V1464" s="2">
        <v>970</v>
      </c>
      <c r="W1464" s="2">
        <v>995</v>
      </c>
      <c r="X1464" s="2">
        <v>1025</v>
      </c>
      <c r="Y1464" s="2">
        <v>1055</v>
      </c>
      <c r="Z1464" s="2">
        <v>1070</v>
      </c>
      <c r="AA1464" s="2"/>
      <c r="AB1464" s="2"/>
      <c r="AC1464" s="2"/>
      <c r="AD1464" s="2"/>
      <c r="AE1464" s="2"/>
      <c r="AF1464" s="2"/>
    </row>
    <row r="1465" spans="1:32">
      <c r="A1465" s="1">
        <v>41289</v>
      </c>
      <c r="B1465" s="2"/>
      <c r="C1465" s="2">
        <v>1050</v>
      </c>
      <c r="D1465" s="2">
        <v>1150</v>
      </c>
      <c r="E1465" s="2"/>
      <c r="F1465" s="2">
        <v>935</v>
      </c>
      <c r="G1465" s="2">
        <v>950</v>
      </c>
      <c r="H1465" s="2">
        <v>1040</v>
      </c>
      <c r="I1465" s="2">
        <v>1060</v>
      </c>
      <c r="J1465" s="2"/>
      <c r="K1465" s="2">
        <v>970</v>
      </c>
      <c r="L1465" s="2"/>
      <c r="M1465" s="2"/>
      <c r="N1465" s="2">
        <v>1055</v>
      </c>
      <c r="O1465" s="2"/>
      <c r="P1465" s="2">
        <v>1110</v>
      </c>
      <c r="Q1465" s="2"/>
      <c r="R1465" s="2"/>
      <c r="S1465" s="2"/>
      <c r="T1465" s="2">
        <v>910</v>
      </c>
      <c r="U1465" s="2">
        <v>940</v>
      </c>
      <c r="V1465" s="2">
        <v>960</v>
      </c>
      <c r="W1465" s="2">
        <v>985</v>
      </c>
      <c r="X1465" s="2">
        <v>1015</v>
      </c>
      <c r="Y1465" s="2">
        <v>1045</v>
      </c>
      <c r="Z1465" s="2">
        <v>1060</v>
      </c>
      <c r="AA1465" s="2"/>
      <c r="AB1465" s="2"/>
      <c r="AC1465" s="2"/>
      <c r="AD1465" s="2"/>
      <c r="AE1465" s="2"/>
      <c r="AF1465" s="2"/>
    </row>
    <row r="1466" spans="1:32">
      <c r="A1466" s="1">
        <v>41290</v>
      </c>
      <c r="B1466" s="2"/>
      <c r="C1466" s="2">
        <v>1040</v>
      </c>
      <c r="D1466" s="2">
        <v>1140</v>
      </c>
      <c r="E1466" s="2"/>
      <c r="F1466" s="2">
        <v>925</v>
      </c>
      <c r="G1466" s="2">
        <v>940</v>
      </c>
      <c r="H1466" s="2">
        <v>1030</v>
      </c>
      <c r="I1466" s="2">
        <v>1050</v>
      </c>
      <c r="J1466" s="2"/>
      <c r="K1466" s="2">
        <v>960</v>
      </c>
      <c r="L1466" s="2"/>
      <c r="M1466" s="2"/>
      <c r="N1466" s="2">
        <v>1045</v>
      </c>
      <c r="O1466" s="2"/>
      <c r="P1466" s="2">
        <v>1100</v>
      </c>
      <c r="Q1466" s="2"/>
      <c r="R1466" s="2"/>
      <c r="S1466" s="2"/>
      <c r="T1466" s="2">
        <v>900</v>
      </c>
      <c r="U1466" s="2">
        <v>930</v>
      </c>
      <c r="V1466" s="2">
        <v>950</v>
      </c>
      <c r="W1466" s="2">
        <v>975</v>
      </c>
      <c r="X1466" s="2">
        <v>1005</v>
      </c>
      <c r="Y1466" s="2">
        <v>1035</v>
      </c>
      <c r="Z1466" s="2">
        <v>1050</v>
      </c>
      <c r="AA1466" s="2"/>
      <c r="AB1466" s="2"/>
      <c r="AC1466" s="2"/>
      <c r="AD1466" s="2"/>
      <c r="AE1466" s="2"/>
      <c r="AF1466" s="2"/>
    </row>
    <row r="1467" spans="1:32">
      <c r="A1467" s="1">
        <v>41291</v>
      </c>
      <c r="B1467" s="2"/>
      <c r="C1467" s="2">
        <v>1025</v>
      </c>
      <c r="D1467" s="2">
        <v>1125</v>
      </c>
      <c r="E1467" s="2"/>
      <c r="F1467" s="2">
        <v>910</v>
      </c>
      <c r="G1467" s="2">
        <v>925</v>
      </c>
      <c r="H1467" s="2">
        <v>1015</v>
      </c>
      <c r="I1467" s="2">
        <v>1035</v>
      </c>
      <c r="J1467" s="2"/>
      <c r="K1467" s="2">
        <v>945</v>
      </c>
      <c r="L1467" s="2"/>
      <c r="M1467" s="2"/>
      <c r="N1467" s="2">
        <v>1030</v>
      </c>
      <c r="O1467" s="2"/>
      <c r="P1467" s="2">
        <v>1085</v>
      </c>
      <c r="Q1467" s="2"/>
      <c r="R1467" s="2"/>
      <c r="S1467" s="2"/>
      <c r="T1467" s="2">
        <v>885</v>
      </c>
      <c r="U1467" s="2">
        <v>915</v>
      </c>
      <c r="V1467" s="2">
        <v>935</v>
      </c>
      <c r="W1467" s="2">
        <v>960</v>
      </c>
      <c r="X1467" s="2">
        <v>990</v>
      </c>
      <c r="Y1467" s="2">
        <v>1020</v>
      </c>
      <c r="Z1467" s="2">
        <v>1035</v>
      </c>
      <c r="AA1467" s="2"/>
      <c r="AB1467" s="2"/>
      <c r="AC1467" s="2"/>
      <c r="AD1467" s="2"/>
      <c r="AE1467" s="2"/>
      <c r="AF1467" s="2"/>
    </row>
    <row r="1468" spans="1:32">
      <c r="A1468" s="1">
        <v>41292</v>
      </c>
      <c r="B1468" s="2"/>
      <c r="C1468" s="2">
        <v>1000</v>
      </c>
      <c r="D1468" s="2">
        <v>1100</v>
      </c>
      <c r="E1468" s="2"/>
      <c r="F1468" s="2">
        <v>895</v>
      </c>
      <c r="G1468" s="2">
        <v>910</v>
      </c>
      <c r="H1468" s="2">
        <v>990</v>
      </c>
      <c r="I1468" s="2">
        <v>1008</v>
      </c>
      <c r="J1468" s="2"/>
      <c r="K1468" s="2">
        <v>930</v>
      </c>
      <c r="L1468" s="2"/>
      <c r="M1468" s="2"/>
      <c r="N1468" s="2">
        <v>1005</v>
      </c>
      <c r="O1468" s="2"/>
      <c r="P1468" s="2">
        <v>1060</v>
      </c>
      <c r="Q1468" s="2"/>
      <c r="R1468" s="2"/>
      <c r="S1468" s="2"/>
      <c r="T1468" s="2">
        <v>870</v>
      </c>
      <c r="U1468" s="2">
        <v>900</v>
      </c>
      <c r="V1468" s="2">
        <v>920</v>
      </c>
      <c r="W1468" s="2">
        <v>945</v>
      </c>
      <c r="X1468" s="2">
        <v>975</v>
      </c>
      <c r="Y1468" s="2">
        <v>1005</v>
      </c>
      <c r="Z1468" s="2">
        <v>1020</v>
      </c>
      <c r="AA1468" s="2"/>
      <c r="AB1468" s="2"/>
      <c r="AC1468" s="2"/>
      <c r="AD1468" s="2"/>
      <c r="AE1468" s="2"/>
      <c r="AF1468" s="2"/>
    </row>
    <row r="1469" spans="1:32">
      <c r="A1469" s="1">
        <v>41295</v>
      </c>
      <c r="B1469" s="2"/>
      <c r="C1469" s="2">
        <v>1000</v>
      </c>
      <c r="D1469" s="2">
        <v>1100</v>
      </c>
      <c r="E1469" s="2"/>
      <c r="F1469" s="2">
        <v>895</v>
      </c>
      <c r="G1469" s="2">
        <v>910</v>
      </c>
      <c r="H1469" s="2">
        <v>990</v>
      </c>
      <c r="I1469" s="2">
        <v>1008</v>
      </c>
      <c r="J1469" s="2"/>
      <c r="K1469" s="2">
        <v>930</v>
      </c>
      <c r="L1469" s="2"/>
      <c r="M1469" s="2"/>
      <c r="N1469" s="2">
        <v>1005</v>
      </c>
      <c r="O1469" s="2"/>
      <c r="P1469" s="2">
        <v>1060</v>
      </c>
      <c r="Q1469" s="2"/>
      <c r="R1469" s="2"/>
      <c r="S1469" s="2"/>
      <c r="T1469" s="2">
        <v>870</v>
      </c>
      <c r="U1469" s="2">
        <v>900</v>
      </c>
      <c r="V1469" s="2">
        <v>920</v>
      </c>
      <c r="W1469" s="2">
        <v>945</v>
      </c>
      <c r="X1469" s="2">
        <v>975</v>
      </c>
      <c r="Y1469" s="2">
        <v>1005</v>
      </c>
      <c r="Z1469" s="2">
        <v>1020</v>
      </c>
      <c r="AA1469" s="2"/>
      <c r="AB1469" s="2"/>
      <c r="AC1469" s="2"/>
      <c r="AD1469" s="2"/>
      <c r="AE1469" s="2"/>
      <c r="AF1469" s="2"/>
    </row>
    <row r="1470" spans="1:32">
      <c r="A1470" s="1">
        <v>41296</v>
      </c>
      <c r="B1470" s="2"/>
      <c r="C1470" s="2">
        <v>1010</v>
      </c>
      <c r="D1470" s="2">
        <v>1115</v>
      </c>
      <c r="E1470" s="2"/>
      <c r="F1470" s="2">
        <v>905</v>
      </c>
      <c r="G1470" s="2">
        <v>920</v>
      </c>
      <c r="H1470" s="2">
        <v>1000</v>
      </c>
      <c r="I1470" s="2">
        <v>1020</v>
      </c>
      <c r="J1470" s="2"/>
      <c r="K1470" s="2">
        <v>940</v>
      </c>
      <c r="L1470" s="2"/>
      <c r="M1470" s="2"/>
      <c r="N1470" s="2">
        <v>1015</v>
      </c>
      <c r="O1470" s="2"/>
      <c r="P1470" s="2">
        <v>1070</v>
      </c>
      <c r="Q1470" s="2"/>
      <c r="R1470" s="2"/>
      <c r="S1470" s="2"/>
      <c r="T1470" s="2">
        <v>880</v>
      </c>
      <c r="U1470" s="2">
        <v>910</v>
      </c>
      <c r="V1470" s="2">
        <v>930</v>
      </c>
      <c r="W1470" s="2">
        <v>955</v>
      </c>
      <c r="X1470" s="2">
        <v>985</v>
      </c>
      <c r="Y1470" s="2">
        <v>1015</v>
      </c>
      <c r="Z1470" s="2">
        <v>1030</v>
      </c>
      <c r="AA1470" s="2"/>
      <c r="AB1470" s="2"/>
      <c r="AC1470" s="2"/>
      <c r="AD1470" s="2"/>
      <c r="AE1470" s="2"/>
      <c r="AF1470" s="2"/>
    </row>
    <row r="1471" spans="1:32">
      <c r="A1471" s="1">
        <v>41297</v>
      </c>
      <c r="B1471" s="2"/>
      <c r="C1471" s="2">
        <v>1015</v>
      </c>
      <c r="D1471" s="2">
        <v>1120</v>
      </c>
      <c r="E1471" s="2"/>
      <c r="F1471" s="2">
        <v>905</v>
      </c>
      <c r="G1471" s="2">
        <v>920</v>
      </c>
      <c r="H1471" s="2">
        <v>1005</v>
      </c>
      <c r="I1471" s="2">
        <v>1025</v>
      </c>
      <c r="J1471" s="2"/>
      <c r="K1471" s="2">
        <v>940</v>
      </c>
      <c r="L1471" s="2"/>
      <c r="M1471" s="2"/>
      <c r="N1471" s="2">
        <v>1020</v>
      </c>
      <c r="O1471" s="2"/>
      <c r="P1471" s="2">
        <v>1075</v>
      </c>
      <c r="Q1471" s="2">
        <v>1150</v>
      </c>
      <c r="R1471" s="2"/>
      <c r="S1471" s="2"/>
      <c r="T1471" s="2">
        <v>885</v>
      </c>
      <c r="U1471" s="2">
        <v>915</v>
      </c>
      <c r="V1471" s="2">
        <v>935</v>
      </c>
      <c r="W1471" s="2">
        <v>960</v>
      </c>
      <c r="X1471" s="2">
        <v>990</v>
      </c>
      <c r="Y1471" s="2">
        <v>1020</v>
      </c>
      <c r="Z1471" s="2">
        <v>1035</v>
      </c>
      <c r="AA1471" s="2"/>
      <c r="AB1471" s="2"/>
      <c r="AC1471" s="2"/>
      <c r="AD1471" s="2"/>
      <c r="AE1471" s="2"/>
      <c r="AF1471" s="2"/>
    </row>
    <row r="1472" spans="1:32">
      <c r="A1472" s="1">
        <v>41298</v>
      </c>
      <c r="B1472" s="2"/>
      <c r="C1472" s="2">
        <v>1020</v>
      </c>
      <c r="D1472" s="2">
        <v>1125</v>
      </c>
      <c r="E1472" s="2"/>
      <c r="F1472" s="2">
        <v>910</v>
      </c>
      <c r="G1472" s="2">
        <v>925</v>
      </c>
      <c r="H1472" s="2">
        <v>1010</v>
      </c>
      <c r="I1472" s="2">
        <v>1030</v>
      </c>
      <c r="J1472" s="2"/>
      <c r="K1472" s="2">
        <v>945</v>
      </c>
      <c r="L1472" s="2"/>
      <c r="M1472" s="2"/>
      <c r="N1472" s="2">
        <v>1025</v>
      </c>
      <c r="O1472" s="2"/>
      <c r="P1472" s="2">
        <v>1080</v>
      </c>
      <c r="Q1472" s="2">
        <v>1155</v>
      </c>
      <c r="R1472" s="2"/>
      <c r="S1472" s="2"/>
      <c r="T1472" s="2">
        <v>890</v>
      </c>
      <c r="U1472" s="2">
        <v>920</v>
      </c>
      <c r="V1472" s="2">
        <v>940</v>
      </c>
      <c r="W1472" s="2">
        <v>965</v>
      </c>
      <c r="X1472" s="2">
        <v>995</v>
      </c>
      <c r="Y1472" s="2">
        <v>1025</v>
      </c>
      <c r="Z1472" s="2">
        <v>1040</v>
      </c>
      <c r="AA1472" s="2"/>
      <c r="AB1472" s="2"/>
      <c r="AC1472" s="2"/>
      <c r="AD1472" s="2"/>
      <c r="AE1472" s="2"/>
      <c r="AF1472" s="2"/>
    </row>
    <row r="1473" spans="1:32">
      <c r="A1473" s="1">
        <v>41299</v>
      </c>
      <c r="B1473" s="2"/>
      <c r="C1473" s="2">
        <v>1025</v>
      </c>
      <c r="D1473" s="2">
        <v>1130</v>
      </c>
      <c r="E1473" s="2"/>
      <c r="F1473" s="2">
        <v>915</v>
      </c>
      <c r="G1473" s="2">
        <v>930</v>
      </c>
      <c r="H1473" s="2">
        <v>1015</v>
      </c>
      <c r="I1473" s="2">
        <v>1035</v>
      </c>
      <c r="J1473" s="2"/>
      <c r="K1473" s="2">
        <v>950</v>
      </c>
      <c r="L1473" s="2"/>
      <c r="M1473" s="2"/>
      <c r="N1473" s="2">
        <v>1030</v>
      </c>
      <c r="O1473" s="2"/>
      <c r="P1473" s="2">
        <v>1085</v>
      </c>
      <c r="Q1473" s="2">
        <v>1160</v>
      </c>
      <c r="R1473" s="2"/>
      <c r="S1473" s="2"/>
      <c r="T1473" s="2">
        <v>895</v>
      </c>
      <c r="U1473" s="2">
        <v>925</v>
      </c>
      <c r="V1473" s="2">
        <v>945</v>
      </c>
      <c r="W1473" s="2">
        <v>970</v>
      </c>
      <c r="X1473" s="2">
        <v>1000</v>
      </c>
      <c r="Y1473" s="2">
        <v>1030</v>
      </c>
      <c r="Z1473" s="2">
        <v>1045</v>
      </c>
      <c r="AA1473" s="2"/>
      <c r="AB1473" s="2"/>
      <c r="AC1473" s="2"/>
      <c r="AD1473" s="2"/>
      <c r="AE1473" s="2"/>
      <c r="AF1473" s="2"/>
    </row>
    <row r="1474" spans="1:32">
      <c r="A1474" s="1">
        <v>41302</v>
      </c>
      <c r="B1474" s="2"/>
      <c r="C1474" s="2">
        <v>1025</v>
      </c>
      <c r="D1474" s="2">
        <v>1130</v>
      </c>
      <c r="E1474" s="2"/>
      <c r="F1474" s="2">
        <v>915</v>
      </c>
      <c r="G1474" s="2">
        <v>930</v>
      </c>
      <c r="H1474" s="2">
        <v>1015</v>
      </c>
      <c r="I1474" s="2">
        <v>1035</v>
      </c>
      <c r="J1474" s="2"/>
      <c r="K1474" s="2">
        <v>950</v>
      </c>
      <c r="L1474" s="2"/>
      <c r="M1474" s="2"/>
      <c r="N1474" s="2">
        <v>1030</v>
      </c>
      <c r="O1474" s="2"/>
      <c r="P1474" s="2">
        <v>1085</v>
      </c>
      <c r="Q1474" s="2">
        <v>1160</v>
      </c>
      <c r="R1474" s="2"/>
      <c r="S1474" s="2"/>
      <c r="T1474" s="2">
        <v>895</v>
      </c>
      <c r="U1474" s="2">
        <v>925</v>
      </c>
      <c r="V1474" s="2">
        <v>945</v>
      </c>
      <c r="W1474" s="2">
        <v>970</v>
      </c>
      <c r="X1474" s="2">
        <v>1000</v>
      </c>
      <c r="Y1474" s="2">
        <v>1030</v>
      </c>
      <c r="Z1474" s="2">
        <v>1045</v>
      </c>
      <c r="AA1474" s="2"/>
      <c r="AB1474" s="2"/>
      <c r="AC1474" s="2"/>
      <c r="AD1474" s="2"/>
      <c r="AE1474" s="2"/>
      <c r="AF1474" s="2"/>
    </row>
    <row r="1475" spans="1:32">
      <c r="A1475" s="1">
        <v>41303</v>
      </c>
      <c r="B1475" s="2"/>
      <c r="C1475" s="2">
        <v>1025</v>
      </c>
      <c r="D1475" s="2">
        <v>1130</v>
      </c>
      <c r="E1475" s="2"/>
      <c r="F1475" s="2">
        <v>915</v>
      </c>
      <c r="G1475" s="2">
        <v>930</v>
      </c>
      <c r="H1475" s="2">
        <v>1015</v>
      </c>
      <c r="I1475" s="2">
        <v>1035</v>
      </c>
      <c r="J1475" s="2"/>
      <c r="K1475" s="2">
        <v>950</v>
      </c>
      <c r="L1475" s="2"/>
      <c r="M1475" s="2"/>
      <c r="N1475" s="2">
        <v>1030</v>
      </c>
      <c r="O1475" s="2"/>
      <c r="P1475" s="2">
        <v>1085</v>
      </c>
      <c r="Q1475" s="2">
        <v>1160</v>
      </c>
      <c r="R1475" s="2"/>
      <c r="S1475" s="2"/>
      <c r="T1475" s="2">
        <v>895</v>
      </c>
      <c r="U1475" s="2">
        <v>925</v>
      </c>
      <c r="V1475" s="2">
        <v>945</v>
      </c>
      <c r="W1475" s="2">
        <v>970</v>
      </c>
      <c r="X1475" s="2">
        <v>1000</v>
      </c>
      <c r="Y1475" s="2">
        <v>1030</v>
      </c>
      <c r="Z1475" s="2">
        <v>1045</v>
      </c>
      <c r="AA1475" s="2"/>
      <c r="AB1475" s="2"/>
      <c r="AC1475" s="2"/>
      <c r="AD1475" s="2"/>
      <c r="AE1475" s="2"/>
      <c r="AF1475" s="2"/>
    </row>
    <row r="1476" spans="1:32">
      <c r="A1476" s="1">
        <v>41304</v>
      </c>
      <c r="B1476" s="2"/>
      <c r="C1476" s="2">
        <v>1025</v>
      </c>
      <c r="D1476" s="2">
        <v>1130</v>
      </c>
      <c r="E1476" s="2"/>
      <c r="F1476" s="2">
        <v>915</v>
      </c>
      <c r="G1476" s="2">
        <v>930</v>
      </c>
      <c r="H1476" s="2">
        <v>1015</v>
      </c>
      <c r="I1476" s="2">
        <v>1035</v>
      </c>
      <c r="J1476" s="2"/>
      <c r="K1476" s="2">
        <v>950</v>
      </c>
      <c r="L1476" s="2"/>
      <c r="M1476" s="2"/>
      <c r="N1476" s="2">
        <v>1030</v>
      </c>
      <c r="O1476" s="2"/>
      <c r="P1476" s="2">
        <v>1085</v>
      </c>
      <c r="Q1476" s="2">
        <v>1160</v>
      </c>
      <c r="R1476" s="2"/>
      <c r="S1476" s="2"/>
      <c r="T1476" s="2">
        <v>895</v>
      </c>
      <c r="U1476" s="2">
        <v>925</v>
      </c>
      <c r="V1476" s="2">
        <v>945</v>
      </c>
      <c r="W1476" s="2">
        <v>970</v>
      </c>
      <c r="X1476" s="2">
        <v>1000</v>
      </c>
      <c r="Y1476" s="2">
        <v>1030</v>
      </c>
      <c r="Z1476" s="2">
        <v>1045</v>
      </c>
      <c r="AA1476" s="2"/>
      <c r="AB1476" s="2"/>
      <c r="AC1476" s="2"/>
      <c r="AD1476" s="2"/>
      <c r="AE1476" s="2"/>
      <c r="AF1476" s="2"/>
    </row>
    <row r="1477" spans="1:32">
      <c r="A1477" s="1">
        <v>41305</v>
      </c>
      <c r="B1477" s="2"/>
      <c r="C1477" s="2">
        <v>1025</v>
      </c>
      <c r="D1477" s="2">
        <v>1130</v>
      </c>
      <c r="E1477" s="2"/>
      <c r="F1477" s="2">
        <v>915</v>
      </c>
      <c r="G1477" s="2">
        <v>930</v>
      </c>
      <c r="H1477" s="2">
        <v>1015</v>
      </c>
      <c r="I1477" s="2">
        <v>1035</v>
      </c>
      <c r="J1477" s="2"/>
      <c r="K1477" s="2">
        <v>950</v>
      </c>
      <c r="L1477" s="2"/>
      <c r="M1477" s="2"/>
      <c r="N1477" s="2">
        <v>1030</v>
      </c>
      <c r="O1477" s="2"/>
      <c r="P1477" s="2">
        <v>1085</v>
      </c>
      <c r="Q1477" s="2">
        <v>1160</v>
      </c>
      <c r="R1477" s="2"/>
      <c r="S1477" s="2"/>
      <c r="T1477" s="2">
        <v>895</v>
      </c>
      <c r="U1477" s="2">
        <v>925</v>
      </c>
      <c r="V1477" s="2">
        <v>945</v>
      </c>
      <c r="W1477" s="2">
        <v>970</v>
      </c>
      <c r="X1477" s="2">
        <v>1000</v>
      </c>
      <c r="Y1477" s="2">
        <v>1030</v>
      </c>
      <c r="Z1477" s="2">
        <v>1045</v>
      </c>
      <c r="AA1477" s="2"/>
      <c r="AB1477" s="2"/>
      <c r="AC1477" s="2"/>
      <c r="AD1477" s="2"/>
      <c r="AE1477" s="2"/>
      <c r="AF1477" s="2"/>
    </row>
    <row r="1478" spans="1:32">
      <c r="A1478" s="1">
        <v>41306</v>
      </c>
      <c r="B1478" s="2"/>
      <c r="C1478" s="2">
        <v>1025</v>
      </c>
      <c r="D1478" s="2">
        <v>1130</v>
      </c>
      <c r="E1478" s="2"/>
      <c r="F1478" s="2">
        <v>915</v>
      </c>
      <c r="G1478" s="2">
        <v>930</v>
      </c>
      <c r="H1478" s="2">
        <v>1015</v>
      </c>
      <c r="I1478" s="2">
        <v>1035</v>
      </c>
      <c r="J1478" s="2"/>
      <c r="K1478" s="2">
        <v>950</v>
      </c>
      <c r="L1478" s="2"/>
      <c r="M1478" s="2"/>
      <c r="N1478" s="2">
        <v>1030</v>
      </c>
      <c r="O1478" s="2"/>
      <c r="P1478" s="2">
        <v>1085</v>
      </c>
      <c r="Q1478" s="2">
        <v>1160</v>
      </c>
      <c r="R1478" s="2"/>
      <c r="S1478" s="2"/>
      <c r="T1478" s="2">
        <v>895</v>
      </c>
      <c r="U1478" s="2">
        <v>925</v>
      </c>
      <c r="V1478" s="2">
        <v>945</v>
      </c>
      <c r="W1478" s="2">
        <v>970</v>
      </c>
      <c r="X1478" s="2">
        <v>1000</v>
      </c>
      <c r="Y1478" s="2">
        <v>1030</v>
      </c>
      <c r="Z1478" s="2">
        <v>1045</v>
      </c>
      <c r="AA1478" s="2"/>
      <c r="AB1478" s="2"/>
      <c r="AC1478" s="2"/>
      <c r="AD1478" s="2"/>
      <c r="AE1478" s="2"/>
      <c r="AF1478" s="2"/>
    </row>
    <row r="1479" spans="1:32">
      <c r="A1479" s="1">
        <v>41309</v>
      </c>
      <c r="B1479" s="2"/>
      <c r="C1479" s="2">
        <v>1025</v>
      </c>
      <c r="D1479" s="2">
        <v>1130</v>
      </c>
      <c r="E1479" s="2"/>
      <c r="F1479" s="2">
        <v>915</v>
      </c>
      <c r="G1479" s="2">
        <v>930</v>
      </c>
      <c r="H1479" s="2">
        <v>1015</v>
      </c>
      <c r="I1479" s="2">
        <v>1035</v>
      </c>
      <c r="J1479" s="2"/>
      <c r="K1479" s="2">
        <v>950</v>
      </c>
      <c r="L1479" s="2"/>
      <c r="M1479" s="2"/>
      <c r="N1479" s="2">
        <v>1030</v>
      </c>
      <c r="O1479" s="2"/>
      <c r="P1479" s="2">
        <v>1085</v>
      </c>
      <c r="Q1479" s="2">
        <v>1160</v>
      </c>
      <c r="R1479" s="2"/>
      <c r="S1479" s="2"/>
      <c r="T1479" s="2">
        <v>895</v>
      </c>
      <c r="U1479" s="2">
        <v>925</v>
      </c>
      <c r="V1479" s="2">
        <v>945</v>
      </c>
      <c r="W1479" s="2">
        <v>970</v>
      </c>
      <c r="X1479" s="2">
        <v>1000</v>
      </c>
      <c r="Y1479" s="2">
        <v>1030</v>
      </c>
      <c r="Z1479" s="2">
        <v>1045</v>
      </c>
      <c r="AA1479" s="2"/>
      <c r="AB1479" s="2"/>
      <c r="AC1479" s="2"/>
      <c r="AD1479" s="2"/>
      <c r="AE1479" s="2"/>
      <c r="AF1479" s="2"/>
    </row>
    <row r="1480" spans="1:32">
      <c r="A1480" s="1">
        <v>41310</v>
      </c>
      <c r="B1480" s="2"/>
      <c r="C1480" s="2">
        <v>1040</v>
      </c>
      <c r="D1480" s="2">
        <v>1145</v>
      </c>
      <c r="E1480" s="2"/>
      <c r="F1480" s="2">
        <v>930</v>
      </c>
      <c r="G1480" s="2">
        <v>945</v>
      </c>
      <c r="H1480" s="2">
        <v>1030</v>
      </c>
      <c r="I1480" s="2">
        <v>1050</v>
      </c>
      <c r="J1480" s="2"/>
      <c r="K1480" s="2">
        <v>965</v>
      </c>
      <c r="L1480" s="2"/>
      <c r="M1480" s="2"/>
      <c r="N1480" s="2">
        <v>1045</v>
      </c>
      <c r="O1480" s="2"/>
      <c r="P1480" s="2">
        <v>1095</v>
      </c>
      <c r="Q1480" s="2">
        <v>1175</v>
      </c>
      <c r="R1480" s="2"/>
      <c r="S1480" s="2"/>
      <c r="T1480" s="2">
        <v>910</v>
      </c>
      <c r="U1480" s="2">
        <v>940</v>
      </c>
      <c r="V1480" s="2">
        <v>960</v>
      </c>
      <c r="W1480" s="2">
        <v>985</v>
      </c>
      <c r="X1480" s="2">
        <v>1015</v>
      </c>
      <c r="Y1480" s="2">
        <v>1045</v>
      </c>
      <c r="Z1480" s="2">
        <v>1060</v>
      </c>
      <c r="AA1480" s="2"/>
      <c r="AB1480" s="2"/>
      <c r="AC1480" s="2"/>
      <c r="AD1480" s="2"/>
      <c r="AE1480" s="2"/>
      <c r="AF1480" s="2"/>
    </row>
    <row r="1481" spans="1:32">
      <c r="A1481" s="1">
        <v>41311</v>
      </c>
      <c r="B1481" s="2"/>
      <c r="C1481" s="2">
        <v>1040</v>
      </c>
      <c r="D1481" s="2">
        <v>1145</v>
      </c>
      <c r="E1481" s="2"/>
      <c r="F1481" s="2">
        <v>930</v>
      </c>
      <c r="G1481" s="2">
        <v>945</v>
      </c>
      <c r="H1481" s="2">
        <v>1030</v>
      </c>
      <c r="I1481" s="2">
        <v>1050</v>
      </c>
      <c r="J1481" s="2"/>
      <c r="K1481" s="2">
        <v>965</v>
      </c>
      <c r="L1481" s="2"/>
      <c r="M1481" s="2"/>
      <c r="N1481" s="2">
        <v>1045</v>
      </c>
      <c r="O1481" s="2"/>
      <c r="P1481" s="2">
        <v>1095</v>
      </c>
      <c r="Q1481" s="2">
        <v>1175</v>
      </c>
      <c r="R1481" s="2"/>
      <c r="S1481" s="2"/>
      <c r="T1481" s="2">
        <v>910</v>
      </c>
      <c r="U1481" s="2">
        <v>940</v>
      </c>
      <c r="V1481" s="2">
        <v>960</v>
      </c>
      <c r="W1481" s="2">
        <v>985</v>
      </c>
      <c r="X1481" s="2">
        <v>1015</v>
      </c>
      <c r="Y1481" s="2">
        <v>1045</v>
      </c>
      <c r="Z1481" s="2">
        <v>1060</v>
      </c>
      <c r="AA1481" s="2"/>
      <c r="AB1481" s="2"/>
      <c r="AC1481" s="2"/>
      <c r="AD1481" s="2"/>
      <c r="AE1481" s="2"/>
      <c r="AF1481" s="2"/>
    </row>
    <row r="1482" spans="1:32">
      <c r="A1482" s="1">
        <v>41312</v>
      </c>
      <c r="B1482" s="2"/>
      <c r="C1482" s="2">
        <v>1040</v>
      </c>
      <c r="D1482" s="2">
        <v>1145</v>
      </c>
      <c r="E1482" s="2"/>
      <c r="F1482" s="2">
        <v>930</v>
      </c>
      <c r="G1482" s="2">
        <v>945</v>
      </c>
      <c r="H1482" s="2">
        <v>1030</v>
      </c>
      <c r="I1482" s="2">
        <v>1050</v>
      </c>
      <c r="J1482" s="2"/>
      <c r="K1482" s="2">
        <v>965</v>
      </c>
      <c r="L1482" s="2"/>
      <c r="M1482" s="2"/>
      <c r="N1482" s="2">
        <v>1045</v>
      </c>
      <c r="O1482" s="2"/>
      <c r="P1482" s="2">
        <v>1095</v>
      </c>
      <c r="Q1482" s="2">
        <v>1175</v>
      </c>
      <c r="R1482" s="2"/>
      <c r="S1482" s="2"/>
      <c r="T1482" s="2">
        <v>910</v>
      </c>
      <c r="U1482" s="2">
        <v>940</v>
      </c>
      <c r="V1482" s="2">
        <v>960</v>
      </c>
      <c r="W1482" s="2">
        <v>985</v>
      </c>
      <c r="X1482" s="2">
        <v>1015</v>
      </c>
      <c r="Y1482" s="2">
        <v>1045</v>
      </c>
      <c r="Z1482" s="2">
        <v>1060</v>
      </c>
      <c r="AA1482" s="2"/>
      <c r="AB1482" s="2"/>
      <c r="AC1482" s="2"/>
      <c r="AD1482" s="2"/>
      <c r="AE1482" s="2"/>
      <c r="AF1482" s="2"/>
    </row>
    <row r="1483" spans="1:32">
      <c r="A1483" s="1">
        <v>41313</v>
      </c>
      <c r="B1483" s="2"/>
      <c r="C1483" s="2">
        <v>1040</v>
      </c>
      <c r="D1483" s="2">
        <v>1145</v>
      </c>
      <c r="E1483" s="2"/>
      <c r="F1483" s="2">
        <v>930</v>
      </c>
      <c r="G1483" s="2">
        <v>945</v>
      </c>
      <c r="H1483" s="2">
        <v>1030</v>
      </c>
      <c r="I1483" s="2">
        <v>1050</v>
      </c>
      <c r="J1483" s="2"/>
      <c r="K1483" s="2">
        <v>965</v>
      </c>
      <c r="L1483" s="2"/>
      <c r="M1483" s="2"/>
      <c r="N1483" s="2">
        <v>1045</v>
      </c>
      <c r="O1483" s="2"/>
      <c r="P1483" s="2">
        <v>1095</v>
      </c>
      <c r="Q1483" s="2">
        <v>1175</v>
      </c>
      <c r="R1483" s="2"/>
      <c r="S1483" s="2"/>
      <c r="T1483" s="2">
        <v>910</v>
      </c>
      <c r="U1483" s="2">
        <v>940</v>
      </c>
      <c r="V1483" s="2">
        <v>960</v>
      </c>
      <c r="W1483" s="2">
        <v>985</v>
      </c>
      <c r="X1483" s="2">
        <v>1015</v>
      </c>
      <c r="Y1483" s="2">
        <v>1045</v>
      </c>
      <c r="Z1483" s="2">
        <v>1060</v>
      </c>
      <c r="AA1483" s="2"/>
      <c r="AB1483" s="2"/>
      <c r="AC1483" s="2"/>
      <c r="AD1483" s="2"/>
      <c r="AE1483" s="2"/>
      <c r="AF1483" s="2"/>
    </row>
    <row r="1484" spans="1:32">
      <c r="A1484" s="1">
        <v>41321</v>
      </c>
      <c r="B1484" s="2"/>
      <c r="C1484" s="2">
        <v>1040</v>
      </c>
      <c r="D1484" s="2">
        <v>1145</v>
      </c>
      <c r="E1484" s="2"/>
      <c r="F1484" s="2">
        <v>930</v>
      </c>
      <c r="G1484" s="2">
        <v>945</v>
      </c>
      <c r="H1484" s="2">
        <v>1030</v>
      </c>
      <c r="I1484" s="2">
        <v>1050</v>
      </c>
      <c r="J1484" s="2"/>
      <c r="K1484" s="2">
        <v>965</v>
      </c>
      <c r="L1484" s="2"/>
      <c r="M1484" s="2"/>
      <c r="N1484" s="2">
        <v>1045</v>
      </c>
      <c r="O1484" s="2"/>
      <c r="P1484" s="2">
        <v>1095</v>
      </c>
      <c r="Q1484" s="2">
        <v>1175</v>
      </c>
      <c r="R1484" s="2"/>
      <c r="S1484" s="2"/>
      <c r="T1484" s="2">
        <v>910</v>
      </c>
      <c r="U1484" s="2">
        <v>940</v>
      </c>
      <c r="V1484" s="2">
        <v>960</v>
      </c>
      <c r="W1484" s="2">
        <v>985</v>
      </c>
      <c r="X1484" s="2">
        <v>1015</v>
      </c>
      <c r="Y1484" s="2">
        <v>1045</v>
      </c>
      <c r="Z1484" s="2">
        <v>1060</v>
      </c>
      <c r="AA1484" s="2"/>
      <c r="AB1484" s="2"/>
      <c r="AC1484" s="2"/>
      <c r="AD1484" s="2"/>
      <c r="AE1484" s="2"/>
      <c r="AF1484" s="2"/>
    </row>
    <row r="1485" spans="1:32">
      <c r="A1485" s="1">
        <v>41322</v>
      </c>
      <c r="B1485" s="2"/>
      <c r="C1485" s="2">
        <v>1050</v>
      </c>
      <c r="D1485" s="2">
        <v>1155</v>
      </c>
      <c r="E1485" s="2"/>
      <c r="F1485" s="2">
        <v>940</v>
      </c>
      <c r="G1485" s="2">
        <v>955</v>
      </c>
      <c r="H1485" s="2">
        <v>1040</v>
      </c>
      <c r="I1485" s="2">
        <v>1060</v>
      </c>
      <c r="J1485" s="2"/>
      <c r="K1485" s="2">
        <v>975</v>
      </c>
      <c r="L1485" s="2"/>
      <c r="M1485" s="2"/>
      <c r="N1485" s="2">
        <v>1055</v>
      </c>
      <c r="O1485" s="2"/>
      <c r="P1485" s="2">
        <v>1105</v>
      </c>
      <c r="Q1485" s="2">
        <v>1185</v>
      </c>
      <c r="R1485" s="2"/>
      <c r="S1485" s="2"/>
      <c r="T1485" s="2">
        <v>920</v>
      </c>
      <c r="U1485" s="2">
        <v>950</v>
      </c>
      <c r="V1485" s="2">
        <v>970</v>
      </c>
      <c r="W1485" s="2">
        <v>995</v>
      </c>
      <c r="X1485" s="2">
        <v>1025</v>
      </c>
      <c r="Y1485" s="2">
        <v>1055</v>
      </c>
      <c r="Z1485" s="2">
        <v>1070</v>
      </c>
      <c r="AA1485" s="2"/>
      <c r="AB1485" s="2"/>
      <c r="AC1485" s="2"/>
      <c r="AD1485" s="2"/>
      <c r="AE1485" s="2"/>
      <c r="AF1485" s="2"/>
    </row>
    <row r="1486" spans="1:32">
      <c r="A1486" s="1">
        <v>41323</v>
      </c>
      <c r="B1486" s="2"/>
      <c r="C1486" s="2">
        <v>1060</v>
      </c>
      <c r="D1486" s="2">
        <v>1165</v>
      </c>
      <c r="E1486" s="2"/>
      <c r="F1486" s="2">
        <v>950</v>
      </c>
      <c r="G1486" s="2">
        <v>965</v>
      </c>
      <c r="H1486" s="2">
        <v>1050</v>
      </c>
      <c r="I1486" s="2">
        <v>1070</v>
      </c>
      <c r="J1486" s="2"/>
      <c r="K1486" s="2">
        <v>985</v>
      </c>
      <c r="L1486" s="2"/>
      <c r="M1486" s="2"/>
      <c r="N1486" s="2">
        <v>1065</v>
      </c>
      <c r="O1486" s="2"/>
      <c r="P1486" s="2">
        <v>1115</v>
      </c>
      <c r="Q1486" s="2">
        <v>1195</v>
      </c>
      <c r="R1486" s="2"/>
      <c r="S1486" s="2"/>
      <c r="T1486" s="2">
        <v>930</v>
      </c>
      <c r="U1486" s="2">
        <v>960</v>
      </c>
      <c r="V1486" s="2">
        <v>980</v>
      </c>
      <c r="W1486" s="2">
        <v>1005</v>
      </c>
      <c r="X1486" s="2">
        <v>1035</v>
      </c>
      <c r="Y1486" s="2">
        <v>1065</v>
      </c>
      <c r="Z1486" s="2">
        <v>1080</v>
      </c>
      <c r="AA1486" s="2"/>
      <c r="AB1486" s="2"/>
      <c r="AC1486" s="2"/>
      <c r="AD1486" s="2"/>
      <c r="AE1486" s="2"/>
      <c r="AF1486" s="2"/>
    </row>
    <row r="1487" spans="1:32">
      <c r="A1487" s="1">
        <v>41324</v>
      </c>
      <c r="B1487" s="2"/>
      <c r="C1487" s="2">
        <v>1070</v>
      </c>
      <c r="D1487" s="2">
        <v>1175</v>
      </c>
      <c r="E1487" s="2"/>
      <c r="F1487" s="2">
        <v>960</v>
      </c>
      <c r="G1487" s="2">
        <v>975</v>
      </c>
      <c r="H1487" s="2">
        <v>1060</v>
      </c>
      <c r="I1487" s="2">
        <v>1080</v>
      </c>
      <c r="J1487" s="2"/>
      <c r="K1487" s="2">
        <v>995</v>
      </c>
      <c r="L1487" s="2"/>
      <c r="M1487" s="2"/>
      <c r="N1487" s="2">
        <v>1075</v>
      </c>
      <c r="O1487" s="2"/>
      <c r="P1487" s="2">
        <v>1125</v>
      </c>
      <c r="Q1487" s="2">
        <v>1205</v>
      </c>
      <c r="R1487" s="2"/>
      <c r="S1487" s="2"/>
      <c r="T1487" s="2">
        <v>940</v>
      </c>
      <c r="U1487" s="2">
        <v>970</v>
      </c>
      <c r="V1487" s="2">
        <v>990</v>
      </c>
      <c r="W1487" s="2">
        <v>1015</v>
      </c>
      <c r="X1487" s="2">
        <v>1045</v>
      </c>
      <c r="Y1487" s="2">
        <v>1075</v>
      </c>
      <c r="Z1487" s="2">
        <v>1090</v>
      </c>
      <c r="AA1487" s="2"/>
      <c r="AB1487" s="2"/>
      <c r="AC1487" s="2"/>
      <c r="AD1487" s="2"/>
      <c r="AE1487" s="2"/>
      <c r="AF1487" s="2"/>
    </row>
    <row r="1488" spans="1:32">
      <c r="A1488" s="1">
        <v>41325</v>
      </c>
      <c r="B1488" s="2"/>
      <c r="C1488" s="2">
        <v>1080</v>
      </c>
      <c r="D1488" s="2">
        <v>1185</v>
      </c>
      <c r="E1488" s="2"/>
      <c r="F1488" s="2">
        <v>970</v>
      </c>
      <c r="G1488" s="2">
        <v>985</v>
      </c>
      <c r="H1488" s="2">
        <v>1070</v>
      </c>
      <c r="I1488" s="2">
        <v>1090</v>
      </c>
      <c r="J1488" s="2"/>
      <c r="K1488" s="2">
        <v>1005</v>
      </c>
      <c r="L1488" s="2"/>
      <c r="M1488" s="2"/>
      <c r="N1488" s="2">
        <v>1085</v>
      </c>
      <c r="O1488" s="2"/>
      <c r="P1488" s="2">
        <v>1140</v>
      </c>
      <c r="Q1488" s="2">
        <v>1215</v>
      </c>
      <c r="R1488" s="2"/>
      <c r="S1488" s="2"/>
      <c r="T1488" s="2">
        <v>950</v>
      </c>
      <c r="U1488" s="2">
        <v>980</v>
      </c>
      <c r="V1488" s="2">
        <v>1000</v>
      </c>
      <c r="W1488" s="2">
        <v>1025</v>
      </c>
      <c r="X1488" s="2">
        <v>1055</v>
      </c>
      <c r="Y1488" s="2">
        <v>1085</v>
      </c>
      <c r="Z1488" s="2">
        <v>1100</v>
      </c>
      <c r="AA1488" s="2"/>
      <c r="AB1488" s="2"/>
      <c r="AC1488" s="2"/>
      <c r="AD1488" s="2"/>
      <c r="AE1488" s="2"/>
      <c r="AF1488" s="2"/>
    </row>
    <row r="1489" spans="1:32">
      <c r="A1489" s="1">
        <v>41326</v>
      </c>
      <c r="B1489" s="2"/>
      <c r="C1489" s="2">
        <v>1080</v>
      </c>
      <c r="D1489" s="2">
        <v>1185</v>
      </c>
      <c r="E1489" s="2"/>
      <c r="F1489" s="2">
        <v>970</v>
      </c>
      <c r="G1489" s="2">
        <v>985</v>
      </c>
      <c r="H1489" s="2">
        <v>1070</v>
      </c>
      <c r="I1489" s="2">
        <v>1090</v>
      </c>
      <c r="J1489" s="2"/>
      <c r="K1489" s="2">
        <v>1005</v>
      </c>
      <c r="L1489" s="2"/>
      <c r="M1489" s="2"/>
      <c r="N1489" s="2">
        <v>1085</v>
      </c>
      <c r="O1489" s="2"/>
      <c r="P1489" s="2">
        <v>1140</v>
      </c>
      <c r="Q1489" s="2">
        <v>1215</v>
      </c>
      <c r="R1489" s="2"/>
      <c r="S1489" s="2"/>
      <c r="T1489" s="2">
        <v>950</v>
      </c>
      <c r="U1489" s="2">
        <v>980</v>
      </c>
      <c r="V1489" s="2">
        <v>1000</v>
      </c>
      <c r="W1489" s="2">
        <v>1025</v>
      </c>
      <c r="X1489" s="2">
        <v>1055</v>
      </c>
      <c r="Y1489" s="2">
        <v>1085</v>
      </c>
      <c r="Z1489" s="2">
        <v>1100</v>
      </c>
      <c r="AA1489" s="2"/>
      <c r="AB1489" s="2"/>
      <c r="AC1489" s="2"/>
      <c r="AD1489" s="2"/>
      <c r="AE1489" s="2"/>
      <c r="AF1489" s="2"/>
    </row>
    <row r="1490" spans="1:32">
      <c r="A1490" s="1">
        <v>41327</v>
      </c>
      <c r="B1490" s="2"/>
      <c r="C1490" s="2">
        <v>1070</v>
      </c>
      <c r="D1490" s="2">
        <v>1175</v>
      </c>
      <c r="E1490" s="2"/>
      <c r="F1490" s="2">
        <v>960</v>
      </c>
      <c r="G1490" s="2">
        <v>975</v>
      </c>
      <c r="H1490" s="2">
        <v>1060</v>
      </c>
      <c r="I1490" s="2">
        <v>1080</v>
      </c>
      <c r="J1490" s="2"/>
      <c r="K1490" s="2">
        <v>995</v>
      </c>
      <c r="L1490" s="2"/>
      <c r="M1490" s="2"/>
      <c r="N1490" s="2">
        <v>1075</v>
      </c>
      <c r="O1490" s="2"/>
      <c r="P1490" s="2">
        <v>1130</v>
      </c>
      <c r="Q1490" s="2">
        <v>1205</v>
      </c>
      <c r="R1490" s="2"/>
      <c r="S1490" s="2"/>
      <c r="T1490" s="2">
        <v>940</v>
      </c>
      <c r="U1490" s="2">
        <v>970</v>
      </c>
      <c r="V1490" s="2">
        <v>990</v>
      </c>
      <c r="W1490" s="2">
        <v>1015</v>
      </c>
      <c r="X1490" s="2">
        <v>1045</v>
      </c>
      <c r="Y1490" s="2">
        <v>1075</v>
      </c>
      <c r="Z1490" s="2">
        <v>1090</v>
      </c>
      <c r="AA1490" s="2"/>
      <c r="AB1490" s="2"/>
      <c r="AC1490" s="2"/>
      <c r="AD1490" s="2"/>
      <c r="AE1490" s="2"/>
      <c r="AF1490" s="2"/>
    </row>
    <row r="1491" spans="1:32">
      <c r="A1491" s="1">
        <v>41330</v>
      </c>
      <c r="B1491" s="2"/>
      <c r="C1491" s="2">
        <v>1060</v>
      </c>
      <c r="D1491" s="2">
        <v>1165</v>
      </c>
      <c r="E1491" s="2"/>
      <c r="F1491" s="2">
        <v>950</v>
      </c>
      <c r="G1491" s="2">
        <v>965</v>
      </c>
      <c r="H1491" s="2">
        <v>1050</v>
      </c>
      <c r="I1491" s="2">
        <v>1070</v>
      </c>
      <c r="J1491" s="2"/>
      <c r="K1491" s="2">
        <v>985</v>
      </c>
      <c r="L1491" s="2"/>
      <c r="M1491" s="2"/>
      <c r="N1491" s="2">
        <v>1065</v>
      </c>
      <c r="O1491" s="2"/>
      <c r="P1491" s="2">
        <v>1120</v>
      </c>
      <c r="Q1491" s="2">
        <v>1195</v>
      </c>
      <c r="R1491" s="2"/>
      <c r="S1491" s="2"/>
      <c r="T1491" s="2">
        <v>930</v>
      </c>
      <c r="U1491" s="2">
        <v>960</v>
      </c>
      <c r="V1491" s="2">
        <v>980</v>
      </c>
      <c r="W1491" s="2">
        <v>1005</v>
      </c>
      <c r="X1491" s="2">
        <v>1035</v>
      </c>
      <c r="Y1491" s="2">
        <v>1065</v>
      </c>
      <c r="Z1491" s="2">
        <v>1080</v>
      </c>
      <c r="AA1491" s="2"/>
      <c r="AB1491" s="2"/>
      <c r="AC1491" s="2"/>
      <c r="AD1491" s="2"/>
      <c r="AE1491" s="2"/>
      <c r="AF1491" s="2"/>
    </row>
    <row r="1492" spans="1:32">
      <c r="A1492" s="1">
        <v>41331</v>
      </c>
      <c r="B1492" s="2"/>
      <c r="C1492" s="2">
        <v>1050</v>
      </c>
      <c r="D1492" s="2">
        <v>1155</v>
      </c>
      <c r="E1492" s="2"/>
      <c r="F1492" s="2">
        <v>945</v>
      </c>
      <c r="G1492" s="2">
        <v>960</v>
      </c>
      <c r="H1492" s="2">
        <v>1040</v>
      </c>
      <c r="I1492" s="2">
        <v>1060</v>
      </c>
      <c r="J1492" s="2"/>
      <c r="K1492" s="2">
        <v>980</v>
      </c>
      <c r="L1492" s="2"/>
      <c r="M1492" s="2"/>
      <c r="N1492" s="2">
        <v>1055</v>
      </c>
      <c r="O1492" s="2"/>
      <c r="P1492" s="2">
        <v>1110</v>
      </c>
      <c r="Q1492" s="2">
        <v>1185</v>
      </c>
      <c r="R1492" s="2"/>
      <c r="S1492" s="2"/>
      <c r="T1492" s="2">
        <v>920</v>
      </c>
      <c r="U1492" s="2">
        <v>950</v>
      </c>
      <c r="V1492" s="2">
        <v>970</v>
      </c>
      <c r="W1492" s="2">
        <v>995</v>
      </c>
      <c r="X1492" s="2">
        <v>1025</v>
      </c>
      <c r="Y1492" s="2">
        <v>1055</v>
      </c>
      <c r="Z1492" s="2">
        <v>1070</v>
      </c>
      <c r="AA1492" s="2"/>
      <c r="AB1492" s="2"/>
      <c r="AC1492" s="2"/>
      <c r="AD1492" s="2"/>
      <c r="AE1492" s="2"/>
      <c r="AF1492" s="2"/>
    </row>
    <row r="1493" spans="1:32">
      <c r="A1493" s="1">
        <v>41332</v>
      </c>
      <c r="B1493" s="2"/>
      <c r="C1493" s="2">
        <v>1045</v>
      </c>
      <c r="D1493" s="2">
        <v>1150</v>
      </c>
      <c r="E1493" s="2"/>
      <c r="F1493" s="2">
        <v>940</v>
      </c>
      <c r="G1493" s="2">
        <v>955</v>
      </c>
      <c r="H1493" s="2">
        <v>1035</v>
      </c>
      <c r="I1493" s="2">
        <v>1055</v>
      </c>
      <c r="J1493" s="2"/>
      <c r="K1493" s="2">
        <v>975</v>
      </c>
      <c r="L1493" s="2"/>
      <c r="M1493" s="2"/>
      <c r="N1493" s="2">
        <v>1050</v>
      </c>
      <c r="O1493" s="2"/>
      <c r="P1493" s="2">
        <v>1105</v>
      </c>
      <c r="Q1493" s="2">
        <v>1180</v>
      </c>
      <c r="R1493" s="2"/>
      <c r="S1493" s="2"/>
      <c r="T1493" s="2">
        <v>915</v>
      </c>
      <c r="U1493" s="2">
        <v>945</v>
      </c>
      <c r="V1493" s="2">
        <v>965</v>
      </c>
      <c r="W1493" s="2">
        <v>990</v>
      </c>
      <c r="X1493" s="2">
        <v>1020</v>
      </c>
      <c r="Y1493" s="2">
        <v>1050</v>
      </c>
      <c r="Z1493" s="2">
        <v>1065</v>
      </c>
      <c r="AA1493" s="2"/>
      <c r="AB1493" s="2"/>
      <c r="AC1493" s="2"/>
      <c r="AD1493" s="2"/>
      <c r="AE1493" s="2"/>
      <c r="AF1493" s="2"/>
    </row>
    <row r="1494" spans="1:32">
      <c r="A1494" s="1">
        <v>41333</v>
      </c>
      <c r="B1494" s="2"/>
      <c r="C1494" s="2">
        <v>1045</v>
      </c>
      <c r="D1494" s="2">
        <v>1150</v>
      </c>
      <c r="E1494" s="2"/>
      <c r="F1494" s="2">
        <v>940</v>
      </c>
      <c r="G1494" s="2">
        <v>955</v>
      </c>
      <c r="H1494" s="2">
        <v>1035</v>
      </c>
      <c r="I1494" s="2">
        <v>1055</v>
      </c>
      <c r="J1494" s="2"/>
      <c r="K1494" s="2">
        <v>975</v>
      </c>
      <c r="L1494" s="2"/>
      <c r="M1494" s="2"/>
      <c r="N1494" s="2">
        <v>1050</v>
      </c>
      <c r="O1494" s="2"/>
      <c r="P1494" s="2">
        <v>1105</v>
      </c>
      <c r="Q1494" s="2">
        <v>1180</v>
      </c>
      <c r="R1494" s="2"/>
      <c r="S1494" s="2"/>
      <c r="T1494" s="2">
        <v>915</v>
      </c>
      <c r="U1494" s="2">
        <v>945</v>
      </c>
      <c r="V1494" s="2">
        <v>965</v>
      </c>
      <c r="W1494" s="2">
        <v>990</v>
      </c>
      <c r="X1494" s="2">
        <v>1020</v>
      </c>
      <c r="Y1494" s="2">
        <v>1050</v>
      </c>
      <c r="Z1494" s="2">
        <v>1065</v>
      </c>
      <c r="AA1494" s="2"/>
      <c r="AB1494" s="2"/>
      <c r="AC1494" s="2"/>
      <c r="AD1494" s="2"/>
      <c r="AE1494" s="2"/>
      <c r="AF1494" s="2"/>
    </row>
    <row r="1495" spans="1:32">
      <c r="A1495" s="1">
        <v>41334</v>
      </c>
      <c r="B1495" s="2"/>
      <c r="C1495" s="2">
        <v>1040</v>
      </c>
      <c r="D1495" s="2">
        <v>1145</v>
      </c>
      <c r="E1495" s="2"/>
      <c r="F1495" s="2">
        <v>935</v>
      </c>
      <c r="G1495" s="2">
        <v>950</v>
      </c>
      <c r="H1495" s="2">
        <v>1030</v>
      </c>
      <c r="I1495" s="2">
        <v>1050</v>
      </c>
      <c r="J1495" s="2"/>
      <c r="K1495" s="2">
        <v>970</v>
      </c>
      <c r="L1495" s="2"/>
      <c r="M1495" s="2"/>
      <c r="N1495" s="2">
        <v>1045</v>
      </c>
      <c r="O1495" s="2"/>
      <c r="P1495" s="2">
        <v>1100</v>
      </c>
      <c r="Q1495" s="2">
        <v>1175</v>
      </c>
      <c r="R1495" s="2"/>
      <c r="S1495" s="2"/>
      <c r="T1495" s="2">
        <v>910</v>
      </c>
      <c r="U1495" s="2">
        <v>940</v>
      </c>
      <c r="V1495" s="2">
        <v>960</v>
      </c>
      <c r="W1495" s="2">
        <v>985</v>
      </c>
      <c r="X1495" s="2">
        <v>1015</v>
      </c>
      <c r="Y1495" s="2">
        <v>1045</v>
      </c>
      <c r="Z1495" s="2">
        <v>1060</v>
      </c>
      <c r="AA1495" s="2"/>
      <c r="AB1495" s="2"/>
      <c r="AC1495" s="2"/>
      <c r="AD1495" s="2"/>
      <c r="AE1495" s="2"/>
      <c r="AF1495" s="2"/>
    </row>
    <row r="1496" spans="1:32">
      <c r="A1496" s="1">
        <v>41337</v>
      </c>
      <c r="B1496" s="2"/>
      <c r="C1496" s="2">
        <v>1040</v>
      </c>
      <c r="D1496" s="2">
        <v>1145</v>
      </c>
      <c r="E1496" s="2"/>
      <c r="F1496" s="2">
        <v>935</v>
      </c>
      <c r="G1496" s="2">
        <v>950</v>
      </c>
      <c r="H1496" s="2">
        <v>1030</v>
      </c>
      <c r="I1496" s="2">
        <v>1050</v>
      </c>
      <c r="J1496" s="2"/>
      <c r="K1496" s="2">
        <v>970</v>
      </c>
      <c r="L1496" s="2"/>
      <c r="M1496" s="2"/>
      <c r="N1496" s="2">
        <v>1045</v>
      </c>
      <c r="O1496" s="2"/>
      <c r="P1496" s="2">
        <v>1100</v>
      </c>
      <c r="Q1496" s="2">
        <v>1175</v>
      </c>
      <c r="R1496" s="2"/>
      <c r="S1496" s="2"/>
      <c r="T1496" s="2">
        <v>910</v>
      </c>
      <c r="U1496" s="2">
        <v>940</v>
      </c>
      <c r="V1496" s="2">
        <v>960</v>
      </c>
      <c r="W1496" s="2">
        <v>985</v>
      </c>
      <c r="X1496" s="2">
        <v>1015</v>
      </c>
      <c r="Y1496" s="2">
        <v>1045</v>
      </c>
      <c r="Z1496" s="2">
        <v>1060</v>
      </c>
      <c r="AA1496" s="2"/>
      <c r="AB1496" s="2"/>
      <c r="AC1496" s="2"/>
      <c r="AD1496" s="2"/>
      <c r="AE1496" s="2"/>
      <c r="AF1496" s="2"/>
    </row>
    <row r="1497" spans="1:32">
      <c r="A1497" s="1">
        <v>41338</v>
      </c>
      <c r="B1497" s="2"/>
      <c r="C1497" s="2">
        <v>1035</v>
      </c>
      <c r="D1497" s="2">
        <v>1140</v>
      </c>
      <c r="E1497" s="2"/>
      <c r="F1497" s="2">
        <v>930</v>
      </c>
      <c r="G1497" s="2">
        <v>945</v>
      </c>
      <c r="H1497" s="2">
        <v>1025</v>
      </c>
      <c r="I1497" s="2">
        <v>1045</v>
      </c>
      <c r="J1497" s="2"/>
      <c r="K1497" s="2">
        <v>965</v>
      </c>
      <c r="L1497" s="2"/>
      <c r="M1497" s="2"/>
      <c r="N1497" s="2">
        <v>1040</v>
      </c>
      <c r="O1497" s="2"/>
      <c r="P1497" s="2">
        <v>1095</v>
      </c>
      <c r="Q1497" s="2">
        <v>1170</v>
      </c>
      <c r="R1497" s="2"/>
      <c r="S1497" s="2"/>
      <c r="T1497" s="2">
        <v>905</v>
      </c>
      <c r="U1497" s="2">
        <v>935</v>
      </c>
      <c r="V1497" s="2">
        <v>955</v>
      </c>
      <c r="W1497" s="2">
        <v>980</v>
      </c>
      <c r="X1497" s="2">
        <v>1010</v>
      </c>
      <c r="Y1497" s="2">
        <v>1040</v>
      </c>
      <c r="Z1497" s="2">
        <v>1055</v>
      </c>
      <c r="AA1497" s="2"/>
      <c r="AB1497" s="2"/>
      <c r="AC1497" s="2"/>
      <c r="AD1497" s="2"/>
      <c r="AE1497" s="2"/>
      <c r="AF1497" s="2"/>
    </row>
    <row r="1498" spans="1:32">
      <c r="A1498" s="1">
        <v>41339</v>
      </c>
      <c r="B1498" s="2"/>
      <c r="C1498" s="2">
        <v>1025</v>
      </c>
      <c r="D1498" s="2">
        <v>1130</v>
      </c>
      <c r="E1498" s="2"/>
      <c r="F1498" s="2">
        <v>920</v>
      </c>
      <c r="G1498" s="2">
        <v>935</v>
      </c>
      <c r="H1498" s="2">
        <v>1015</v>
      </c>
      <c r="I1498" s="2">
        <v>1035</v>
      </c>
      <c r="J1498" s="2"/>
      <c r="K1498" s="2">
        <v>955</v>
      </c>
      <c r="L1498" s="2"/>
      <c r="M1498" s="2"/>
      <c r="N1498" s="2">
        <v>1030</v>
      </c>
      <c r="O1498" s="2"/>
      <c r="P1498" s="2">
        <v>1085</v>
      </c>
      <c r="Q1498" s="2">
        <v>1160</v>
      </c>
      <c r="R1498" s="2"/>
      <c r="S1498" s="2"/>
      <c r="T1498" s="2">
        <v>895</v>
      </c>
      <c r="U1498" s="2">
        <v>925</v>
      </c>
      <c r="V1498" s="2">
        <v>945</v>
      </c>
      <c r="W1498" s="2">
        <v>970</v>
      </c>
      <c r="X1498" s="2">
        <v>1000</v>
      </c>
      <c r="Y1498" s="2">
        <v>1030</v>
      </c>
      <c r="Z1498" s="2">
        <v>1045</v>
      </c>
      <c r="AA1498" s="2"/>
      <c r="AB1498" s="2"/>
      <c r="AC1498" s="2"/>
      <c r="AD1498" s="2"/>
      <c r="AE1498" s="2"/>
      <c r="AF1498" s="2"/>
    </row>
    <row r="1499" spans="1:32">
      <c r="A1499" s="1">
        <v>41340</v>
      </c>
      <c r="B1499" s="2"/>
      <c r="C1499" s="2">
        <v>1025</v>
      </c>
      <c r="D1499" s="2">
        <v>1130</v>
      </c>
      <c r="E1499" s="2"/>
      <c r="F1499" s="2">
        <v>920</v>
      </c>
      <c r="G1499" s="2">
        <v>935</v>
      </c>
      <c r="H1499" s="2">
        <v>1015</v>
      </c>
      <c r="I1499" s="2">
        <v>1035</v>
      </c>
      <c r="J1499" s="2"/>
      <c r="K1499" s="2">
        <v>955</v>
      </c>
      <c r="L1499" s="2"/>
      <c r="M1499" s="2"/>
      <c r="N1499" s="2">
        <v>1030</v>
      </c>
      <c r="O1499" s="2"/>
      <c r="P1499" s="2">
        <v>1085</v>
      </c>
      <c r="Q1499" s="2">
        <v>1160</v>
      </c>
      <c r="R1499" s="2"/>
      <c r="S1499" s="2"/>
      <c r="T1499" s="2">
        <v>895</v>
      </c>
      <c r="U1499" s="2">
        <v>925</v>
      </c>
      <c r="V1499" s="2">
        <v>945</v>
      </c>
      <c r="W1499" s="2">
        <v>970</v>
      </c>
      <c r="X1499" s="2">
        <v>1000</v>
      </c>
      <c r="Y1499" s="2">
        <v>1030</v>
      </c>
      <c r="Z1499" s="2">
        <v>1045</v>
      </c>
      <c r="AA1499" s="2"/>
      <c r="AB1499" s="2"/>
      <c r="AC1499" s="2"/>
      <c r="AD1499" s="2"/>
      <c r="AE1499" s="2"/>
      <c r="AF1499" s="2"/>
    </row>
    <row r="1500" spans="1:32">
      <c r="A1500" s="1">
        <v>41341</v>
      </c>
      <c r="B1500" s="2"/>
      <c r="C1500" s="2">
        <v>1025</v>
      </c>
      <c r="D1500" s="2">
        <v>1130</v>
      </c>
      <c r="E1500" s="2"/>
      <c r="F1500" s="2">
        <v>920</v>
      </c>
      <c r="G1500" s="2">
        <v>935</v>
      </c>
      <c r="H1500" s="2">
        <v>1015</v>
      </c>
      <c r="I1500" s="2">
        <v>1035</v>
      </c>
      <c r="J1500" s="2"/>
      <c r="K1500" s="2">
        <v>955</v>
      </c>
      <c r="L1500" s="2"/>
      <c r="M1500" s="2"/>
      <c r="N1500" s="2">
        <v>1030</v>
      </c>
      <c r="O1500" s="2"/>
      <c r="P1500" s="2">
        <v>1085</v>
      </c>
      <c r="Q1500" s="2">
        <v>1160</v>
      </c>
      <c r="R1500" s="2"/>
      <c r="S1500" s="2"/>
      <c r="T1500" s="2">
        <v>895</v>
      </c>
      <c r="U1500" s="2">
        <v>925</v>
      </c>
      <c r="V1500" s="2">
        <v>945</v>
      </c>
      <c r="W1500" s="2">
        <v>970</v>
      </c>
      <c r="X1500" s="2">
        <v>1000</v>
      </c>
      <c r="Y1500" s="2">
        <v>1030</v>
      </c>
      <c r="Z1500" s="2">
        <v>1045</v>
      </c>
      <c r="AA1500" s="2"/>
      <c r="AB1500" s="2"/>
      <c r="AC1500" s="2"/>
      <c r="AD1500" s="2"/>
      <c r="AE1500" s="2"/>
      <c r="AF1500" s="2"/>
    </row>
    <row r="1501" spans="1:32">
      <c r="A1501" s="1">
        <v>41344</v>
      </c>
      <c r="B1501" s="2"/>
      <c r="C1501" s="2">
        <v>1025</v>
      </c>
      <c r="D1501" s="2">
        <v>1130</v>
      </c>
      <c r="E1501" s="2"/>
      <c r="F1501" s="2">
        <v>920</v>
      </c>
      <c r="G1501" s="2">
        <v>935</v>
      </c>
      <c r="H1501" s="2">
        <v>1015</v>
      </c>
      <c r="I1501" s="2">
        <v>1035</v>
      </c>
      <c r="J1501" s="2"/>
      <c r="K1501" s="2">
        <v>955</v>
      </c>
      <c r="L1501" s="2"/>
      <c r="M1501" s="2"/>
      <c r="N1501" s="2">
        <v>1030</v>
      </c>
      <c r="O1501" s="2"/>
      <c r="P1501" s="2">
        <v>1085</v>
      </c>
      <c r="Q1501" s="2">
        <v>1160</v>
      </c>
      <c r="R1501" s="2"/>
      <c r="S1501" s="2"/>
      <c r="T1501" s="2">
        <v>895</v>
      </c>
      <c r="U1501" s="2">
        <v>925</v>
      </c>
      <c r="V1501" s="2">
        <v>945</v>
      </c>
      <c r="W1501" s="2">
        <v>970</v>
      </c>
      <c r="X1501" s="2">
        <v>1000</v>
      </c>
      <c r="Y1501" s="2">
        <v>1030</v>
      </c>
      <c r="Z1501" s="2">
        <v>1045</v>
      </c>
      <c r="AA1501" s="2"/>
      <c r="AB1501" s="2"/>
      <c r="AC1501" s="2"/>
      <c r="AD1501" s="2"/>
      <c r="AE1501" s="2"/>
      <c r="AF1501" s="2"/>
    </row>
    <row r="1502" spans="1:32">
      <c r="A1502" s="1">
        <v>41345</v>
      </c>
      <c r="B1502" s="2"/>
      <c r="C1502" s="2">
        <v>1020</v>
      </c>
      <c r="D1502" s="2">
        <v>1125</v>
      </c>
      <c r="E1502" s="2"/>
      <c r="F1502" s="2">
        <v>915</v>
      </c>
      <c r="G1502" s="2">
        <v>930</v>
      </c>
      <c r="H1502" s="2">
        <v>1010</v>
      </c>
      <c r="I1502" s="2">
        <v>1030</v>
      </c>
      <c r="J1502" s="2"/>
      <c r="K1502" s="2">
        <v>950</v>
      </c>
      <c r="L1502" s="2"/>
      <c r="M1502" s="2"/>
      <c r="N1502" s="2">
        <v>1025</v>
      </c>
      <c r="O1502" s="2"/>
      <c r="P1502" s="2">
        <v>1080</v>
      </c>
      <c r="Q1502" s="2">
        <v>1155</v>
      </c>
      <c r="R1502" s="2"/>
      <c r="S1502" s="2"/>
      <c r="T1502" s="2">
        <v>890</v>
      </c>
      <c r="U1502" s="2">
        <v>920</v>
      </c>
      <c r="V1502" s="2">
        <v>940</v>
      </c>
      <c r="W1502" s="2">
        <v>965</v>
      </c>
      <c r="X1502" s="2">
        <v>995</v>
      </c>
      <c r="Y1502" s="2">
        <v>1025</v>
      </c>
      <c r="Z1502" s="2">
        <v>1040</v>
      </c>
      <c r="AA1502" s="2"/>
      <c r="AB1502" s="2"/>
      <c r="AC1502" s="2"/>
      <c r="AD1502" s="2"/>
      <c r="AE1502" s="2"/>
      <c r="AF1502" s="2"/>
    </row>
    <row r="1503" spans="1:32">
      <c r="A1503" s="1">
        <v>41346</v>
      </c>
      <c r="B1503" s="2"/>
      <c r="C1503" s="2">
        <v>1010</v>
      </c>
      <c r="D1503" s="2">
        <v>1115</v>
      </c>
      <c r="E1503" s="2"/>
      <c r="F1503" s="2">
        <v>905</v>
      </c>
      <c r="G1503" s="2">
        <v>920</v>
      </c>
      <c r="H1503" s="2">
        <v>1000</v>
      </c>
      <c r="I1503" s="2">
        <v>1020</v>
      </c>
      <c r="J1503" s="2"/>
      <c r="K1503" s="2">
        <v>940</v>
      </c>
      <c r="L1503" s="2"/>
      <c r="M1503" s="2"/>
      <c r="N1503" s="2">
        <v>1015</v>
      </c>
      <c r="O1503" s="2"/>
      <c r="P1503" s="2">
        <v>1070</v>
      </c>
      <c r="Q1503" s="2">
        <v>1145</v>
      </c>
      <c r="R1503" s="2"/>
      <c r="S1503" s="2"/>
      <c r="T1503" s="2">
        <v>880</v>
      </c>
      <c r="U1503" s="2">
        <v>910</v>
      </c>
      <c r="V1503" s="2">
        <v>930</v>
      </c>
      <c r="W1503" s="2">
        <v>955</v>
      </c>
      <c r="X1503" s="2">
        <v>985</v>
      </c>
      <c r="Y1503" s="2">
        <v>1015</v>
      </c>
      <c r="Z1503" s="2">
        <v>1030</v>
      </c>
      <c r="AA1503" s="2"/>
      <c r="AB1503" s="2"/>
      <c r="AC1503" s="2"/>
      <c r="AD1503" s="2"/>
      <c r="AE1503" s="2"/>
      <c r="AF1503" s="2"/>
    </row>
    <row r="1504" spans="1:32">
      <c r="A1504" s="1">
        <v>41347</v>
      </c>
      <c r="B1504" s="2"/>
      <c r="C1504" s="2">
        <v>1000</v>
      </c>
      <c r="D1504" s="2">
        <v>1105</v>
      </c>
      <c r="E1504" s="2"/>
      <c r="F1504" s="2">
        <v>895</v>
      </c>
      <c r="G1504" s="2">
        <v>910</v>
      </c>
      <c r="H1504" s="2">
        <v>990</v>
      </c>
      <c r="I1504" s="2">
        <v>1010</v>
      </c>
      <c r="J1504" s="2"/>
      <c r="K1504" s="2">
        <v>930</v>
      </c>
      <c r="L1504" s="2"/>
      <c r="M1504" s="2"/>
      <c r="N1504" s="2">
        <v>1005</v>
      </c>
      <c r="O1504" s="2"/>
      <c r="P1504" s="2">
        <v>1060</v>
      </c>
      <c r="Q1504" s="2">
        <v>1135</v>
      </c>
      <c r="R1504" s="2"/>
      <c r="S1504" s="2"/>
      <c r="T1504" s="2">
        <v>870</v>
      </c>
      <c r="U1504" s="2">
        <v>900</v>
      </c>
      <c r="V1504" s="2">
        <v>920</v>
      </c>
      <c r="W1504" s="2">
        <v>945</v>
      </c>
      <c r="X1504" s="2">
        <v>975</v>
      </c>
      <c r="Y1504" s="2">
        <v>1005</v>
      </c>
      <c r="Z1504" s="2">
        <v>1020</v>
      </c>
      <c r="AA1504" s="2"/>
      <c r="AB1504" s="2"/>
      <c r="AC1504" s="2"/>
      <c r="AD1504" s="2"/>
      <c r="AE1504" s="2"/>
      <c r="AF1504" s="2"/>
    </row>
    <row r="1505" spans="1:32">
      <c r="A1505" s="1">
        <v>41348</v>
      </c>
      <c r="B1505" s="2"/>
      <c r="C1505" s="2">
        <v>960</v>
      </c>
      <c r="D1505" s="2">
        <v>1065</v>
      </c>
      <c r="E1505" s="2"/>
      <c r="F1505" s="2">
        <v>855</v>
      </c>
      <c r="G1505" s="2">
        <v>870</v>
      </c>
      <c r="H1505" s="2">
        <v>950</v>
      </c>
      <c r="I1505" s="2">
        <v>970</v>
      </c>
      <c r="J1505" s="2"/>
      <c r="K1505" s="2">
        <v>890</v>
      </c>
      <c r="L1505" s="2"/>
      <c r="M1505" s="2"/>
      <c r="N1505" s="2">
        <v>965</v>
      </c>
      <c r="O1505" s="2"/>
      <c r="P1505" s="2">
        <v>1020</v>
      </c>
      <c r="Q1505" s="2">
        <v>1095</v>
      </c>
      <c r="R1505" s="2"/>
      <c r="S1505" s="2"/>
      <c r="T1505" s="2">
        <v>830</v>
      </c>
      <c r="U1505" s="2">
        <v>860</v>
      </c>
      <c r="V1505" s="2">
        <v>880</v>
      </c>
      <c r="W1505" s="2">
        <v>905</v>
      </c>
      <c r="X1505" s="2">
        <v>935</v>
      </c>
      <c r="Y1505" s="2">
        <v>965</v>
      </c>
      <c r="Z1505" s="2">
        <v>980</v>
      </c>
      <c r="AA1505" s="2"/>
      <c r="AB1505" s="2"/>
      <c r="AC1505" s="2"/>
      <c r="AD1505" s="2"/>
      <c r="AE1505" s="2"/>
      <c r="AF1505" s="2"/>
    </row>
    <row r="1506" spans="1:32">
      <c r="A1506" s="1">
        <v>41351</v>
      </c>
      <c r="B1506" s="2"/>
      <c r="C1506" s="2">
        <v>960</v>
      </c>
      <c r="D1506" s="2">
        <v>1065</v>
      </c>
      <c r="E1506" s="2"/>
      <c r="F1506" s="2">
        <v>855</v>
      </c>
      <c r="G1506" s="2">
        <v>870</v>
      </c>
      <c r="H1506" s="2">
        <v>950</v>
      </c>
      <c r="I1506" s="2">
        <v>970</v>
      </c>
      <c r="J1506" s="2"/>
      <c r="K1506" s="2">
        <v>890</v>
      </c>
      <c r="L1506" s="2"/>
      <c r="M1506" s="2"/>
      <c r="N1506" s="2">
        <v>965</v>
      </c>
      <c r="O1506" s="2"/>
      <c r="P1506" s="2">
        <v>1020</v>
      </c>
      <c r="Q1506" s="2">
        <v>1095</v>
      </c>
      <c r="R1506" s="2"/>
      <c r="S1506" s="2"/>
      <c r="T1506" s="2">
        <v>830</v>
      </c>
      <c r="U1506" s="2">
        <v>860</v>
      </c>
      <c r="V1506" s="2">
        <v>880</v>
      </c>
      <c r="W1506" s="2">
        <v>905</v>
      </c>
      <c r="X1506" s="2">
        <v>935</v>
      </c>
      <c r="Y1506" s="2">
        <v>965</v>
      </c>
      <c r="Z1506" s="2">
        <v>980</v>
      </c>
      <c r="AA1506" s="2"/>
      <c r="AB1506" s="2"/>
      <c r="AC1506" s="2"/>
      <c r="AD1506" s="2"/>
      <c r="AE1506" s="2"/>
      <c r="AF1506" s="2"/>
    </row>
    <row r="1507" spans="1:32">
      <c r="A1507" s="1">
        <v>41352</v>
      </c>
      <c r="B1507" s="2"/>
      <c r="C1507" s="2">
        <v>940</v>
      </c>
      <c r="D1507" s="2">
        <v>1045</v>
      </c>
      <c r="E1507" s="2"/>
      <c r="F1507" s="2">
        <v>845</v>
      </c>
      <c r="G1507" s="2">
        <v>860</v>
      </c>
      <c r="H1507" s="2">
        <v>930</v>
      </c>
      <c r="I1507" s="2">
        <v>950</v>
      </c>
      <c r="J1507" s="2"/>
      <c r="K1507" s="2">
        <v>880</v>
      </c>
      <c r="L1507" s="2"/>
      <c r="M1507" s="2"/>
      <c r="N1507" s="2">
        <v>945</v>
      </c>
      <c r="O1507" s="2"/>
      <c r="P1507" s="2">
        <v>1000</v>
      </c>
      <c r="Q1507" s="2">
        <v>1075</v>
      </c>
      <c r="R1507" s="2"/>
      <c r="S1507" s="2"/>
      <c r="T1507" s="2">
        <v>810</v>
      </c>
      <c r="U1507" s="2">
        <v>840</v>
      </c>
      <c r="V1507" s="2">
        <v>860</v>
      </c>
      <c r="W1507" s="2">
        <v>885</v>
      </c>
      <c r="X1507" s="2">
        <v>915</v>
      </c>
      <c r="Y1507" s="2">
        <v>945</v>
      </c>
      <c r="Z1507" s="2">
        <v>960</v>
      </c>
      <c r="AA1507" s="2"/>
      <c r="AB1507" s="2"/>
      <c r="AC1507" s="2"/>
      <c r="AD1507" s="2"/>
      <c r="AE1507" s="2"/>
      <c r="AF1507" s="2"/>
    </row>
    <row r="1508" spans="1:32">
      <c r="A1508" s="1">
        <v>41353</v>
      </c>
      <c r="B1508" s="2"/>
      <c r="C1508" s="2">
        <v>935</v>
      </c>
      <c r="D1508" s="2">
        <v>1040</v>
      </c>
      <c r="E1508" s="2"/>
      <c r="F1508" s="2">
        <v>840</v>
      </c>
      <c r="G1508" s="2">
        <v>855</v>
      </c>
      <c r="H1508" s="2">
        <v>925</v>
      </c>
      <c r="I1508" s="2">
        <v>945</v>
      </c>
      <c r="J1508" s="2"/>
      <c r="K1508" s="2">
        <v>875</v>
      </c>
      <c r="L1508" s="2"/>
      <c r="M1508" s="2"/>
      <c r="N1508" s="2">
        <v>940</v>
      </c>
      <c r="O1508" s="2"/>
      <c r="P1508" s="2">
        <v>995</v>
      </c>
      <c r="Q1508" s="2">
        <v>1070</v>
      </c>
      <c r="R1508" s="2"/>
      <c r="S1508" s="2"/>
      <c r="T1508" s="2">
        <v>805</v>
      </c>
      <c r="U1508" s="2">
        <v>835</v>
      </c>
      <c r="V1508" s="2">
        <v>855</v>
      </c>
      <c r="W1508" s="2">
        <v>880</v>
      </c>
      <c r="X1508" s="2">
        <v>910</v>
      </c>
      <c r="Y1508" s="2">
        <v>940</v>
      </c>
      <c r="Z1508" s="2">
        <v>955</v>
      </c>
      <c r="AA1508" s="2"/>
      <c r="AB1508" s="2"/>
      <c r="AC1508" s="2"/>
      <c r="AD1508" s="2"/>
      <c r="AE1508" s="2"/>
      <c r="AF1508" s="2"/>
    </row>
    <row r="1509" spans="1:32">
      <c r="A1509" s="1">
        <v>41354</v>
      </c>
      <c r="B1509" s="2"/>
      <c r="C1509" s="2">
        <v>935</v>
      </c>
      <c r="D1509" s="2">
        <v>1040</v>
      </c>
      <c r="E1509" s="2"/>
      <c r="F1509" s="2">
        <v>840</v>
      </c>
      <c r="G1509" s="2">
        <v>855</v>
      </c>
      <c r="H1509" s="2">
        <v>925</v>
      </c>
      <c r="I1509" s="2">
        <v>945</v>
      </c>
      <c r="J1509" s="2"/>
      <c r="K1509" s="2">
        <v>875</v>
      </c>
      <c r="L1509" s="2"/>
      <c r="M1509" s="2"/>
      <c r="N1509" s="2">
        <v>940</v>
      </c>
      <c r="O1509" s="2"/>
      <c r="P1509" s="2">
        <v>995</v>
      </c>
      <c r="Q1509" s="2">
        <v>1070</v>
      </c>
      <c r="R1509" s="2"/>
      <c r="S1509" s="2"/>
      <c r="T1509" s="2">
        <v>805</v>
      </c>
      <c r="U1509" s="2">
        <v>835</v>
      </c>
      <c r="V1509" s="2">
        <v>855</v>
      </c>
      <c r="W1509" s="2">
        <v>880</v>
      </c>
      <c r="X1509" s="2">
        <v>910</v>
      </c>
      <c r="Y1509" s="2">
        <v>940</v>
      </c>
      <c r="Z1509" s="2">
        <v>955</v>
      </c>
      <c r="AA1509" s="2"/>
      <c r="AB1509" s="2"/>
      <c r="AC1509" s="2"/>
      <c r="AD1509" s="2"/>
      <c r="AE1509" s="2"/>
      <c r="AF1509" s="2"/>
    </row>
    <row r="1510" spans="1:32">
      <c r="A1510" s="1">
        <v>41355</v>
      </c>
      <c r="B1510" s="2"/>
      <c r="C1510" s="2">
        <v>935</v>
      </c>
      <c r="D1510" s="2">
        <v>1040</v>
      </c>
      <c r="E1510" s="2"/>
      <c r="F1510" s="2">
        <v>840</v>
      </c>
      <c r="G1510" s="2">
        <v>855</v>
      </c>
      <c r="H1510" s="2">
        <v>925</v>
      </c>
      <c r="I1510" s="2">
        <v>945</v>
      </c>
      <c r="J1510" s="2"/>
      <c r="K1510" s="2">
        <v>875</v>
      </c>
      <c r="L1510" s="2"/>
      <c r="M1510" s="2"/>
      <c r="N1510" s="2">
        <v>945</v>
      </c>
      <c r="O1510" s="2"/>
      <c r="P1510" s="2">
        <v>995</v>
      </c>
      <c r="Q1510" s="2">
        <v>1070</v>
      </c>
      <c r="R1510" s="2"/>
      <c r="S1510" s="2"/>
      <c r="T1510" s="2">
        <v>805</v>
      </c>
      <c r="U1510" s="2">
        <v>835</v>
      </c>
      <c r="V1510" s="2">
        <v>855</v>
      </c>
      <c r="W1510" s="2">
        <v>880</v>
      </c>
      <c r="X1510" s="2">
        <v>910</v>
      </c>
      <c r="Y1510" s="2">
        <v>940</v>
      </c>
      <c r="Z1510" s="2">
        <v>955</v>
      </c>
      <c r="AA1510" s="2"/>
      <c r="AB1510" s="2"/>
      <c r="AC1510" s="2"/>
      <c r="AD1510" s="2"/>
      <c r="AE1510" s="2"/>
      <c r="AF1510" s="2"/>
    </row>
    <row r="1511" spans="1:32">
      <c r="A1511" s="1">
        <v>41358</v>
      </c>
      <c r="B1511" s="2"/>
      <c r="C1511" s="2">
        <v>940</v>
      </c>
      <c r="D1511" s="2">
        <v>1045</v>
      </c>
      <c r="E1511" s="2"/>
      <c r="F1511" s="2">
        <v>845</v>
      </c>
      <c r="G1511" s="2">
        <v>860</v>
      </c>
      <c r="H1511" s="2">
        <v>930</v>
      </c>
      <c r="I1511" s="2">
        <v>950</v>
      </c>
      <c r="J1511" s="2"/>
      <c r="K1511" s="2">
        <v>880</v>
      </c>
      <c r="L1511" s="2"/>
      <c r="M1511" s="2"/>
      <c r="N1511" s="2">
        <v>950</v>
      </c>
      <c r="O1511" s="2"/>
      <c r="P1511" s="2">
        <v>1000</v>
      </c>
      <c r="Q1511" s="2">
        <v>1075</v>
      </c>
      <c r="R1511" s="2"/>
      <c r="S1511" s="2"/>
      <c r="T1511" s="2">
        <v>810</v>
      </c>
      <c r="U1511" s="2">
        <v>840</v>
      </c>
      <c r="V1511" s="2">
        <v>860</v>
      </c>
      <c r="W1511" s="2">
        <v>885</v>
      </c>
      <c r="X1511" s="2">
        <v>915</v>
      </c>
      <c r="Y1511" s="2">
        <v>945</v>
      </c>
      <c r="Z1511" s="2">
        <v>960</v>
      </c>
      <c r="AA1511" s="2"/>
      <c r="AB1511" s="2"/>
      <c r="AC1511" s="2"/>
      <c r="AD1511" s="2"/>
      <c r="AE1511" s="2"/>
      <c r="AF1511" s="2"/>
    </row>
    <row r="1512" spans="1:32">
      <c r="A1512" s="1">
        <v>41359</v>
      </c>
      <c r="B1512" s="2"/>
      <c r="C1512" s="2">
        <v>940</v>
      </c>
      <c r="D1512" s="2">
        <v>1045</v>
      </c>
      <c r="E1512" s="2"/>
      <c r="F1512" s="2">
        <v>845</v>
      </c>
      <c r="G1512" s="2">
        <v>860</v>
      </c>
      <c r="H1512" s="2">
        <v>930</v>
      </c>
      <c r="I1512" s="2">
        <v>950</v>
      </c>
      <c r="J1512" s="2"/>
      <c r="K1512" s="2">
        <v>880</v>
      </c>
      <c r="L1512" s="2"/>
      <c r="M1512" s="2"/>
      <c r="N1512" s="2">
        <v>950</v>
      </c>
      <c r="O1512" s="2"/>
      <c r="P1512" s="2">
        <v>1000</v>
      </c>
      <c r="Q1512" s="2">
        <v>1075</v>
      </c>
      <c r="R1512" s="2"/>
      <c r="S1512" s="2"/>
      <c r="T1512" s="2">
        <v>810</v>
      </c>
      <c r="U1512" s="2">
        <v>840</v>
      </c>
      <c r="V1512" s="2">
        <v>860</v>
      </c>
      <c r="W1512" s="2">
        <v>885</v>
      </c>
      <c r="X1512" s="2">
        <v>915</v>
      </c>
      <c r="Y1512" s="2">
        <v>945</v>
      </c>
      <c r="Z1512" s="2">
        <v>960</v>
      </c>
      <c r="AA1512" s="2"/>
      <c r="AB1512" s="2"/>
      <c r="AC1512" s="2"/>
      <c r="AD1512" s="2"/>
      <c r="AE1512" s="2"/>
      <c r="AF1512" s="2"/>
    </row>
    <row r="1513" spans="1:32">
      <c r="A1513" s="1">
        <v>41360</v>
      </c>
      <c r="B1513" s="2"/>
      <c r="C1513" s="2">
        <v>950</v>
      </c>
      <c r="D1513" s="2">
        <v>1055</v>
      </c>
      <c r="E1513" s="2"/>
      <c r="F1513" s="2">
        <v>855</v>
      </c>
      <c r="G1513" s="2">
        <v>870</v>
      </c>
      <c r="H1513" s="2">
        <v>940</v>
      </c>
      <c r="I1513" s="2">
        <v>960</v>
      </c>
      <c r="J1513" s="2"/>
      <c r="K1513" s="2">
        <v>890</v>
      </c>
      <c r="L1513" s="2"/>
      <c r="M1513" s="2"/>
      <c r="N1513" s="2">
        <v>960</v>
      </c>
      <c r="O1513" s="2"/>
      <c r="P1513" s="2">
        <v>1010</v>
      </c>
      <c r="Q1513" s="2">
        <v>1085</v>
      </c>
      <c r="R1513" s="2"/>
      <c r="S1513" s="2"/>
      <c r="T1513" s="2">
        <v>820</v>
      </c>
      <c r="U1513" s="2">
        <v>850</v>
      </c>
      <c r="V1513" s="2">
        <v>870</v>
      </c>
      <c r="W1513" s="2">
        <v>895</v>
      </c>
      <c r="X1513" s="2">
        <v>925</v>
      </c>
      <c r="Y1513" s="2">
        <v>955</v>
      </c>
      <c r="Z1513" s="2">
        <v>970</v>
      </c>
      <c r="AA1513" s="2"/>
      <c r="AB1513" s="2"/>
      <c r="AC1513" s="2"/>
      <c r="AD1513" s="2"/>
      <c r="AE1513" s="2"/>
      <c r="AF1513" s="2"/>
    </row>
    <row r="1514" spans="1:32">
      <c r="A1514" s="1">
        <v>41361</v>
      </c>
      <c r="B1514" s="2"/>
      <c r="C1514" s="2">
        <v>960</v>
      </c>
      <c r="D1514" s="2">
        <v>1065</v>
      </c>
      <c r="E1514" s="2"/>
      <c r="F1514" s="2">
        <v>865</v>
      </c>
      <c r="G1514" s="2">
        <v>880</v>
      </c>
      <c r="H1514" s="2">
        <v>950</v>
      </c>
      <c r="I1514" s="2">
        <v>970</v>
      </c>
      <c r="J1514" s="2"/>
      <c r="K1514" s="2">
        <v>900</v>
      </c>
      <c r="L1514" s="2"/>
      <c r="M1514" s="2"/>
      <c r="N1514" s="2">
        <v>970</v>
      </c>
      <c r="O1514" s="2"/>
      <c r="P1514" s="2">
        <v>1020</v>
      </c>
      <c r="Q1514" s="2">
        <v>1095</v>
      </c>
      <c r="R1514" s="2"/>
      <c r="S1514" s="2"/>
      <c r="T1514" s="2">
        <v>830</v>
      </c>
      <c r="U1514" s="2">
        <v>860</v>
      </c>
      <c r="V1514" s="2">
        <v>880</v>
      </c>
      <c r="W1514" s="2">
        <v>905</v>
      </c>
      <c r="X1514" s="2">
        <v>935</v>
      </c>
      <c r="Y1514" s="2">
        <v>965</v>
      </c>
      <c r="Z1514" s="2">
        <v>980</v>
      </c>
      <c r="AA1514" s="2"/>
      <c r="AB1514" s="2"/>
      <c r="AC1514" s="2"/>
      <c r="AD1514" s="2"/>
      <c r="AE1514" s="2"/>
      <c r="AF1514" s="2"/>
    </row>
    <row r="1515" spans="1:32">
      <c r="A1515" s="1">
        <v>41362</v>
      </c>
      <c r="B1515" s="2"/>
      <c r="C1515" s="2">
        <v>955</v>
      </c>
      <c r="D1515" s="2">
        <v>1060</v>
      </c>
      <c r="E1515" s="2"/>
      <c r="F1515" s="2">
        <v>860</v>
      </c>
      <c r="G1515" s="2">
        <v>875</v>
      </c>
      <c r="H1515" s="2">
        <v>945</v>
      </c>
      <c r="I1515" s="2">
        <v>965</v>
      </c>
      <c r="J1515" s="2"/>
      <c r="K1515" s="2">
        <v>895</v>
      </c>
      <c r="L1515" s="2"/>
      <c r="M1515" s="2"/>
      <c r="N1515" s="2">
        <v>965</v>
      </c>
      <c r="O1515" s="2"/>
      <c r="P1515" s="2">
        <v>1015</v>
      </c>
      <c r="Q1515" s="2">
        <v>1090</v>
      </c>
      <c r="R1515" s="2"/>
      <c r="S1515" s="2"/>
      <c r="T1515" s="2">
        <v>825</v>
      </c>
      <c r="U1515" s="2">
        <v>855</v>
      </c>
      <c r="V1515" s="2">
        <v>875</v>
      </c>
      <c r="W1515" s="2">
        <v>900</v>
      </c>
      <c r="X1515" s="2">
        <v>930</v>
      </c>
      <c r="Y1515" s="2">
        <v>960</v>
      </c>
      <c r="Z1515" s="2">
        <v>975</v>
      </c>
      <c r="AA1515" s="2"/>
      <c r="AB1515" s="2"/>
      <c r="AC1515" s="2"/>
      <c r="AD1515" s="2"/>
      <c r="AE1515" s="2"/>
      <c r="AF1515" s="2"/>
    </row>
    <row r="1516" spans="1:32">
      <c r="A1516" s="1">
        <v>41365</v>
      </c>
      <c r="B1516" s="2"/>
      <c r="C1516" s="2">
        <v>950</v>
      </c>
      <c r="D1516" s="2">
        <v>1055</v>
      </c>
      <c r="E1516" s="2"/>
      <c r="F1516" s="2">
        <v>855</v>
      </c>
      <c r="G1516" s="2">
        <v>870</v>
      </c>
      <c r="H1516" s="2">
        <v>940</v>
      </c>
      <c r="I1516" s="2">
        <v>960</v>
      </c>
      <c r="J1516" s="2"/>
      <c r="K1516" s="2">
        <v>890</v>
      </c>
      <c r="L1516" s="2"/>
      <c r="M1516" s="2"/>
      <c r="N1516" s="2">
        <v>960</v>
      </c>
      <c r="O1516" s="2"/>
      <c r="P1516" s="2">
        <v>1010</v>
      </c>
      <c r="Q1516" s="2">
        <v>1085</v>
      </c>
      <c r="R1516" s="2"/>
      <c r="S1516" s="2"/>
      <c r="T1516" s="2">
        <v>820</v>
      </c>
      <c r="U1516" s="2">
        <v>850</v>
      </c>
      <c r="V1516" s="2">
        <v>870</v>
      </c>
      <c r="W1516" s="2">
        <v>895</v>
      </c>
      <c r="X1516" s="2">
        <v>925</v>
      </c>
      <c r="Y1516" s="2">
        <v>955</v>
      </c>
      <c r="Z1516" s="2">
        <v>970</v>
      </c>
      <c r="AA1516" s="2"/>
      <c r="AB1516" s="2"/>
      <c r="AC1516" s="2"/>
      <c r="AD1516" s="2"/>
      <c r="AE1516" s="2"/>
      <c r="AF1516" s="2"/>
    </row>
    <row r="1517" spans="1:32">
      <c r="A1517" s="1">
        <v>41366</v>
      </c>
      <c r="B1517" s="2"/>
      <c r="C1517" s="2">
        <v>945</v>
      </c>
      <c r="D1517" s="2">
        <v>1050</v>
      </c>
      <c r="E1517" s="2"/>
      <c r="F1517" s="2">
        <v>850</v>
      </c>
      <c r="G1517" s="2">
        <v>865</v>
      </c>
      <c r="H1517" s="2">
        <v>935</v>
      </c>
      <c r="I1517" s="2">
        <v>955</v>
      </c>
      <c r="J1517" s="2"/>
      <c r="K1517" s="2">
        <v>885</v>
      </c>
      <c r="L1517" s="2"/>
      <c r="M1517" s="2"/>
      <c r="N1517" s="2">
        <v>955</v>
      </c>
      <c r="O1517" s="2"/>
      <c r="P1517" s="2">
        <v>1005</v>
      </c>
      <c r="Q1517" s="2">
        <v>1080</v>
      </c>
      <c r="R1517" s="2"/>
      <c r="S1517" s="2"/>
      <c r="T1517" s="2">
        <v>815</v>
      </c>
      <c r="U1517" s="2">
        <v>845</v>
      </c>
      <c r="V1517" s="2">
        <v>865</v>
      </c>
      <c r="W1517" s="2">
        <v>890</v>
      </c>
      <c r="X1517" s="2">
        <v>920</v>
      </c>
      <c r="Y1517" s="2">
        <v>950</v>
      </c>
      <c r="Z1517" s="2">
        <v>965</v>
      </c>
      <c r="AA1517" s="2"/>
      <c r="AB1517" s="2"/>
      <c r="AC1517" s="2"/>
      <c r="AD1517" s="2"/>
      <c r="AE1517" s="2"/>
      <c r="AF1517" s="2"/>
    </row>
    <row r="1518" spans="1:32">
      <c r="A1518" s="1">
        <v>41367</v>
      </c>
      <c r="B1518" s="2"/>
      <c r="C1518" s="2">
        <v>945</v>
      </c>
      <c r="D1518" s="2">
        <v>1050</v>
      </c>
      <c r="E1518" s="2"/>
      <c r="F1518" s="2">
        <v>850</v>
      </c>
      <c r="G1518" s="2">
        <v>865</v>
      </c>
      <c r="H1518" s="2">
        <v>935</v>
      </c>
      <c r="I1518" s="2">
        <v>955</v>
      </c>
      <c r="J1518" s="2"/>
      <c r="K1518" s="2">
        <v>885</v>
      </c>
      <c r="L1518" s="2"/>
      <c r="M1518" s="2"/>
      <c r="N1518" s="2">
        <v>955</v>
      </c>
      <c r="O1518" s="2"/>
      <c r="P1518" s="2">
        <v>1005</v>
      </c>
      <c r="Q1518" s="2">
        <v>1080</v>
      </c>
      <c r="R1518" s="2"/>
      <c r="S1518" s="2"/>
      <c r="T1518" s="2">
        <v>815</v>
      </c>
      <c r="U1518" s="2">
        <v>845</v>
      </c>
      <c r="V1518" s="2">
        <v>865</v>
      </c>
      <c r="W1518" s="2">
        <v>890</v>
      </c>
      <c r="X1518" s="2">
        <v>920</v>
      </c>
      <c r="Y1518" s="2">
        <v>950</v>
      </c>
      <c r="Z1518" s="2">
        <v>965</v>
      </c>
      <c r="AA1518" s="2"/>
      <c r="AB1518" s="2"/>
      <c r="AC1518" s="2"/>
      <c r="AD1518" s="2"/>
      <c r="AE1518" s="2"/>
      <c r="AF1518" s="2"/>
    </row>
    <row r="1519" spans="1:32">
      <c r="A1519" s="1">
        <v>41371</v>
      </c>
      <c r="B1519" s="2"/>
      <c r="C1519" s="2">
        <v>950</v>
      </c>
      <c r="D1519" s="2">
        <v>1055</v>
      </c>
      <c r="E1519" s="2"/>
      <c r="F1519" s="2">
        <v>855</v>
      </c>
      <c r="G1519" s="2">
        <v>870</v>
      </c>
      <c r="H1519" s="2">
        <v>940</v>
      </c>
      <c r="I1519" s="2">
        <v>960</v>
      </c>
      <c r="J1519" s="2"/>
      <c r="K1519" s="2">
        <v>890</v>
      </c>
      <c r="L1519" s="2"/>
      <c r="M1519" s="2"/>
      <c r="N1519" s="2">
        <v>960</v>
      </c>
      <c r="O1519" s="2"/>
      <c r="P1519" s="2">
        <v>1010</v>
      </c>
      <c r="Q1519" s="2">
        <v>1085</v>
      </c>
      <c r="R1519" s="2"/>
      <c r="S1519" s="2"/>
      <c r="T1519" s="2">
        <v>820</v>
      </c>
      <c r="U1519" s="2">
        <v>850</v>
      </c>
      <c r="V1519" s="2">
        <v>870</v>
      </c>
      <c r="W1519" s="2">
        <v>895</v>
      </c>
      <c r="X1519" s="2">
        <v>925</v>
      </c>
      <c r="Y1519" s="2">
        <v>955</v>
      </c>
      <c r="Z1519" s="2">
        <v>970</v>
      </c>
      <c r="AA1519" s="2"/>
      <c r="AB1519" s="2"/>
      <c r="AC1519" s="2"/>
      <c r="AD1519" s="2"/>
      <c r="AE1519" s="2"/>
      <c r="AF1519" s="2"/>
    </row>
    <row r="1520" spans="1:32">
      <c r="A1520" s="1">
        <v>41372</v>
      </c>
      <c r="B1520" s="2"/>
      <c r="C1520" s="2">
        <v>950</v>
      </c>
      <c r="D1520" s="2">
        <v>1055</v>
      </c>
      <c r="E1520" s="2"/>
      <c r="F1520" s="2">
        <v>855</v>
      </c>
      <c r="G1520" s="2">
        <v>870</v>
      </c>
      <c r="H1520" s="2">
        <v>940</v>
      </c>
      <c r="I1520" s="2">
        <v>960</v>
      </c>
      <c r="J1520" s="2"/>
      <c r="K1520" s="2">
        <v>890</v>
      </c>
      <c r="L1520" s="2"/>
      <c r="M1520" s="2"/>
      <c r="N1520" s="2">
        <v>960</v>
      </c>
      <c r="O1520" s="2"/>
      <c r="P1520" s="2">
        <v>1010</v>
      </c>
      <c r="Q1520" s="2">
        <v>1085</v>
      </c>
      <c r="R1520" s="2"/>
      <c r="S1520" s="2"/>
      <c r="T1520" s="2">
        <v>820</v>
      </c>
      <c r="U1520" s="2">
        <v>850</v>
      </c>
      <c r="V1520" s="2">
        <v>870</v>
      </c>
      <c r="W1520" s="2">
        <v>895</v>
      </c>
      <c r="X1520" s="2">
        <v>925</v>
      </c>
      <c r="Y1520" s="2">
        <v>955</v>
      </c>
      <c r="Z1520" s="2">
        <v>970</v>
      </c>
      <c r="AA1520" s="2"/>
      <c r="AB1520" s="2"/>
      <c r="AC1520" s="2"/>
      <c r="AD1520" s="2"/>
      <c r="AE1520" s="2"/>
      <c r="AF1520" s="2"/>
    </row>
    <row r="1521" spans="1:32">
      <c r="A1521" s="1">
        <v>41373</v>
      </c>
      <c r="B1521" s="2"/>
      <c r="C1521" s="2">
        <v>960</v>
      </c>
      <c r="D1521" s="2">
        <v>1065</v>
      </c>
      <c r="E1521" s="2"/>
      <c r="F1521" s="2">
        <v>860</v>
      </c>
      <c r="G1521" s="2">
        <v>875</v>
      </c>
      <c r="H1521" s="2">
        <v>950</v>
      </c>
      <c r="I1521" s="2">
        <v>970</v>
      </c>
      <c r="J1521" s="2"/>
      <c r="K1521" s="2">
        <v>895</v>
      </c>
      <c r="L1521" s="2"/>
      <c r="M1521" s="2"/>
      <c r="N1521" s="2">
        <v>975</v>
      </c>
      <c r="O1521" s="2"/>
      <c r="P1521" s="2">
        <v>1020</v>
      </c>
      <c r="Q1521" s="2">
        <v>1095</v>
      </c>
      <c r="R1521" s="2"/>
      <c r="S1521" s="2"/>
      <c r="T1521" s="2">
        <v>830</v>
      </c>
      <c r="U1521" s="2">
        <v>860</v>
      </c>
      <c r="V1521" s="2">
        <v>880</v>
      </c>
      <c r="W1521" s="2">
        <v>905</v>
      </c>
      <c r="X1521" s="2">
        <v>935</v>
      </c>
      <c r="Y1521" s="2">
        <v>965</v>
      </c>
      <c r="Z1521" s="2">
        <v>980</v>
      </c>
      <c r="AA1521" s="2"/>
      <c r="AB1521" s="2"/>
      <c r="AC1521" s="2"/>
      <c r="AD1521" s="2"/>
      <c r="AE1521" s="2"/>
      <c r="AF1521" s="2"/>
    </row>
    <row r="1522" spans="1:32">
      <c r="A1522" s="1">
        <v>41374</v>
      </c>
      <c r="B1522" s="2"/>
      <c r="C1522" s="2">
        <v>970</v>
      </c>
      <c r="D1522" s="2">
        <v>1075</v>
      </c>
      <c r="E1522" s="2"/>
      <c r="F1522" s="2">
        <v>870</v>
      </c>
      <c r="G1522" s="2">
        <v>885</v>
      </c>
      <c r="H1522" s="2">
        <v>960</v>
      </c>
      <c r="I1522" s="2">
        <v>980</v>
      </c>
      <c r="J1522" s="2"/>
      <c r="K1522" s="2">
        <v>905</v>
      </c>
      <c r="L1522" s="2"/>
      <c r="M1522" s="2"/>
      <c r="N1522" s="2">
        <v>985</v>
      </c>
      <c r="O1522" s="2"/>
      <c r="P1522" s="2">
        <v>1030</v>
      </c>
      <c r="Q1522" s="2">
        <v>1105</v>
      </c>
      <c r="R1522" s="2"/>
      <c r="S1522" s="2"/>
      <c r="T1522" s="2">
        <v>840</v>
      </c>
      <c r="U1522" s="2">
        <v>870</v>
      </c>
      <c r="V1522" s="2">
        <v>890</v>
      </c>
      <c r="W1522" s="2">
        <v>915</v>
      </c>
      <c r="X1522" s="2">
        <v>945</v>
      </c>
      <c r="Y1522" s="2">
        <v>975</v>
      </c>
      <c r="Z1522" s="2">
        <v>990</v>
      </c>
      <c r="AA1522" s="2"/>
      <c r="AB1522" s="2"/>
      <c r="AC1522" s="2"/>
      <c r="AD1522" s="2"/>
      <c r="AE1522" s="2"/>
      <c r="AF1522" s="2"/>
    </row>
    <row r="1523" spans="1:32">
      <c r="A1523" s="1">
        <v>41375</v>
      </c>
      <c r="B1523" s="2"/>
      <c r="C1523" s="2">
        <v>980</v>
      </c>
      <c r="D1523" s="2">
        <v>1085</v>
      </c>
      <c r="E1523" s="2"/>
      <c r="F1523" s="2">
        <v>875</v>
      </c>
      <c r="G1523" s="2">
        <v>890</v>
      </c>
      <c r="H1523" s="2">
        <v>970</v>
      </c>
      <c r="I1523" s="2">
        <v>990</v>
      </c>
      <c r="J1523" s="2"/>
      <c r="K1523" s="2">
        <v>910</v>
      </c>
      <c r="L1523" s="2"/>
      <c r="M1523" s="2"/>
      <c r="N1523" s="2">
        <v>995</v>
      </c>
      <c r="O1523" s="2"/>
      <c r="P1523" s="2">
        <v>1040</v>
      </c>
      <c r="Q1523" s="2">
        <v>1115</v>
      </c>
      <c r="R1523" s="2"/>
      <c r="S1523" s="2"/>
      <c r="T1523" s="2">
        <v>850</v>
      </c>
      <c r="U1523" s="2">
        <v>880</v>
      </c>
      <c r="V1523" s="2">
        <v>900</v>
      </c>
      <c r="W1523" s="2">
        <v>925</v>
      </c>
      <c r="X1523" s="2">
        <v>955</v>
      </c>
      <c r="Y1523" s="2">
        <v>985</v>
      </c>
      <c r="Z1523" s="2">
        <v>1000</v>
      </c>
      <c r="AA1523" s="2"/>
      <c r="AB1523" s="2"/>
      <c r="AC1523" s="2"/>
      <c r="AD1523" s="2"/>
      <c r="AE1523" s="2"/>
      <c r="AF1523" s="2"/>
    </row>
    <row r="1524" spans="1:32">
      <c r="A1524" s="1">
        <v>41376</v>
      </c>
      <c r="B1524" s="2"/>
      <c r="C1524" s="2">
        <v>980</v>
      </c>
      <c r="D1524" s="2">
        <v>1085</v>
      </c>
      <c r="E1524" s="2"/>
      <c r="F1524" s="2">
        <v>875</v>
      </c>
      <c r="G1524" s="2">
        <v>890</v>
      </c>
      <c r="H1524" s="2">
        <v>970</v>
      </c>
      <c r="I1524" s="2">
        <v>990</v>
      </c>
      <c r="J1524" s="2"/>
      <c r="K1524" s="2">
        <v>910</v>
      </c>
      <c r="L1524" s="2"/>
      <c r="M1524" s="2"/>
      <c r="N1524" s="2">
        <v>995</v>
      </c>
      <c r="O1524" s="2"/>
      <c r="P1524" s="2">
        <v>1040</v>
      </c>
      <c r="Q1524" s="2">
        <v>1115</v>
      </c>
      <c r="R1524" s="2"/>
      <c r="S1524" s="2"/>
      <c r="T1524" s="2">
        <v>850</v>
      </c>
      <c r="U1524" s="2">
        <v>880</v>
      </c>
      <c r="V1524" s="2">
        <v>900</v>
      </c>
      <c r="W1524" s="2">
        <v>925</v>
      </c>
      <c r="X1524" s="2">
        <v>955</v>
      </c>
      <c r="Y1524" s="2">
        <v>985</v>
      </c>
      <c r="Z1524" s="2">
        <v>1000</v>
      </c>
      <c r="AA1524" s="2"/>
      <c r="AB1524" s="2"/>
      <c r="AC1524" s="2"/>
      <c r="AD1524" s="2"/>
      <c r="AE1524" s="2"/>
      <c r="AF1524" s="2"/>
    </row>
    <row r="1525" spans="1:32">
      <c r="A1525" s="1">
        <v>41379</v>
      </c>
      <c r="B1525" s="2"/>
      <c r="C1525" s="2">
        <v>980</v>
      </c>
      <c r="D1525" s="2">
        <v>1085</v>
      </c>
      <c r="E1525" s="2"/>
      <c r="F1525" s="2">
        <v>875</v>
      </c>
      <c r="G1525" s="2">
        <v>890</v>
      </c>
      <c r="H1525" s="2">
        <v>970</v>
      </c>
      <c r="I1525" s="2">
        <v>990</v>
      </c>
      <c r="J1525" s="2"/>
      <c r="K1525" s="2">
        <v>910</v>
      </c>
      <c r="L1525" s="2"/>
      <c r="M1525" s="2"/>
      <c r="N1525" s="2">
        <v>995</v>
      </c>
      <c r="O1525" s="2"/>
      <c r="P1525" s="2">
        <v>1040</v>
      </c>
      <c r="Q1525" s="2">
        <v>1115</v>
      </c>
      <c r="R1525" s="2"/>
      <c r="S1525" s="2"/>
      <c r="T1525" s="2">
        <v>850</v>
      </c>
      <c r="U1525" s="2">
        <v>880</v>
      </c>
      <c r="V1525" s="2">
        <v>900</v>
      </c>
      <c r="W1525" s="2">
        <v>925</v>
      </c>
      <c r="X1525" s="2">
        <v>955</v>
      </c>
      <c r="Y1525" s="2">
        <v>985</v>
      </c>
      <c r="Z1525" s="2">
        <v>1000</v>
      </c>
      <c r="AA1525" s="2"/>
      <c r="AB1525" s="2"/>
      <c r="AC1525" s="2"/>
      <c r="AD1525" s="2"/>
      <c r="AE1525" s="2"/>
      <c r="AF1525" s="2"/>
    </row>
    <row r="1526" spans="1:32">
      <c r="A1526" s="1">
        <v>41380</v>
      </c>
      <c r="B1526" s="2"/>
      <c r="C1526" s="2">
        <v>980</v>
      </c>
      <c r="D1526" s="2">
        <v>1085</v>
      </c>
      <c r="E1526" s="2"/>
      <c r="F1526" s="2">
        <v>875</v>
      </c>
      <c r="G1526" s="2">
        <v>890</v>
      </c>
      <c r="H1526" s="2">
        <v>970</v>
      </c>
      <c r="I1526" s="2">
        <v>990</v>
      </c>
      <c r="J1526" s="2"/>
      <c r="K1526" s="2">
        <v>910</v>
      </c>
      <c r="L1526" s="2"/>
      <c r="M1526" s="2"/>
      <c r="N1526" s="2">
        <v>995</v>
      </c>
      <c r="O1526" s="2"/>
      <c r="P1526" s="2">
        <v>1040</v>
      </c>
      <c r="Q1526" s="2">
        <v>1115</v>
      </c>
      <c r="R1526" s="2"/>
      <c r="S1526" s="2"/>
      <c r="T1526" s="2">
        <v>850</v>
      </c>
      <c r="U1526" s="2">
        <v>880</v>
      </c>
      <c r="V1526" s="2">
        <v>900</v>
      </c>
      <c r="W1526" s="2">
        <v>925</v>
      </c>
      <c r="X1526" s="2">
        <v>955</v>
      </c>
      <c r="Y1526" s="2">
        <v>985</v>
      </c>
      <c r="Z1526" s="2">
        <v>1000</v>
      </c>
      <c r="AA1526" s="2"/>
      <c r="AB1526" s="2"/>
      <c r="AC1526" s="2"/>
      <c r="AD1526" s="2"/>
      <c r="AE1526" s="2"/>
      <c r="AF1526" s="2"/>
    </row>
    <row r="1527" spans="1:32">
      <c r="A1527" s="1">
        <v>41381</v>
      </c>
      <c r="B1527" s="2"/>
      <c r="C1527" s="2">
        <v>970</v>
      </c>
      <c r="D1527" s="2">
        <v>1075</v>
      </c>
      <c r="E1527" s="2"/>
      <c r="F1527" s="2">
        <v>865</v>
      </c>
      <c r="G1527" s="2">
        <v>880</v>
      </c>
      <c r="H1527" s="2">
        <v>960</v>
      </c>
      <c r="I1527" s="2">
        <v>980</v>
      </c>
      <c r="J1527" s="2"/>
      <c r="K1527" s="2">
        <v>900</v>
      </c>
      <c r="L1527" s="2"/>
      <c r="M1527" s="2"/>
      <c r="N1527" s="2">
        <v>985</v>
      </c>
      <c r="O1527" s="2"/>
      <c r="P1527" s="2">
        <v>1030</v>
      </c>
      <c r="Q1527" s="2">
        <v>1105</v>
      </c>
      <c r="R1527" s="2"/>
      <c r="S1527" s="2"/>
      <c r="T1527" s="2">
        <v>840</v>
      </c>
      <c r="U1527" s="2">
        <v>870</v>
      </c>
      <c r="V1527" s="2">
        <v>890</v>
      </c>
      <c r="W1527" s="2">
        <v>915</v>
      </c>
      <c r="X1527" s="2">
        <v>945</v>
      </c>
      <c r="Y1527" s="2">
        <v>975</v>
      </c>
      <c r="Z1527" s="2">
        <v>990</v>
      </c>
      <c r="AA1527" s="2"/>
      <c r="AB1527" s="2"/>
      <c r="AC1527" s="2"/>
      <c r="AD1527" s="2"/>
      <c r="AE1527" s="2"/>
      <c r="AF1527" s="2"/>
    </row>
    <row r="1528" spans="1:32">
      <c r="A1528" s="1">
        <v>41382</v>
      </c>
      <c r="B1528" s="2"/>
      <c r="C1528" s="2">
        <v>970</v>
      </c>
      <c r="D1528" s="2">
        <v>1075</v>
      </c>
      <c r="E1528" s="2"/>
      <c r="F1528" s="2">
        <v>865</v>
      </c>
      <c r="G1528" s="2">
        <v>880</v>
      </c>
      <c r="H1528" s="2">
        <v>960</v>
      </c>
      <c r="I1528" s="2">
        <v>980</v>
      </c>
      <c r="J1528" s="2"/>
      <c r="K1528" s="2">
        <v>900</v>
      </c>
      <c r="L1528" s="2"/>
      <c r="M1528" s="2"/>
      <c r="N1528" s="2">
        <v>985</v>
      </c>
      <c r="O1528" s="2"/>
      <c r="P1528" s="2">
        <v>1030</v>
      </c>
      <c r="Q1528" s="2">
        <v>1105</v>
      </c>
      <c r="R1528" s="2"/>
      <c r="S1528" s="2"/>
      <c r="T1528" s="2">
        <v>840</v>
      </c>
      <c r="U1528" s="2">
        <v>870</v>
      </c>
      <c r="V1528" s="2">
        <v>890</v>
      </c>
      <c r="W1528" s="2">
        <v>915</v>
      </c>
      <c r="X1528" s="2">
        <v>945</v>
      </c>
      <c r="Y1528" s="2">
        <v>975</v>
      </c>
      <c r="Z1528" s="2">
        <v>990</v>
      </c>
      <c r="AA1528" s="2"/>
      <c r="AB1528" s="2"/>
      <c r="AC1528" s="2"/>
      <c r="AD1528" s="2"/>
      <c r="AE1528" s="2"/>
      <c r="AF1528" s="2"/>
    </row>
    <row r="1529" spans="1:32">
      <c r="A1529" s="1">
        <v>41383</v>
      </c>
      <c r="B1529" s="2"/>
      <c r="C1529" s="2">
        <v>970</v>
      </c>
      <c r="D1529" s="2">
        <v>1075</v>
      </c>
      <c r="E1529" s="2"/>
      <c r="F1529" s="2">
        <v>865</v>
      </c>
      <c r="G1529" s="2">
        <v>880</v>
      </c>
      <c r="H1529" s="2">
        <v>960</v>
      </c>
      <c r="I1529" s="2">
        <v>980</v>
      </c>
      <c r="J1529" s="2"/>
      <c r="K1529" s="2">
        <v>900</v>
      </c>
      <c r="L1529" s="2"/>
      <c r="M1529" s="2"/>
      <c r="N1529" s="2">
        <v>985</v>
      </c>
      <c r="O1529" s="2"/>
      <c r="P1529" s="2">
        <v>1030</v>
      </c>
      <c r="Q1529" s="2">
        <v>1105</v>
      </c>
      <c r="R1529" s="2"/>
      <c r="S1529" s="2"/>
      <c r="T1529" s="2">
        <v>840</v>
      </c>
      <c r="U1529" s="2">
        <v>870</v>
      </c>
      <c r="V1529" s="2">
        <v>890</v>
      </c>
      <c r="W1529" s="2">
        <v>915</v>
      </c>
      <c r="X1529" s="2">
        <v>945</v>
      </c>
      <c r="Y1529" s="2">
        <v>975</v>
      </c>
      <c r="Z1529" s="2">
        <v>990</v>
      </c>
      <c r="AA1529" s="2"/>
      <c r="AB1529" s="2"/>
      <c r="AC1529" s="2"/>
      <c r="AD1529" s="2"/>
      <c r="AE1529" s="2"/>
      <c r="AF1529" s="2"/>
    </row>
    <row r="1530" spans="1:32">
      <c r="A1530" s="1">
        <v>41386</v>
      </c>
      <c r="B1530" s="2"/>
      <c r="C1530" s="2">
        <v>960</v>
      </c>
      <c r="D1530" s="2">
        <v>1065</v>
      </c>
      <c r="E1530" s="2"/>
      <c r="F1530" s="2">
        <v>855</v>
      </c>
      <c r="G1530" s="2">
        <v>870</v>
      </c>
      <c r="H1530" s="2">
        <v>950</v>
      </c>
      <c r="I1530" s="2">
        <v>970</v>
      </c>
      <c r="J1530" s="2"/>
      <c r="K1530" s="2">
        <v>890</v>
      </c>
      <c r="L1530" s="2"/>
      <c r="M1530" s="2"/>
      <c r="N1530" s="2">
        <v>975</v>
      </c>
      <c r="O1530" s="2"/>
      <c r="P1530" s="2">
        <v>1020</v>
      </c>
      <c r="Q1530" s="2">
        <v>1095</v>
      </c>
      <c r="R1530" s="2"/>
      <c r="S1530" s="2"/>
      <c r="T1530" s="2">
        <v>830</v>
      </c>
      <c r="U1530" s="2">
        <v>860</v>
      </c>
      <c r="V1530" s="2">
        <v>880</v>
      </c>
      <c r="W1530" s="2">
        <v>905</v>
      </c>
      <c r="X1530" s="2">
        <v>935</v>
      </c>
      <c r="Y1530" s="2">
        <v>965</v>
      </c>
      <c r="Z1530" s="2">
        <v>980</v>
      </c>
      <c r="AA1530" s="2"/>
      <c r="AB1530" s="2"/>
      <c r="AC1530" s="2"/>
      <c r="AD1530" s="2"/>
      <c r="AE1530" s="2"/>
      <c r="AF1530" s="2"/>
    </row>
    <row r="1531" spans="1:32">
      <c r="A1531" s="1">
        <v>41387</v>
      </c>
      <c r="B1531" s="2"/>
      <c r="C1531" s="2">
        <v>955</v>
      </c>
      <c r="D1531" s="2">
        <v>1060</v>
      </c>
      <c r="E1531" s="2"/>
      <c r="F1531" s="2">
        <v>850</v>
      </c>
      <c r="G1531" s="2">
        <v>865</v>
      </c>
      <c r="H1531" s="2">
        <v>945</v>
      </c>
      <c r="I1531" s="2">
        <v>965</v>
      </c>
      <c r="J1531" s="2"/>
      <c r="K1531" s="2">
        <v>885</v>
      </c>
      <c r="L1531" s="2"/>
      <c r="M1531" s="2"/>
      <c r="N1531" s="2">
        <v>970</v>
      </c>
      <c r="O1531" s="2"/>
      <c r="P1531" s="2">
        <v>1015</v>
      </c>
      <c r="Q1531" s="2">
        <v>1090</v>
      </c>
      <c r="R1531" s="2"/>
      <c r="S1531" s="2"/>
      <c r="T1531" s="2">
        <v>825</v>
      </c>
      <c r="U1531" s="2">
        <v>855</v>
      </c>
      <c r="V1531" s="2">
        <v>875</v>
      </c>
      <c r="W1531" s="2">
        <v>900</v>
      </c>
      <c r="X1531" s="2">
        <v>930</v>
      </c>
      <c r="Y1531" s="2">
        <v>960</v>
      </c>
      <c r="Z1531" s="2">
        <v>975</v>
      </c>
      <c r="AA1531" s="2"/>
      <c r="AB1531" s="2"/>
      <c r="AC1531" s="2"/>
      <c r="AD1531" s="2"/>
      <c r="AE1531" s="2"/>
      <c r="AF1531" s="2"/>
    </row>
    <row r="1532" spans="1:32">
      <c r="A1532" s="1">
        <v>41388</v>
      </c>
      <c r="B1532" s="2"/>
      <c r="C1532" s="2">
        <v>950</v>
      </c>
      <c r="D1532" s="2">
        <v>1055</v>
      </c>
      <c r="E1532" s="2"/>
      <c r="F1532" s="2">
        <v>845</v>
      </c>
      <c r="G1532" s="2">
        <v>860</v>
      </c>
      <c r="H1532" s="2">
        <v>940</v>
      </c>
      <c r="I1532" s="2">
        <v>960</v>
      </c>
      <c r="J1532" s="2"/>
      <c r="K1532" s="2">
        <v>880</v>
      </c>
      <c r="L1532" s="2"/>
      <c r="M1532" s="2"/>
      <c r="N1532" s="2">
        <v>965</v>
      </c>
      <c r="O1532" s="2"/>
      <c r="P1532" s="2">
        <v>1010</v>
      </c>
      <c r="Q1532" s="2">
        <v>1085</v>
      </c>
      <c r="R1532" s="2"/>
      <c r="S1532" s="2"/>
      <c r="T1532" s="2">
        <v>820</v>
      </c>
      <c r="U1532" s="2">
        <v>850</v>
      </c>
      <c r="V1532" s="2">
        <v>870</v>
      </c>
      <c r="W1532" s="2">
        <v>895</v>
      </c>
      <c r="X1532" s="2">
        <v>925</v>
      </c>
      <c r="Y1532" s="2">
        <v>955</v>
      </c>
      <c r="Z1532" s="2">
        <v>970</v>
      </c>
      <c r="AA1532" s="2"/>
      <c r="AB1532" s="2"/>
      <c r="AC1532" s="2"/>
      <c r="AD1532" s="2"/>
      <c r="AE1532" s="2"/>
      <c r="AF1532" s="2"/>
    </row>
    <row r="1533" spans="1:32">
      <c r="A1533" s="1">
        <v>41389</v>
      </c>
      <c r="B1533" s="2"/>
      <c r="C1533" s="2">
        <v>950</v>
      </c>
      <c r="D1533" s="2">
        <v>1055</v>
      </c>
      <c r="E1533" s="2"/>
      <c r="F1533" s="2">
        <v>845</v>
      </c>
      <c r="G1533" s="2">
        <v>860</v>
      </c>
      <c r="H1533" s="2">
        <v>940</v>
      </c>
      <c r="I1533" s="2">
        <v>960</v>
      </c>
      <c r="J1533" s="2"/>
      <c r="K1533" s="2">
        <v>880</v>
      </c>
      <c r="L1533" s="2"/>
      <c r="M1533" s="2"/>
      <c r="N1533" s="2">
        <v>965</v>
      </c>
      <c r="O1533" s="2"/>
      <c r="P1533" s="2">
        <v>1010</v>
      </c>
      <c r="Q1533" s="2">
        <v>1085</v>
      </c>
      <c r="R1533" s="2"/>
      <c r="S1533" s="2"/>
      <c r="T1533" s="2">
        <v>820</v>
      </c>
      <c r="U1533" s="2">
        <v>850</v>
      </c>
      <c r="V1533" s="2">
        <v>870</v>
      </c>
      <c r="W1533" s="2">
        <v>895</v>
      </c>
      <c r="X1533" s="2">
        <v>925</v>
      </c>
      <c r="Y1533" s="2">
        <v>955</v>
      </c>
      <c r="Z1533" s="2">
        <v>970</v>
      </c>
      <c r="AA1533" s="2"/>
      <c r="AB1533" s="2"/>
      <c r="AC1533" s="2"/>
      <c r="AD1533" s="2"/>
      <c r="AE1533" s="2"/>
      <c r="AF1533" s="2"/>
    </row>
    <row r="1534" spans="1:32">
      <c r="A1534" s="1">
        <v>41390</v>
      </c>
      <c r="B1534" s="2"/>
      <c r="C1534" s="2">
        <v>945</v>
      </c>
      <c r="D1534" s="2">
        <v>1050</v>
      </c>
      <c r="E1534" s="2"/>
      <c r="F1534" s="2">
        <v>840</v>
      </c>
      <c r="G1534" s="2">
        <v>855</v>
      </c>
      <c r="H1534" s="2">
        <v>935</v>
      </c>
      <c r="I1534" s="2">
        <v>955</v>
      </c>
      <c r="J1534" s="2"/>
      <c r="K1534" s="2">
        <v>875</v>
      </c>
      <c r="L1534" s="2"/>
      <c r="M1534" s="2"/>
      <c r="N1534" s="2">
        <v>960</v>
      </c>
      <c r="O1534" s="2"/>
      <c r="P1534" s="2">
        <v>1005</v>
      </c>
      <c r="Q1534" s="2">
        <v>1080</v>
      </c>
      <c r="R1534" s="2"/>
      <c r="S1534" s="2"/>
      <c r="T1534" s="2">
        <v>815</v>
      </c>
      <c r="U1534" s="2">
        <v>845</v>
      </c>
      <c r="V1534" s="2">
        <v>865</v>
      </c>
      <c r="W1534" s="2">
        <v>890</v>
      </c>
      <c r="X1534" s="2">
        <v>920</v>
      </c>
      <c r="Y1534" s="2">
        <v>950</v>
      </c>
      <c r="Z1534" s="2">
        <v>965</v>
      </c>
      <c r="AA1534" s="2"/>
      <c r="AB1534" s="2"/>
      <c r="AC1534" s="2"/>
      <c r="AD1534" s="2"/>
      <c r="AE1534" s="2"/>
      <c r="AF1534" s="2"/>
    </row>
    <row r="1535" spans="1:32">
      <c r="A1535" s="1">
        <v>41391</v>
      </c>
      <c r="B1535" s="2"/>
      <c r="C1535" s="2">
        <v>940</v>
      </c>
      <c r="D1535" s="2">
        <v>1045</v>
      </c>
      <c r="E1535" s="2"/>
      <c r="F1535" s="2">
        <v>835</v>
      </c>
      <c r="G1535" s="2">
        <v>850</v>
      </c>
      <c r="H1535" s="2">
        <v>930</v>
      </c>
      <c r="I1535" s="2">
        <v>950</v>
      </c>
      <c r="J1535" s="2"/>
      <c r="K1535" s="2">
        <v>870</v>
      </c>
      <c r="L1535" s="2"/>
      <c r="M1535" s="2"/>
      <c r="N1535" s="2">
        <v>955</v>
      </c>
      <c r="O1535" s="2"/>
      <c r="P1535" s="2">
        <v>1000</v>
      </c>
      <c r="Q1535" s="2">
        <v>1075</v>
      </c>
      <c r="R1535" s="2"/>
      <c r="S1535" s="2"/>
      <c r="T1535" s="2">
        <v>810</v>
      </c>
      <c r="U1535" s="2">
        <v>840</v>
      </c>
      <c r="V1535" s="2">
        <v>860</v>
      </c>
      <c r="W1535" s="2">
        <v>885</v>
      </c>
      <c r="X1535" s="2">
        <v>915</v>
      </c>
      <c r="Y1535" s="2">
        <v>945</v>
      </c>
      <c r="Z1535" s="2">
        <v>960</v>
      </c>
      <c r="AA1535" s="2"/>
      <c r="AB1535" s="2"/>
      <c r="AC1535" s="2"/>
      <c r="AD1535" s="2"/>
      <c r="AE1535" s="2"/>
      <c r="AF1535" s="2"/>
    </row>
    <row r="1536" spans="1:32">
      <c r="A1536" s="1">
        <v>41392</v>
      </c>
      <c r="B1536" s="2"/>
      <c r="C1536" s="2">
        <v>940</v>
      </c>
      <c r="D1536" s="2">
        <v>1045</v>
      </c>
      <c r="E1536" s="2"/>
      <c r="F1536" s="2">
        <v>830</v>
      </c>
      <c r="G1536" s="2">
        <v>845</v>
      </c>
      <c r="H1536" s="2">
        <v>930</v>
      </c>
      <c r="I1536" s="2">
        <v>950</v>
      </c>
      <c r="J1536" s="2"/>
      <c r="K1536" s="2">
        <v>865</v>
      </c>
      <c r="L1536" s="2"/>
      <c r="M1536" s="2"/>
      <c r="N1536" s="2">
        <v>955</v>
      </c>
      <c r="O1536" s="2"/>
      <c r="P1536" s="2">
        <v>1000</v>
      </c>
      <c r="Q1536" s="2">
        <v>1075</v>
      </c>
      <c r="R1536" s="2"/>
      <c r="S1536" s="2"/>
      <c r="T1536" s="2">
        <v>810</v>
      </c>
      <c r="U1536" s="2">
        <v>840</v>
      </c>
      <c r="V1536" s="2">
        <v>860</v>
      </c>
      <c r="W1536" s="2">
        <v>885</v>
      </c>
      <c r="X1536" s="2">
        <v>915</v>
      </c>
      <c r="Y1536" s="2">
        <v>945</v>
      </c>
      <c r="Z1536" s="2">
        <v>960</v>
      </c>
      <c r="AA1536" s="2"/>
      <c r="AB1536" s="2"/>
      <c r="AC1536" s="2"/>
      <c r="AD1536" s="2"/>
      <c r="AE1536" s="2"/>
      <c r="AF1536" s="2"/>
    </row>
    <row r="1537" spans="1:32">
      <c r="A1537" s="1">
        <v>41396</v>
      </c>
      <c r="B1537" s="2"/>
      <c r="C1537" s="2">
        <v>935</v>
      </c>
      <c r="D1537" s="2">
        <v>1040</v>
      </c>
      <c r="E1537" s="2"/>
      <c r="F1537" s="2">
        <v>825</v>
      </c>
      <c r="G1537" s="2">
        <v>840</v>
      </c>
      <c r="H1537" s="2">
        <v>925</v>
      </c>
      <c r="I1537" s="2">
        <v>945</v>
      </c>
      <c r="J1537" s="2"/>
      <c r="K1537" s="2">
        <v>860</v>
      </c>
      <c r="L1537" s="2"/>
      <c r="M1537" s="2"/>
      <c r="N1537" s="2">
        <v>950</v>
      </c>
      <c r="O1537" s="2"/>
      <c r="P1537" s="2">
        <v>995</v>
      </c>
      <c r="Q1537" s="2">
        <v>1070</v>
      </c>
      <c r="R1537" s="2"/>
      <c r="S1537" s="2"/>
      <c r="T1537" s="2">
        <v>805</v>
      </c>
      <c r="U1537" s="2">
        <v>835</v>
      </c>
      <c r="V1537" s="2">
        <v>855</v>
      </c>
      <c r="W1537" s="2">
        <v>880</v>
      </c>
      <c r="X1537" s="2">
        <v>910</v>
      </c>
      <c r="Y1537" s="2">
        <v>940</v>
      </c>
      <c r="Z1537" s="2">
        <v>955</v>
      </c>
      <c r="AA1537" s="2"/>
      <c r="AB1537" s="2"/>
      <c r="AC1537" s="2"/>
      <c r="AD1537" s="2"/>
      <c r="AE1537" s="2"/>
      <c r="AF1537" s="2"/>
    </row>
    <row r="1538" spans="1:32">
      <c r="A1538" s="1">
        <v>41397</v>
      </c>
      <c r="B1538" s="2"/>
      <c r="C1538" s="2">
        <v>930</v>
      </c>
      <c r="D1538" s="2">
        <v>1035</v>
      </c>
      <c r="E1538" s="2"/>
      <c r="F1538" s="2">
        <v>820</v>
      </c>
      <c r="G1538" s="2">
        <v>835</v>
      </c>
      <c r="H1538" s="2">
        <v>920</v>
      </c>
      <c r="I1538" s="2">
        <v>940</v>
      </c>
      <c r="J1538" s="2"/>
      <c r="K1538" s="2">
        <v>855</v>
      </c>
      <c r="L1538" s="2"/>
      <c r="M1538" s="2"/>
      <c r="N1538" s="2">
        <v>945</v>
      </c>
      <c r="O1538" s="2"/>
      <c r="P1538" s="2">
        <v>990</v>
      </c>
      <c r="Q1538" s="2">
        <v>1065</v>
      </c>
      <c r="R1538" s="2"/>
      <c r="S1538" s="2"/>
      <c r="T1538" s="2">
        <v>800</v>
      </c>
      <c r="U1538" s="2">
        <v>830</v>
      </c>
      <c r="V1538" s="2">
        <v>850</v>
      </c>
      <c r="W1538" s="2">
        <v>875</v>
      </c>
      <c r="X1538" s="2">
        <v>905</v>
      </c>
      <c r="Y1538" s="2">
        <v>935</v>
      </c>
      <c r="Z1538" s="2">
        <v>950</v>
      </c>
      <c r="AA1538" s="2"/>
      <c r="AB1538" s="2"/>
      <c r="AC1538" s="2"/>
      <c r="AD1538" s="2"/>
      <c r="AE1538" s="2"/>
      <c r="AF1538" s="2"/>
    </row>
    <row r="1539" spans="1:32">
      <c r="A1539" s="1">
        <v>41400</v>
      </c>
      <c r="B1539" s="2"/>
      <c r="C1539" s="2">
        <v>920</v>
      </c>
      <c r="D1539" s="2">
        <v>1025</v>
      </c>
      <c r="E1539" s="2"/>
      <c r="F1539" s="2">
        <v>810</v>
      </c>
      <c r="G1539" s="2">
        <v>825</v>
      </c>
      <c r="H1539" s="2">
        <v>910</v>
      </c>
      <c r="I1539" s="2">
        <v>930</v>
      </c>
      <c r="J1539" s="2"/>
      <c r="K1539" s="2">
        <v>845</v>
      </c>
      <c r="L1539" s="2"/>
      <c r="M1539" s="2"/>
      <c r="N1539" s="2">
        <v>935</v>
      </c>
      <c r="O1539" s="2"/>
      <c r="P1539" s="2">
        <v>980</v>
      </c>
      <c r="Q1539" s="2">
        <v>1055</v>
      </c>
      <c r="R1539" s="2"/>
      <c r="S1539" s="2"/>
      <c r="T1539" s="2">
        <v>790</v>
      </c>
      <c r="U1539" s="2">
        <v>820</v>
      </c>
      <c r="V1539" s="2">
        <v>840</v>
      </c>
      <c r="W1539" s="2">
        <v>865</v>
      </c>
      <c r="X1539" s="2">
        <v>895</v>
      </c>
      <c r="Y1539" s="2">
        <v>925</v>
      </c>
      <c r="Z1539" s="2">
        <v>940</v>
      </c>
      <c r="AA1539" s="2"/>
      <c r="AB1539" s="2"/>
      <c r="AC1539" s="2"/>
      <c r="AD1539" s="2"/>
      <c r="AE1539" s="2"/>
      <c r="AF1539" s="2"/>
    </row>
    <row r="1540" spans="1:32">
      <c r="A1540" s="1">
        <v>41401</v>
      </c>
      <c r="B1540" s="2"/>
      <c r="C1540" s="2">
        <v>920</v>
      </c>
      <c r="D1540" s="2">
        <v>1025</v>
      </c>
      <c r="E1540" s="2"/>
      <c r="F1540" s="2">
        <v>810</v>
      </c>
      <c r="G1540" s="2">
        <v>825</v>
      </c>
      <c r="H1540" s="2">
        <v>910</v>
      </c>
      <c r="I1540" s="2">
        <v>930</v>
      </c>
      <c r="J1540" s="2"/>
      <c r="K1540" s="2">
        <v>845</v>
      </c>
      <c r="L1540" s="2"/>
      <c r="M1540" s="2"/>
      <c r="N1540" s="2">
        <v>935</v>
      </c>
      <c r="O1540" s="2"/>
      <c r="P1540" s="2">
        <v>980</v>
      </c>
      <c r="Q1540" s="2">
        <v>1055</v>
      </c>
      <c r="R1540" s="2"/>
      <c r="S1540" s="2"/>
      <c r="T1540" s="2">
        <v>790</v>
      </c>
      <c r="U1540" s="2">
        <v>820</v>
      </c>
      <c r="V1540" s="2">
        <v>840</v>
      </c>
      <c r="W1540" s="2">
        <v>865</v>
      </c>
      <c r="X1540" s="2">
        <v>895</v>
      </c>
      <c r="Y1540" s="2">
        <v>925</v>
      </c>
      <c r="Z1540" s="2">
        <v>940</v>
      </c>
      <c r="AA1540" s="2"/>
      <c r="AB1540" s="2"/>
      <c r="AC1540" s="2"/>
      <c r="AD1540" s="2"/>
      <c r="AE1540" s="2"/>
      <c r="AF1540" s="2"/>
    </row>
    <row r="1541" spans="1:32">
      <c r="A1541" s="1">
        <v>41402</v>
      </c>
      <c r="B1541" s="2"/>
      <c r="C1541" s="2">
        <v>925</v>
      </c>
      <c r="D1541" s="2">
        <v>1025</v>
      </c>
      <c r="E1541" s="2"/>
      <c r="F1541" s="2">
        <v>820</v>
      </c>
      <c r="G1541" s="2">
        <v>835</v>
      </c>
      <c r="H1541" s="2">
        <v>915</v>
      </c>
      <c r="I1541" s="2">
        <v>935</v>
      </c>
      <c r="J1541" s="2"/>
      <c r="K1541" s="2">
        <v>855</v>
      </c>
      <c r="L1541" s="2"/>
      <c r="M1541" s="2"/>
      <c r="N1541" s="2">
        <v>945</v>
      </c>
      <c r="O1541" s="2"/>
      <c r="P1541" s="2">
        <v>990</v>
      </c>
      <c r="Q1541" s="2">
        <v>1065</v>
      </c>
      <c r="R1541" s="2"/>
      <c r="S1541" s="2"/>
      <c r="T1541" s="2">
        <v>800</v>
      </c>
      <c r="U1541" s="2">
        <v>830</v>
      </c>
      <c r="V1541" s="2">
        <v>850</v>
      </c>
      <c r="W1541" s="2">
        <v>875</v>
      </c>
      <c r="X1541" s="2">
        <v>905</v>
      </c>
      <c r="Y1541" s="2">
        <v>935</v>
      </c>
      <c r="Z1541" s="2">
        <v>950</v>
      </c>
      <c r="AA1541" s="2"/>
      <c r="AB1541" s="2"/>
      <c r="AC1541" s="2"/>
      <c r="AD1541" s="2"/>
      <c r="AE1541" s="2"/>
      <c r="AF1541" s="2"/>
    </row>
    <row r="1542" spans="1:32">
      <c r="A1542" s="1">
        <v>41403</v>
      </c>
      <c r="B1542" s="2"/>
      <c r="C1542" s="2">
        <v>925</v>
      </c>
      <c r="D1542" s="2">
        <v>1025</v>
      </c>
      <c r="E1542" s="2"/>
      <c r="F1542" s="2">
        <v>820</v>
      </c>
      <c r="G1542" s="2">
        <v>835</v>
      </c>
      <c r="H1542" s="2">
        <v>915</v>
      </c>
      <c r="I1542" s="2">
        <v>935</v>
      </c>
      <c r="J1542" s="2"/>
      <c r="K1542" s="2">
        <v>855</v>
      </c>
      <c r="L1542" s="2"/>
      <c r="M1542" s="2"/>
      <c r="N1542" s="2">
        <v>945</v>
      </c>
      <c r="O1542" s="2"/>
      <c r="P1542" s="2">
        <v>990</v>
      </c>
      <c r="Q1542" s="2">
        <v>1065</v>
      </c>
      <c r="R1542" s="2"/>
      <c r="S1542" s="2"/>
      <c r="T1542" s="2">
        <v>800</v>
      </c>
      <c r="U1542" s="2">
        <v>830</v>
      </c>
      <c r="V1542" s="2">
        <v>850</v>
      </c>
      <c r="W1542" s="2">
        <v>875</v>
      </c>
      <c r="X1542" s="2">
        <v>905</v>
      </c>
      <c r="Y1542" s="2">
        <v>935</v>
      </c>
      <c r="Z1542" s="2">
        <v>950</v>
      </c>
      <c r="AA1542" s="2"/>
      <c r="AB1542" s="2"/>
      <c r="AC1542" s="2"/>
      <c r="AD1542" s="2"/>
      <c r="AE1542" s="2"/>
      <c r="AF1542" s="2"/>
    </row>
    <row r="1543" spans="1:32">
      <c r="A1543" s="1">
        <v>41404</v>
      </c>
      <c r="B1543" s="2"/>
      <c r="C1543" s="2">
        <v>925</v>
      </c>
      <c r="D1543" s="2">
        <v>1025</v>
      </c>
      <c r="E1543" s="2"/>
      <c r="F1543" s="2">
        <v>820</v>
      </c>
      <c r="G1543" s="2">
        <v>835</v>
      </c>
      <c r="H1543" s="2">
        <v>915</v>
      </c>
      <c r="I1543" s="2">
        <v>935</v>
      </c>
      <c r="J1543" s="2"/>
      <c r="K1543" s="2">
        <v>855</v>
      </c>
      <c r="L1543" s="2"/>
      <c r="M1543" s="2"/>
      <c r="N1543" s="2">
        <v>950</v>
      </c>
      <c r="O1543" s="2"/>
      <c r="P1543" s="2">
        <v>990</v>
      </c>
      <c r="Q1543" s="2">
        <v>1070</v>
      </c>
      <c r="R1543" s="2"/>
      <c r="S1543" s="2"/>
      <c r="T1543" s="2">
        <v>800</v>
      </c>
      <c r="U1543" s="2">
        <v>830</v>
      </c>
      <c r="V1543" s="2">
        <v>850</v>
      </c>
      <c r="W1543" s="2">
        <v>875</v>
      </c>
      <c r="X1543" s="2">
        <v>905</v>
      </c>
      <c r="Y1543" s="2">
        <v>935</v>
      </c>
      <c r="Z1543" s="2">
        <v>950</v>
      </c>
      <c r="AA1543" s="2"/>
      <c r="AB1543" s="2"/>
      <c r="AC1543" s="2"/>
      <c r="AD1543" s="2"/>
      <c r="AE1543" s="2"/>
      <c r="AF1543" s="2"/>
    </row>
    <row r="1544" spans="1:32">
      <c r="A1544" s="1">
        <v>41407</v>
      </c>
      <c r="B1544" s="2"/>
      <c r="C1544" s="2">
        <v>925</v>
      </c>
      <c r="D1544" s="2">
        <v>1025</v>
      </c>
      <c r="E1544" s="2"/>
      <c r="F1544" s="2">
        <v>820</v>
      </c>
      <c r="G1544" s="2">
        <v>835</v>
      </c>
      <c r="H1544" s="2">
        <v>915</v>
      </c>
      <c r="I1544" s="2">
        <v>935</v>
      </c>
      <c r="J1544" s="2"/>
      <c r="K1544" s="2">
        <v>855</v>
      </c>
      <c r="L1544" s="2"/>
      <c r="M1544" s="2"/>
      <c r="N1544" s="2">
        <v>950</v>
      </c>
      <c r="O1544" s="2"/>
      <c r="P1544" s="2">
        <v>990</v>
      </c>
      <c r="Q1544" s="2">
        <v>1070</v>
      </c>
      <c r="R1544" s="2"/>
      <c r="S1544" s="2"/>
      <c r="T1544" s="2">
        <v>800</v>
      </c>
      <c r="U1544" s="2">
        <v>830</v>
      </c>
      <c r="V1544" s="2">
        <v>850</v>
      </c>
      <c r="W1544" s="2">
        <v>875</v>
      </c>
      <c r="X1544" s="2">
        <v>905</v>
      </c>
      <c r="Y1544" s="2">
        <v>935</v>
      </c>
      <c r="Z1544" s="2">
        <v>950</v>
      </c>
      <c r="AA1544" s="2"/>
      <c r="AB1544" s="2"/>
      <c r="AC1544" s="2"/>
      <c r="AD1544" s="2"/>
      <c r="AE1544" s="2"/>
      <c r="AF1544" s="2"/>
    </row>
    <row r="1545" spans="1:32">
      <c r="A1545" s="1">
        <v>41408</v>
      </c>
      <c r="B1545" s="2"/>
      <c r="C1545" s="2">
        <v>915</v>
      </c>
      <c r="D1545" s="2">
        <v>1015</v>
      </c>
      <c r="E1545" s="2"/>
      <c r="F1545" s="2">
        <v>810</v>
      </c>
      <c r="G1545" s="2">
        <v>825</v>
      </c>
      <c r="H1545" s="2">
        <v>905</v>
      </c>
      <c r="I1545" s="2">
        <v>925</v>
      </c>
      <c r="J1545" s="2"/>
      <c r="K1545" s="2">
        <v>845</v>
      </c>
      <c r="L1545" s="2"/>
      <c r="M1545" s="2"/>
      <c r="N1545" s="2">
        <v>945</v>
      </c>
      <c r="O1545" s="2"/>
      <c r="P1545" s="2">
        <v>985</v>
      </c>
      <c r="Q1545" s="2">
        <v>1065</v>
      </c>
      <c r="R1545" s="2"/>
      <c r="S1545" s="2"/>
      <c r="T1545" s="2">
        <v>790</v>
      </c>
      <c r="U1545" s="2">
        <v>820</v>
      </c>
      <c r="V1545" s="2">
        <v>840</v>
      </c>
      <c r="W1545" s="2">
        <v>865</v>
      </c>
      <c r="X1545" s="2">
        <v>895</v>
      </c>
      <c r="Y1545" s="2">
        <v>925</v>
      </c>
      <c r="Z1545" s="2">
        <v>940</v>
      </c>
      <c r="AA1545" s="2"/>
      <c r="AB1545" s="2"/>
      <c r="AC1545" s="2"/>
      <c r="AD1545" s="2"/>
      <c r="AE1545" s="2"/>
      <c r="AF1545" s="2"/>
    </row>
    <row r="1546" spans="1:32">
      <c r="A1546" s="1">
        <v>41409</v>
      </c>
      <c r="B1546" s="2"/>
      <c r="C1546" s="2">
        <v>910</v>
      </c>
      <c r="D1546" s="2">
        <v>1015</v>
      </c>
      <c r="E1546" s="2"/>
      <c r="F1546" s="2">
        <v>810</v>
      </c>
      <c r="G1546" s="2">
        <v>825</v>
      </c>
      <c r="H1546" s="2">
        <v>900</v>
      </c>
      <c r="I1546" s="2">
        <v>920</v>
      </c>
      <c r="J1546" s="2"/>
      <c r="K1546" s="2">
        <v>845</v>
      </c>
      <c r="L1546" s="2"/>
      <c r="M1546" s="2"/>
      <c r="N1546" s="2">
        <v>945</v>
      </c>
      <c r="O1546" s="2"/>
      <c r="P1546" s="2">
        <v>985</v>
      </c>
      <c r="Q1546" s="2">
        <v>1065</v>
      </c>
      <c r="R1546" s="2"/>
      <c r="S1546" s="2"/>
      <c r="T1546" s="2">
        <v>785</v>
      </c>
      <c r="U1546" s="2">
        <v>815</v>
      </c>
      <c r="V1546" s="2">
        <v>835</v>
      </c>
      <c r="W1546" s="2">
        <v>860</v>
      </c>
      <c r="X1546" s="2">
        <v>890</v>
      </c>
      <c r="Y1546" s="2">
        <v>920</v>
      </c>
      <c r="Z1546" s="2">
        <v>935</v>
      </c>
      <c r="AA1546" s="2"/>
      <c r="AB1546" s="2"/>
      <c r="AC1546" s="2"/>
      <c r="AD1546" s="2"/>
      <c r="AE1546" s="2"/>
      <c r="AF1546" s="2"/>
    </row>
    <row r="1547" spans="1:32">
      <c r="A1547" s="1">
        <v>41410</v>
      </c>
      <c r="B1547" s="2"/>
      <c r="C1547" s="2">
        <v>905</v>
      </c>
      <c r="D1547" s="2">
        <v>1015</v>
      </c>
      <c r="E1547" s="2"/>
      <c r="F1547" s="2">
        <v>805</v>
      </c>
      <c r="G1547" s="2">
        <v>825</v>
      </c>
      <c r="H1547" s="2">
        <v>895</v>
      </c>
      <c r="I1547" s="2">
        <v>915</v>
      </c>
      <c r="J1547" s="2"/>
      <c r="K1547" s="2">
        <v>840</v>
      </c>
      <c r="L1547" s="2"/>
      <c r="M1547" s="2"/>
      <c r="N1547" s="2">
        <v>940</v>
      </c>
      <c r="O1547" s="2"/>
      <c r="P1547" s="2">
        <v>980</v>
      </c>
      <c r="Q1547" s="2">
        <v>1060</v>
      </c>
      <c r="R1547" s="2"/>
      <c r="S1547" s="2"/>
      <c r="T1547" s="2">
        <v>785</v>
      </c>
      <c r="U1547" s="2">
        <v>815</v>
      </c>
      <c r="V1547" s="2">
        <v>835</v>
      </c>
      <c r="W1547" s="2">
        <v>860</v>
      </c>
      <c r="X1547" s="2">
        <v>890</v>
      </c>
      <c r="Y1547" s="2">
        <v>920</v>
      </c>
      <c r="Z1547" s="2">
        <v>935</v>
      </c>
      <c r="AA1547" s="2"/>
      <c r="AB1547" s="2"/>
      <c r="AC1547" s="2"/>
      <c r="AD1547" s="2"/>
      <c r="AE1547" s="2"/>
      <c r="AF1547" s="2"/>
    </row>
    <row r="1548" spans="1:32">
      <c r="A1548" s="1">
        <v>41411</v>
      </c>
      <c r="B1548" s="2"/>
      <c r="C1548" s="2">
        <v>895</v>
      </c>
      <c r="D1548" s="2">
        <v>1005</v>
      </c>
      <c r="E1548" s="2"/>
      <c r="F1548" s="2">
        <v>795</v>
      </c>
      <c r="G1548" s="2">
        <v>825</v>
      </c>
      <c r="H1548" s="2">
        <v>885</v>
      </c>
      <c r="I1548" s="2">
        <v>905</v>
      </c>
      <c r="J1548" s="2"/>
      <c r="K1548" s="2">
        <v>835</v>
      </c>
      <c r="L1548" s="2"/>
      <c r="M1548" s="2"/>
      <c r="N1548" s="2">
        <v>930</v>
      </c>
      <c r="O1548" s="2"/>
      <c r="P1548" s="2">
        <v>970</v>
      </c>
      <c r="Q1548" s="2">
        <v>1050</v>
      </c>
      <c r="R1548" s="2"/>
      <c r="S1548" s="2"/>
      <c r="T1548" s="2">
        <v>780</v>
      </c>
      <c r="U1548" s="2">
        <v>810</v>
      </c>
      <c r="V1548" s="2">
        <v>830</v>
      </c>
      <c r="W1548" s="2">
        <v>855</v>
      </c>
      <c r="X1548" s="2">
        <v>885</v>
      </c>
      <c r="Y1548" s="2">
        <v>915</v>
      </c>
      <c r="Z1548" s="2">
        <v>930</v>
      </c>
      <c r="AA1548" s="2"/>
      <c r="AB1548" s="2"/>
      <c r="AC1548" s="2"/>
      <c r="AD1548" s="2"/>
      <c r="AE1548" s="2"/>
      <c r="AF1548" s="2"/>
    </row>
    <row r="1549" spans="1:32">
      <c r="A1549" s="1">
        <v>41414</v>
      </c>
      <c r="B1549" s="2"/>
      <c r="C1549" s="2">
        <v>890</v>
      </c>
      <c r="D1549" s="2">
        <v>1000</v>
      </c>
      <c r="E1549" s="2"/>
      <c r="F1549" s="2">
        <v>785</v>
      </c>
      <c r="G1549" s="2">
        <v>815</v>
      </c>
      <c r="H1549" s="2">
        <v>880</v>
      </c>
      <c r="I1549" s="2">
        <v>900</v>
      </c>
      <c r="J1549" s="2"/>
      <c r="K1549" s="2">
        <v>825</v>
      </c>
      <c r="L1549" s="2"/>
      <c r="M1549" s="2"/>
      <c r="N1549" s="2">
        <v>925</v>
      </c>
      <c r="O1549" s="2"/>
      <c r="P1549" s="2">
        <v>965</v>
      </c>
      <c r="Q1549" s="2">
        <v>1045</v>
      </c>
      <c r="R1549" s="2"/>
      <c r="S1549" s="2"/>
      <c r="T1549" s="2">
        <v>780</v>
      </c>
      <c r="U1549" s="2">
        <v>810</v>
      </c>
      <c r="V1549" s="2">
        <v>830</v>
      </c>
      <c r="W1549" s="2">
        <v>855</v>
      </c>
      <c r="X1549" s="2">
        <v>885</v>
      </c>
      <c r="Y1549" s="2">
        <v>915</v>
      </c>
      <c r="Z1549" s="2">
        <v>930</v>
      </c>
      <c r="AA1549" s="2"/>
      <c r="AB1549" s="2"/>
      <c r="AC1549" s="2"/>
      <c r="AD1549" s="2"/>
      <c r="AE1549" s="2"/>
      <c r="AF1549" s="2"/>
    </row>
    <row r="1550" spans="1:32">
      <c r="A1550" s="1">
        <v>41415</v>
      </c>
      <c r="B1550" s="2"/>
      <c r="C1550" s="2">
        <v>880</v>
      </c>
      <c r="D1550" s="2">
        <v>990</v>
      </c>
      <c r="E1550" s="2"/>
      <c r="F1550" s="2">
        <v>775</v>
      </c>
      <c r="G1550" s="2">
        <v>805</v>
      </c>
      <c r="H1550" s="2">
        <v>870</v>
      </c>
      <c r="I1550" s="2">
        <v>890</v>
      </c>
      <c r="J1550" s="2"/>
      <c r="K1550" s="2">
        <v>815</v>
      </c>
      <c r="L1550" s="2"/>
      <c r="M1550" s="2"/>
      <c r="N1550" s="2">
        <v>915</v>
      </c>
      <c r="O1550" s="2"/>
      <c r="P1550" s="2">
        <v>955</v>
      </c>
      <c r="Q1550" s="2">
        <v>1035</v>
      </c>
      <c r="R1550" s="2"/>
      <c r="S1550" s="2"/>
      <c r="T1550" s="2">
        <v>775</v>
      </c>
      <c r="U1550" s="2">
        <v>805</v>
      </c>
      <c r="V1550" s="2">
        <v>825</v>
      </c>
      <c r="W1550" s="2">
        <v>850</v>
      </c>
      <c r="X1550" s="2">
        <v>880</v>
      </c>
      <c r="Y1550" s="2">
        <v>910</v>
      </c>
      <c r="Z1550" s="2">
        <v>925</v>
      </c>
      <c r="AA1550" s="2"/>
      <c r="AB1550" s="2"/>
      <c r="AC1550" s="2"/>
      <c r="AD1550" s="2"/>
      <c r="AE1550" s="2"/>
      <c r="AF1550" s="2"/>
    </row>
    <row r="1551" spans="1:32">
      <c r="A1551" s="1">
        <v>41416</v>
      </c>
      <c r="B1551" s="2"/>
      <c r="C1551" s="2">
        <v>880</v>
      </c>
      <c r="D1551" s="2">
        <v>990</v>
      </c>
      <c r="E1551" s="2"/>
      <c r="F1551" s="2">
        <v>775</v>
      </c>
      <c r="G1551" s="2">
        <v>805</v>
      </c>
      <c r="H1551" s="2">
        <v>870</v>
      </c>
      <c r="I1551" s="2">
        <v>890</v>
      </c>
      <c r="J1551" s="2"/>
      <c r="K1551" s="2">
        <v>815</v>
      </c>
      <c r="L1551" s="2"/>
      <c r="M1551" s="2"/>
      <c r="N1551" s="2">
        <v>915</v>
      </c>
      <c r="O1551" s="2"/>
      <c r="P1551" s="2">
        <v>955</v>
      </c>
      <c r="Q1551" s="2">
        <v>1035</v>
      </c>
      <c r="R1551" s="2"/>
      <c r="S1551" s="2"/>
      <c r="T1551" s="2">
        <v>775</v>
      </c>
      <c r="U1551" s="2">
        <v>805</v>
      </c>
      <c r="V1551" s="2">
        <v>825</v>
      </c>
      <c r="W1551" s="2">
        <v>850</v>
      </c>
      <c r="X1551" s="2">
        <v>880</v>
      </c>
      <c r="Y1551" s="2">
        <v>910</v>
      </c>
      <c r="Z1551" s="2">
        <v>925</v>
      </c>
      <c r="AA1551" s="2"/>
      <c r="AB1551" s="2"/>
      <c r="AC1551" s="2"/>
      <c r="AD1551" s="2"/>
      <c r="AE1551" s="2"/>
      <c r="AF1551" s="2"/>
    </row>
    <row r="1552" spans="1:32">
      <c r="A1552" s="1">
        <v>41417</v>
      </c>
      <c r="B1552" s="2"/>
      <c r="C1552" s="2">
        <v>875</v>
      </c>
      <c r="D1552" s="2">
        <v>985</v>
      </c>
      <c r="E1552" s="2"/>
      <c r="F1552" s="2">
        <v>765</v>
      </c>
      <c r="G1552" s="2">
        <v>795</v>
      </c>
      <c r="H1552" s="2">
        <v>865</v>
      </c>
      <c r="I1552" s="2">
        <v>885</v>
      </c>
      <c r="J1552" s="2"/>
      <c r="K1552" s="2">
        <v>805</v>
      </c>
      <c r="L1552" s="2"/>
      <c r="M1552" s="2"/>
      <c r="N1552" s="2">
        <v>910</v>
      </c>
      <c r="O1552" s="2"/>
      <c r="P1552" s="2">
        <v>950</v>
      </c>
      <c r="Q1552" s="2">
        <v>1030</v>
      </c>
      <c r="R1552" s="2"/>
      <c r="S1552" s="2"/>
      <c r="T1552" s="2">
        <v>770</v>
      </c>
      <c r="U1552" s="2">
        <v>800</v>
      </c>
      <c r="V1552" s="2">
        <v>820</v>
      </c>
      <c r="W1552" s="2">
        <v>845</v>
      </c>
      <c r="X1552" s="2">
        <v>875</v>
      </c>
      <c r="Y1552" s="2">
        <v>905</v>
      </c>
      <c r="Z1552" s="2">
        <v>920</v>
      </c>
      <c r="AA1552" s="2"/>
      <c r="AB1552" s="2"/>
      <c r="AC1552" s="2"/>
      <c r="AD1552" s="2"/>
      <c r="AE1552" s="2"/>
      <c r="AF1552" s="2"/>
    </row>
    <row r="1553" spans="1:32">
      <c r="A1553" s="1">
        <v>41418</v>
      </c>
      <c r="B1553" s="2"/>
      <c r="C1553" s="2">
        <v>875</v>
      </c>
      <c r="D1553" s="2">
        <v>985</v>
      </c>
      <c r="E1553" s="2"/>
      <c r="F1553" s="2">
        <v>765</v>
      </c>
      <c r="G1553" s="2">
        <v>795</v>
      </c>
      <c r="H1553" s="2">
        <v>865</v>
      </c>
      <c r="I1553" s="2">
        <v>885</v>
      </c>
      <c r="J1553" s="2"/>
      <c r="K1553" s="2">
        <v>805</v>
      </c>
      <c r="L1553" s="2"/>
      <c r="M1553" s="2"/>
      <c r="N1553" s="2">
        <v>910</v>
      </c>
      <c r="O1553" s="2"/>
      <c r="P1553" s="2">
        <v>950</v>
      </c>
      <c r="Q1553" s="2">
        <v>1030</v>
      </c>
      <c r="R1553" s="2"/>
      <c r="S1553" s="2"/>
      <c r="T1553" s="2">
        <v>770</v>
      </c>
      <c r="U1553" s="2">
        <v>800</v>
      </c>
      <c r="V1553" s="2">
        <v>820</v>
      </c>
      <c r="W1553" s="2">
        <v>845</v>
      </c>
      <c r="X1553" s="2">
        <v>875</v>
      </c>
      <c r="Y1553" s="2">
        <v>905</v>
      </c>
      <c r="Z1553" s="2">
        <v>920</v>
      </c>
      <c r="AA1553" s="2"/>
      <c r="AB1553" s="2"/>
      <c r="AC1553" s="2"/>
      <c r="AD1553" s="2"/>
      <c r="AE1553" s="2"/>
      <c r="AF1553" s="2"/>
    </row>
    <row r="1554" spans="1:32">
      <c r="A1554" s="1">
        <v>41421</v>
      </c>
      <c r="B1554" s="2"/>
      <c r="C1554" s="2">
        <v>875</v>
      </c>
      <c r="D1554" s="2">
        <v>985</v>
      </c>
      <c r="E1554" s="2"/>
      <c r="F1554" s="2">
        <v>765</v>
      </c>
      <c r="G1554" s="2">
        <v>795</v>
      </c>
      <c r="H1554" s="2">
        <v>865</v>
      </c>
      <c r="I1554" s="2">
        <v>885</v>
      </c>
      <c r="J1554" s="2"/>
      <c r="K1554" s="2">
        <v>805</v>
      </c>
      <c r="L1554" s="2"/>
      <c r="M1554" s="2"/>
      <c r="N1554" s="2">
        <v>910</v>
      </c>
      <c r="O1554" s="2"/>
      <c r="P1554" s="2">
        <v>950</v>
      </c>
      <c r="Q1554" s="2">
        <v>1030</v>
      </c>
      <c r="R1554" s="2"/>
      <c r="S1554" s="2"/>
      <c r="T1554" s="2">
        <v>770</v>
      </c>
      <c r="U1554" s="2">
        <v>800</v>
      </c>
      <c r="V1554" s="2">
        <v>820</v>
      </c>
      <c r="W1554" s="2">
        <v>845</v>
      </c>
      <c r="X1554" s="2">
        <v>875</v>
      </c>
      <c r="Y1554" s="2">
        <v>905</v>
      </c>
      <c r="Z1554" s="2">
        <v>920</v>
      </c>
      <c r="AA1554" s="2"/>
      <c r="AB1554" s="2"/>
      <c r="AC1554" s="2"/>
      <c r="AD1554" s="2"/>
      <c r="AE1554" s="2"/>
      <c r="AF1554" s="2"/>
    </row>
    <row r="1555" spans="1:32">
      <c r="A1555" s="1">
        <v>41422</v>
      </c>
      <c r="B1555" s="2"/>
      <c r="C1555" s="2">
        <v>860</v>
      </c>
      <c r="D1555" s="2">
        <v>970</v>
      </c>
      <c r="E1555" s="2"/>
      <c r="F1555" s="2">
        <v>755</v>
      </c>
      <c r="G1555" s="2">
        <v>785</v>
      </c>
      <c r="H1555" s="2">
        <v>850</v>
      </c>
      <c r="I1555" s="2">
        <v>870</v>
      </c>
      <c r="J1555" s="2"/>
      <c r="K1555" s="2">
        <v>790</v>
      </c>
      <c r="L1555" s="2"/>
      <c r="M1555" s="2"/>
      <c r="N1555" s="2">
        <v>900</v>
      </c>
      <c r="O1555" s="2"/>
      <c r="P1555" s="2">
        <v>940</v>
      </c>
      <c r="Q1555" s="2">
        <v>1020</v>
      </c>
      <c r="R1555" s="2"/>
      <c r="S1555" s="2"/>
      <c r="T1555" s="2">
        <v>760</v>
      </c>
      <c r="U1555" s="2">
        <v>790</v>
      </c>
      <c r="V1555" s="2">
        <v>810</v>
      </c>
      <c r="W1555" s="2">
        <v>835</v>
      </c>
      <c r="X1555" s="2">
        <v>865</v>
      </c>
      <c r="Y1555" s="2">
        <v>895</v>
      </c>
      <c r="Z1555" s="2">
        <v>910</v>
      </c>
      <c r="AA1555" s="2"/>
      <c r="AB1555" s="2"/>
      <c r="AC1555" s="2"/>
      <c r="AD1555" s="2"/>
      <c r="AE1555" s="2"/>
      <c r="AF1555" s="2"/>
    </row>
    <row r="1556" spans="1:32">
      <c r="A1556" s="1">
        <v>41423</v>
      </c>
      <c r="B1556" s="2"/>
      <c r="C1556" s="2">
        <v>845</v>
      </c>
      <c r="D1556" s="2">
        <v>955</v>
      </c>
      <c r="E1556" s="2"/>
      <c r="F1556" s="2">
        <v>740</v>
      </c>
      <c r="G1556" s="2">
        <v>770</v>
      </c>
      <c r="H1556" s="2">
        <v>835</v>
      </c>
      <c r="I1556" s="2">
        <v>855</v>
      </c>
      <c r="J1556" s="2"/>
      <c r="K1556" s="2">
        <v>775</v>
      </c>
      <c r="L1556" s="2"/>
      <c r="M1556" s="2"/>
      <c r="N1556" s="2">
        <v>885</v>
      </c>
      <c r="O1556" s="2"/>
      <c r="P1556" s="2">
        <v>925</v>
      </c>
      <c r="Q1556" s="2">
        <v>1005</v>
      </c>
      <c r="R1556" s="2"/>
      <c r="S1556" s="2"/>
      <c r="T1556" s="2">
        <v>745</v>
      </c>
      <c r="U1556" s="2">
        <v>775</v>
      </c>
      <c r="V1556" s="2">
        <v>795</v>
      </c>
      <c r="W1556" s="2">
        <v>820</v>
      </c>
      <c r="X1556" s="2">
        <v>850</v>
      </c>
      <c r="Y1556" s="2">
        <v>880</v>
      </c>
      <c r="Z1556" s="2">
        <v>895</v>
      </c>
      <c r="AA1556" s="2"/>
      <c r="AB1556" s="2"/>
      <c r="AC1556" s="2"/>
      <c r="AD1556" s="2"/>
      <c r="AE1556" s="2"/>
      <c r="AF1556" s="2"/>
    </row>
    <row r="1557" spans="1:32">
      <c r="A1557" s="1">
        <v>41424</v>
      </c>
      <c r="B1557" s="2"/>
      <c r="C1557" s="2">
        <v>835</v>
      </c>
      <c r="D1557" s="2">
        <v>945</v>
      </c>
      <c r="E1557" s="2"/>
      <c r="F1557" s="2">
        <v>730</v>
      </c>
      <c r="G1557" s="2">
        <v>760</v>
      </c>
      <c r="H1557" s="2">
        <v>825</v>
      </c>
      <c r="I1557" s="2">
        <v>845</v>
      </c>
      <c r="J1557" s="2"/>
      <c r="K1557" s="2">
        <v>765</v>
      </c>
      <c r="L1557" s="2"/>
      <c r="M1557" s="2"/>
      <c r="N1557" s="2">
        <v>880</v>
      </c>
      <c r="O1557" s="2"/>
      <c r="P1557" s="2">
        <v>920</v>
      </c>
      <c r="Q1557" s="2">
        <v>1000</v>
      </c>
      <c r="R1557" s="2"/>
      <c r="S1557" s="2"/>
      <c r="T1557" s="2">
        <v>735</v>
      </c>
      <c r="U1557" s="2">
        <v>765</v>
      </c>
      <c r="V1557" s="2">
        <v>785</v>
      </c>
      <c r="W1557" s="2">
        <v>810</v>
      </c>
      <c r="X1557" s="2">
        <v>840</v>
      </c>
      <c r="Y1557" s="2">
        <v>870</v>
      </c>
      <c r="Z1557" s="2">
        <v>885</v>
      </c>
      <c r="AA1557" s="2"/>
      <c r="AB1557" s="2"/>
      <c r="AC1557" s="2"/>
      <c r="AD1557" s="2"/>
      <c r="AE1557" s="2"/>
      <c r="AF1557" s="2"/>
    </row>
    <row r="1558" spans="1:32">
      <c r="A1558" s="1">
        <v>41425</v>
      </c>
      <c r="B1558" s="2"/>
      <c r="C1558" s="2">
        <v>795</v>
      </c>
      <c r="D1558" s="2">
        <v>905</v>
      </c>
      <c r="E1558" s="2"/>
      <c r="F1558" s="2">
        <v>690</v>
      </c>
      <c r="G1558" s="2">
        <v>720</v>
      </c>
      <c r="H1558" s="2">
        <v>785</v>
      </c>
      <c r="I1558" s="2">
        <v>805</v>
      </c>
      <c r="J1558" s="2"/>
      <c r="K1558" s="2">
        <v>725</v>
      </c>
      <c r="L1558" s="2"/>
      <c r="M1558" s="2"/>
      <c r="N1558" s="2">
        <v>850</v>
      </c>
      <c r="O1558" s="2"/>
      <c r="P1558" s="2">
        <v>890</v>
      </c>
      <c r="Q1558" s="2">
        <v>970</v>
      </c>
      <c r="R1558" s="2"/>
      <c r="S1558" s="2"/>
      <c r="T1558" s="2">
        <v>705</v>
      </c>
      <c r="U1558" s="2">
        <v>735</v>
      </c>
      <c r="V1558" s="2">
        <v>755</v>
      </c>
      <c r="W1558" s="2">
        <v>780</v>
      </c>
      <c r="X1558" s="2">
        <v>810</v>
      </c>
      <c r="Y1558" s="2">
        <v>840</v>
      </c>
      <c r="Z1558" s="2">
        <v>855</v>
      </c>
      <c r="AA1558" s="2"/>
      <c r="AB1558" s="2"/>
      <c r="AC1558" s="2"/>
      <c r="AD1558" s="2"/>
      <c r="AE1558" s="2"/>
      <c r="AF1558" s="2"/>
    </row>
    <row r="1559" spans="1:32">
      <c r="A1559" s="1">
        <v>41428</v>
      </c>
      <c r="B1559" s="2"/>
      <c r="C1559" s="2">
        <v>795</v>
      </c>
      <c r="D1559" s="2">
        <v>905</v>
      </c>
      <c r="E1559" s="2"/>
      <c r="F1559" s="2">
        <v>690</v>
      </c>
      <c r="G1559" s="2">
        <v>720</v>
      </c>
      <c r="H1559" s="2">
        <v>785</v>
      </c>
      <c r="I1559" s="2">
        <v>805</v>
      </c>
      <c r="J1559" s="2"/>
      <c r="K1559" s="2">
        <v>725</v>
      </c>
      <c r="L1559" s="2"/>
      <c r="M1559" s="2"/>
      <c r="N1559" s="2">
        <v>850</v>
      </c>
      <c r="O1559" s="2"/>
      <c r="P1559" s="2">
        <v>890</v>
      </c>
      <c r="Q1559" s="2">
        <v>970</v>
      </c>
      <c r="R1559" s="2"/>
      <c r="S1559" s="2"/>
      <c r="T1559" s="2">
        <v>705</v>
      </c>
      <c r="U1559" s="2">
        <v>735</v>
      </c>
      <c r="V1559" s="2">
        <v>755</v>
      </c>
      <c r="W1559" s="2">
        <v>780</v>
      </c>
      <c r="X1559" s="2">
        <v>810</v>
      </c>
      <c r="Y1559" s="2">
        <v>840</v>
      </c>
      <c r="Z1559" s="2">
        <v>855</v>
      </c>
      <c r="AA1559" s="2"/>
      <c r="AB1559" s="2"/>
      <c r="AC1559" s="2"/>
      <c r="AD1559" s="2"/>
      <c r="AE1559" s="2"/>
      <c r="AF1559" s="2"/>
    </row>
    <row r="1560" spans="1:32">
      <c r="A1560" s="1">
        <v>41429</v>
      </c>
      <c r="B1560" s="2"/>
      <c r="C1560" s="2">
        <v>805</v>
      </c>
      <c r="D1560" s="2">
        <v>915</v>
      </c>
      <c r="E1560" s="2"/>
      <c r="F1560" s="2">
        <v>700</v>
      </c>
      <c r="G1560" s="2">
        <v>730</v>
      </c>
      <c r="H1560" s="2">
        <v>795</v>
      </c>
      <c r="I1560" s="2">
        <v>815</v>
      </c>
      <c r="J1560" s="2"/>
      <c r="K1560" s="2">
        <v>735</v>
      </c>
      <c r="L1560" s="2"/>
      <c r="M1560" s="2"/>
      <c r="N1560" s="2">
        <v>860</v>
      </c>
      <c r="O1560" s="2"/>
      <c r="P1560" s="2">
        <v>900</v>
      </c>
      <c r="Q1560" s="2">
        <v>980</v>
      </c>
      <c r="R1560" s="2"/>
      <c r="S1560" s="2"/>
      <c r="T1560" s="2">
        <v>715</v>
      </c>
      <c r="U1560" s="2">
        <v>745</v>
      </c>
      <c r="V1560" s="2">
        <v>765</v>
      </c>
      <c r="W1560" s="2">
        <v>790</v>
      </c>
      <c r="X1560" s="2">
        <v>820</v>
      </c>
      <c r="Y1560" s="2">
        <v>850</v>
      </c>
      <c r="Z1560" s="2">
        <v>865</v>
      </c>
      <c r="AA1560" s="2"/>
      <c r="AB1560" s="2"/>
      <c r="AC1560" s="2"/>
      <c r="AD1560" s="2"/>
      <c r="AE1560" s="2"/>
      <c r="AF1560" s="2"/>
    </row>
    <row r="1561" spans="1:32">
      <c r="A1561" s="1">
        <v>41430</v>
      </c>
      <c r="B1561" s="2"/>
      <c r="C1561" s="2">
        <v>820</v>
      </c>
      <c r="D1561" s="2">
        <v>930</v>
      </c>
      <c r="E1561" s="2"/>
      <c r="F1561" s="2">
        <v>715</v>
      </c>
      <c r="G1561" s="2">
        <v>745</v>
      </c>
      <c r="H1561" s="2">
        <v>810</v>
      </c>
      <c r="I1561" s="2">
        <v>830</v>
      </c>
      <c r="J1561" s="2"/>
      <c r="K1561" s="2">
        <v>750</v>
      </c>
      <c r="L1561" s="2"/>
      <c r="M1561" s="2"/>
      <c r="N1561" s="2">
        <v>875</v>
      </c>
      <c r="O1561" s="2"/>
      <c r="P1561" s="2">
        <v>915</v>
      </c>
      <c r="Q1561" s="2">
        <v>995</v>
      </c>
      <c r="R1561" s="2"/>
      <c r="S1561" s="2"/>
      <c r="T1561" s="2">
        <v>730</v>
      </c>
      <c r="U1561" s="2">
        <v>760</v>
      </c>
      <c r="V1561" s="2">
        <v>780</v>
      </c>
      <c r="W1561" s="2">
        <v>805</v>
      </c>
      <c r="X1561" s="2">
        <v>835</v>
      </c>
      <c r="Y1561" s="2">
        <v>865</v>
      </c>
      <c r="Z1561" s="2">
        <v>880</v>
      </c>
      <c r="AA1561" s="2"/>
      <c r="AB1561" s="2"/>
      <c r="AC1561" s="2"/>
      <c r="AD1561" s="2"/>
      <c r="AE1561" s="2"/>
      <c r="AF1561" s="2"/>
    </row>
    <row r="1562" spans="1:32">
      <c r="A1562" s="1">
        <v>41431</v>
      </c>
      <c r="B1562" s="2"/>
      <c r="C1562" s="2">
        <v>825</v>
      </c>
      <c r="D1562" s="2">
        <v>935</v>
      </c>
      <c r="E1562" s="2"/>
      <c r="F1562" s="2">
        <v>720</v>
      </c>
      <c r="G1562" s="2">
        <v>750</v>
      </c>
      <c r="H1562" s="2">
        <v>815</v>
      </c>
      <c r="I1562" s="2">
        <v>835</v>
      </c>
      <c r="J1562" s="2"/>
      <c r="K1562" s="2">
        <v>755</v>
      </c>
      <c r="L1562" s="2"/>
      <c r="M1562" s="2"/>
      <c r="N1562" s="2">
        <v>875</v>
      </c>
      <c r="O1562" s="2"/>
      <c r="P1562" s="2">
        <v>915</v>
      </c>
      <c r="Q1562" s="2">
        <v>995</v>
      </c>
      <c r="R1562" s="2"/>
      <c r="S1562" s="2"/>
      <c r="T1562" s="2">
        <v>730</v>
      </c>
      <c r="U1562" s="2">
        <v>760</v>
      </c>
      <c r="V1562" s="2">
        <v>780</v>
      </c>
      <c r="W1562" s="2">
        <v>805</v>
      </c>
      <c r="X1562" s="2">
        <v>835</v>
      </c>
      <c r="Y1562" s="2">
        <v>865</v>
      </c>
      <c r="Z1562" s="2">
        <v>880</v>
      </c>
      <c r="AA1562" s="2"/>
      <c r="AB1562" s="2"/>
      <c r="AC1562" s="2"/>
      <c r="AD1562" s="2"/>
      <c r="AE1562" s="2"/>
      <c r="AF1562" s="2"/>
    </row>
    <row r="1563" spans="1:32">
      <c r="A1563" s="1">
        <v>41432</v>
      </c>
      <c r="B1563" s="2"/>
      <c r="C1563" s="2">
        <v>815</v>
      </c>
      <c r="D1563" s="2">
        <v>925</v>
      </c>
      <c r="E1563" s="2"/>
      <c r="F1563" s="2">
        <v>715</v>
      </c>
      <c r="G1563" s="2">
        <v>740</v>
      </c>
      <c r="H1563" s="2">
        <v>805</v>
      </c>
      <c r="I1563" s="2">
        <v>825</v>
      </c>
      <c r="J1563" s="2"/>
      <c r="K1563" s="2">
        <v>745</v>
      </c>
      <c r="L1563" s="2"/>
      <c r="M1563" s="2"/>
      <c r="N1563" s="2">
        <v>865</v>
      </c>
      <c r="O1563" s="2"/>
      <c r="P1563" s="2">
        <v>905</v>
      </c>
      <c r="Q1563" s="2">
        <v>985</v>
      </c>
      <c r="R1563" s="2"/>
      <c r="S1563" s="2"/>
      <c r="T1563" s="2">
        <v>720</v>
      </c>
      <c r="U1563" s="2">
        <v>750</v>
      </c>
      <c r="V1563" s="2">
        <v>770</v>
      </c>
      <c r="W1563" s="2">
        <v>795</v>
      </c>
      <c r="X1563" s="2">
        <v>825</v>
      </c>
      <c r="Y1563" s="2">
        <v>855</v>
      </c>
      <c r="Z1563" s="2">
        <v>870</v>
      </c>
      <c r="AA1563" s="2"/>
      <c r="AB1563" s="2"/>
      <c r="AC1563" s="2"/>
      <c r="AD1563" s="2"/>
      <c r="AE1563" s="2"/>
      <c r="AF1563" s="2"/>
    </row>
    <row r="1564" spans="1:32">
      <c r="A1564" s="1">
        <v>41433</v>
      </c>
      <c r="B1564" s="2"/>
      <c r="C1564" s="2">
        <v>805</v>
      </c>
      <c r="D1564" s="2">
        <v>915</v>
      </c>
      <c r="E1564" s="2"/>
      <c r="F1564" s="2">
        <v>705</v>
      </c>
      <c r="G1564" s="2">
        <v>730</v>
      </c>
      <c r="H1564" s="2">
        <v>795</v>
      </c>
      <c r="I1564" s="2">
        <v>815</v>
      </c>
      <c r="J1564" s="2"/>
      <c r="K1564" s="2">
        <v>735</v>
      </c>
      <c r="L1564" s="2"/>
      <c r="M1564" s="2"/>
      <c r="N1564" s="2">
        <v>855</v>
      </c>
      <c r="O1564" s="2"/>
      <c r="P1564" s="2">
        <v>915</v>
      </c>
      <c r="Q1564" s="2">
        <v>995</v>
      </c>
      <c r="R1564" s="2"/>
      <c r="S1564" s="2"/>
      <c r="T1564" s="2">
        <v>710</v>
      </c>
      <c r="U1564" s="2">
        <v>740</v>
      </c>
      <c r="V1564" s="2">
        <v>760</v>
      </c>
      <c r="W1564" s="2">
        <v>785</v>
      </c>
      <c r="X1564" s="2">
        <v>815</v>
      </c>
      <c r="Y1564" s="2">
        <v>845</v>
      </c>
      <c r="Z1564" s="2">
        <v>860</v>
      </c>
      <c r="AA1564" s="2"/>
      <c r="AB1564" s="2"/>
      <c r="AC1564" s="2"/>
      <c r="AD1564" s="2"/>
      <c r="AE1564" s="2"/>
      <c r="AF1564" s="2"/>
    </row>
    <row r="1565" spans="1:32">
      <c r="A1565" s="1">
        <v>41434</v>
      </c>
      <c r="B1565" s="2"/>
      <c r="C1565" s="2">
        <v>795</v>
      </c>
      <c r="D1565" s="2">
        <v>905</v>
      </c>
      <c r="E1565" s="2"/>
      <c r="F1565" s="2">
        <v>695</v>
      </c>
      <c r="G1565" s="2">
        <v>720</v>
      </c>
      <c r="H1565" s="2">
        <v>785</v>
      </c>
      <c r="I1565" s="2">
        <v>805</v>
      </c>
      <c r="J1565" s="2"/>
      <c r="K1565" s="2">
        <v>725</v>
      </c>
      <c r="L1565" s="2"/>
      <c r="M1565" s="2"/>
      <c r="N1565" s="2">
        <v>845</v>
      </c>
      <c r="O1565" s="2"/>
      <c r="P1565" s="2">
        <v>905</v>
      </c>
      <c r="Q1565" s="2">
        <v>985</v>
      </c>
      <c r="R1565" s="2"/>
      <c r="S1565" s="2"/>
      <c r="T1565" s="2">
        <v>700</v>
      </c>
      <c r="U1565" s="2">
        <v>730</v>
      </c>
      <c r="V1565" s="2">
        <v>750</v>
      </c>
      <c r="W1565" s="2">
        <v>775</v>
      </c>
      <c r="X1565" s="2">
        <v>805</v>
      </c>
      <c r="Y1565" s="2">
        <v>835</v>
      </c>
      <c r="Z1565" s="2">
        <v>850</v>
      </c>
      <c r="AA1565" s="2"/>
      <c r="AB1565" s="2"/>
      <c r="AC1565" s="2"/>
      <c r="AD1565" s="2"/>
      <c r="AE1565" s="2"/>
      <c r="AF1565" s="2"/>
    </row>
    <row r="1566" spans="1:32">
      <c r="A1566" s="1">
        <v>41438</v>
      </c>
      <c r="B1566" s="2"/>
      <c r="C1566" s="2">
        <v>795</v>
      </c>
      <c r="D1566" s="2">
        <v>905</v>
      </c>
      <c r="E1566" s="2"/>
      <c r="F1566" s="2">
        <v>695</v>
      </c>
      <c r="G1566" s="2">
        <v>720</v>
      </c>
      <c r="H1566" s="2">
        <v>785</v>
      </c>
      <c r="I1566" s="2">
        <v>805</v>
      </c>
      <c r="J1566" s="2"/>
      <c r="K1566" s="2">
        <v>725</v>
      </c>
      <c r="L1566" s="2"/>
      <c r="M1566" s="2"/>
      <c r="N1566" s="2">
        <v>845</v>
      </c>
      <c r="O1566" s="2"/>
      <c r="P1566" s="2">
        <v>905</v>
      </c>
      <c r="Q1566" s="2">
        <v>985</v>
      </c>
      <c r="R1566" s="2"/>
      <c r="S1566" s="2"/>
      <c r="T1566" s="2">
        <v>700</v>
      </c>
      <c r="U1566" s="2">
        <v>730</v>
      </c>
      <c r="V1566" s="2">
        <v>750</v>
      </c>
      <c r="W1566" s="2">
        <v>775</v>
      </c>
      <c r="X1566" s="2">
        <v>805</v>
      </c>
      <c r="Y1566" s="2">
        <v>835</v>
      </c>
      <c r="Z1566" s="2">
        <v>850</v>
      </c>
      <c r="AA1566" s="2"/>
      <c r="AB1566" s="2"/>
      <c r="AC1566" s="2"/>
      <c r="AD1566" s="2"/>
      <c r="AE1566" s="2"/>
      <c r="AF1566" s="2"/>
    </row>
    <row r="1567" spans="1:32">
      <c r="A1567" s="1">
        <v>41439</v>
      </c>
      <c r="B1567" s="2"/>
      <c r="C1567" s="2">
        <v>805</v>
      </c>
      <c r="D1567" s="2">
        <v>915</v>
      </c>
      <c r="E1567" s="2"/>
      <c r="F1567" s="2">
        <v>705</v>
      </c>
      <c r="G1567" s="2">
        <v>730</v>
      </c>
      <c r="H1567" s="2">
        <v>795</v>
      </c>
      <c r="I1567" s="2">
        <v>815</v>
      </c>
      <c r="J1567" s="2"/>
      <c r="K1567" s="2">
        <v>735</v>
      </c>
      <c r="L1567" s="2"/>
      <c r="M1567" s="2"/>
      <c r="N1567" s="2">
        <v>855</v>
      </c>
      <c r="O1567" s="2"/>
      <c r="P1567" s="2">
        <v>915</v>
      </c>
      <c r="Q1567" s="2">
        <v>995</v>
      </c>
      <c r="R1567" s="2"/>
      <c r="S1567" s="2"/>
      <c r="T1567" s="2">
        <v>710</v>
      </c>
      <c r="U1567" s="2">
        <v>740</v>
      </c>
      <c r="V1567" s="2">
        <v>760</v>
      </c>
      <c r="W1567" s="2">
        <v>785</v>
      </c>
      <c r="X1567" s="2">
        <v>815</v>
      </c>
      <c r="Y1567" s="2">
        <v>845</v>
      </c>
      <c r="Z1567" s="2">
        <v>860</v>
      </c>
      <c r="AA1567" s="2"/>
      <c r="AB1567" s="2"/>
      <c r="AC1567" s="2"/>
      <c r="AD1567" s="2"/>
      <c r="AE1567" s="2"/>
      <c r="AF1567" s="2"/>
    </row>
    <row r="1568" spans="1:32">
      <c r="A1568" s="1">
        <v>41442</v>
      </c>
      <c r="B1568" s="2"/>
      <c r="C1568" s="2">
        <v>815</v>
      </c>
      <c r="D1568" s="2">
        <v>925</v>
      </c>
      <c r="E1568" s="2"/>
      <c r="F1568" s="2">
        <v>715</v>
      </c>
      <c r="G1568" s="2">
        <v>740</v>
      </c>
      <c r="H1568" s="2">
        <v>805</v>
      </c>
      <c r="I1568" s="2">
        <v>825</v>
      </c>
      <c r="J1568" s="2"/>
      <c r="K1568" s="2">
        <v>745</v>
      </c>
      <c r="L1568" s="2"/>
      <c r="M1568" s="2"/>
      <c r="N1568" s="2">
        <v>865</v>
      </c>
      <c r="O1568" s="2"/>
      <c r="P1568" s="2">
        <v>925</v>
      </c>
      <c r="Q1568" s="2">
        <v>1005</v>
      </c>
      <c r="R1568" s="2"/>
      <c r="S1568" s="2"/>
      <c r="T1568" s="2">
        <v>720</v>
      </c>
      <c r="U1568" s="2">
        <v>750</v>
      </c>
      <c r="V1568" s="2">
        <v>770</v>
      </c>
      <c r="W1568" s="2">
        <v>795</v>
      </c>
      <c r="X1568" s="2">
        <v>825</v>
      </c>
      <c r="Y1568" s="2">
        <v>855</v>
      </c>
      <c r="Z1568" s="2">
        <v>870</v>
      </c>
      <c r="AA1568" s="2"/>
      <c r="AB1568" s="2"/>
      <c r="AC1568" s="2"/>
      <c r="AD1568" s="2"/>
      <c r="AE1568" s="2"/>
      <c r="AF1568" s="2"/>
    </row>
    <row r="1569" spans="1:32">
      <c r="A1569" s="1">
        <v>41443</v>
      </c>
      <c r="B1569" s="2"/>
      <c r="C1569" s="2">
        <v>830</v>
      </c>
      <c r="D1569" s="2">
        <v>940</v>
      </c>
      <c r="E1569" s="2"/>
      <c r="F1569" s="2">
        <v>725</v>
      </c>
      <c r="G1569" s="2">
        <v>745</v>
      </c>
      <c r="H1569" s="2">
        <v>820</v>
      </c>
      <c r="I1569" s="2">
        <v>840</v>
      </c>
      <c r="J1569" s="2"/>
      <c r="K1569" s="2">
        <v>755</v>
      </c>
      <c r="L1569" s="2"/>
      <c r="M1569" s="2"/>
      <c r="N1569" s="2">
        <v>870</v>
      </c>
      <c r="O1569" s="2"/>
      <c r="P1569" s="2">
        <v>930</v>
      </c>
      <c r="Q1569" s="2">
        <v>1010</v>
      </c>
      <c r="R1569" s="2"/>
      <c r="S1569" s="2"/>
      <c r="T1569" s="2">
        <v>725</v>
      </c>
      <c r="U1569" s="2">
        <v>755</v>
      </c>
      <c r="V1569" s="2">
        <v>775</v>
      </c>
      <c r="W1569" s="2">
        <v>800</v>
      </c>
      <c r="X1569" s="2">
        <v>830</v>
      </c>
      <c r="Y1569" s="2">
        <v>860</v>
      </c>
      <c r="Z1569" s="2">
        <v>875</v>
      </c>
      <c r="AA1569" s="2"/>
      <c r="AB1569" s="2"/>
      <c r="AC1569" s="2"/>
      <c r="AD1569" s="2"/>
      <c r="AE1569" s="2"/>
      <c r="AF1569" s="2"/>
    </row>
    <row r="1570" spans="1:32">
      <c r="A1570" s="1">
        <v>41444</v>
      </c>
      <c r="B1570" s="2"/>
      <c r="C1570" s="2">
        <v>840</v>
      </c>
      <c r="D1570" s="2">
        <v>950</v>
      </c>
      <c r="E1570" s="2"/>
      <c r="F1570" s="2">
        <v>730</v>
      </c>
      <c r="G1570" s="2">
        <v>750</v>
      </c>
      <c r="H1570" s="2">
        <v>830</v>
      </c>
      <c r="I1570" s="2">
        <v>850</v>
      </c>
      <c r="J1570" s="2"/>
      <c r="K1570" s="2">
        <v>760</v>
      </c>
      <c r="L1570" s="2"/>
      <c r="M1570" s="2"/>
      <c r="N1570" s="2">
        <v>875</v>
      </c>
      <c r="O1570" s="2"/>
      <c r="P1570" s="2">
        <v>935</v>
      </c>
      <c r="Q1570" s="2">
        <v>1015</v>
      </c>
      <c r="R1570" s="2"/>
      <c r="S1570" s="2"/>
      <c r="T1570" s="2">
        <v>730</v>
      </c>
      <c r="U1570" s="2">
        <v>760</v>
      </c>
      <c r="V1570" s="2">
        <v>780</v>
      </c>
      <c r="W1570" s="2">
        <v>805</v>
      </c>
      <c r="X1570" s="2">
        <v>835</v>
      </c>
      <c r="Y1570" s="2">
        <v>865</v>
      </c>
      <c r="Z1570" s="2">
        <v>880</v>
      </c>
      <c r="AA1570" s="2"/>
      <c r="AB1570" s="2"/>
      <c r="AC1570" s="2"/>
      <c r="AD1570" s="2"/>
      <c r="AE1570" s="2"/>
      <c r="AF1570" s="2"/>
    </row>
    <row r="1571" spans="1:32">
      <c r="A1571" s="1">
        <v>41445</v>
      </c>
      <c r="B1571" s="2"/>
      <c r="C1571" s="2">
        <v>855</v>
      </c>
      <c r="D1571" s="2">
        <v>965</v>
      </c>
      <c r="E1571" s="2"/>
      <c r="F1571" s="2">
        <v>740</v>
      </c>
      <c r="G1571" s="2">
        <v>760</v>
      </c>
      <c r="H1571" s="2">
        <v>845</v>
      </c>
      <c r="I1571" s="2">
        <v>865</v>
      </c>
      <c r="J1571" s="2"/>
      <c r="K1571" s="2">
        <v>770</v>
      </c>
      <c r="L1571" s="2"/>
      <c r="M1571" s="2"/>
      <c r="N1571" s="2">
        <v>880</v>
      </c>
      <c r="O1571" s="2"/>
      <c r="P1571" s="2">
        <v>940</v>
      </c>
      <c r="Q1571" s="2">
        <v>1020</v>
      </c>
      <c r="R1571" s="2"/>
      <c r="S1571" s="2"/>
      <c r="T1571" s="2">
        <v>730</v>
      </c>
      <c r="U1571" s="2">
        <v>765</v>
      </c>
      <c r="V1571" s="2">
        <v>785</v>
      </c>
      <c r="W1571" s="2">
        <v>810</v>
      </c>
      <c r="X1571" s="2">
        <v>840</v>
      </c>
      <c r="Y1571" s="2">
        <v>870</v>
      </c>
      <c r="Z1571" s="2">
        <v>885</v>
      </c>
      <c r="AA1571" s="2"/>
      <c r="AB1571" s="2"/>
      <c r="AC1571" s="2"/>
      <c r="AD1571" s="2"/>
      <c r="AE1571" s="2"/>
      <c r="AF1571" s="2"/>
    </row>
    <row r="1572" spans="1:32">
      <c r="A1572" s="1">
        <v>41446</v>
      </c>
      <c r="B1572" s="2"/>
      <c r="C1572" s="2">
        <v>855</v>
      </c>
      <c r="D1572" s="2">
        <v>965</v>
      </c>
      <c r="E1572" s="2"/>
      <c r="F1572" s="2">
        <v>740</v>
      </c>
      <c r="G1572" s="2">
        <v>760</v>
      </c>
      <c r="H1572" s="2">
        <v>845</v>
      </c>
      <c r="I1572" s="2">
        <v>865</v>
      </c>
      <c r="J1572" s="2"/>
      <c r="K1572" s="2">
        <v>770</v>
      </c>
      <c r="L1572" s="2"/>
      <c r="M1572" s="2"/>
      <c r="N1572" s="2">
        <v>880</v>
      </c>
      <c r="O1572" s="2"/>
      <c r="P1572" s="2">
        <v>940</v>
      </c>
      <c r="Q1572" s="2">
        <v>1020</v>
      </c>
      <c r="R1572" s="2"/>
      <c r="S1572" s="2"/>
      <c r="T1572" s="2">
        <v>730</v>
      </c>
      <c r="U1572" s="2">
        <v>765</v>
      </c>
      <c r="V1572" s="2">
        <v>785</v>
      </c>
      <c r="W1572" s="2">
        <v>810</v>
      </c>
      <c r="X1572" s="2">
        <v>840</v>
      </c>
      <c r="Y1572" s="2">
        <v>870</v>
      </c>
      <c r="Z1572" s="2">
        <v>885</v>
      </c>
      <c r="AA1572" s="2"/>
      <c r="AB1572" s="2"/>
      <c r="AC1572" s="2"/>
      <c r="AD1572" s="2"/>
      <c r="AE1572" s="2"/>
      <c r="AF1572" s="2"/>
    </row>
    <row r="1573" spans="1:32">
      <c r="A1573" s="1">
        <v>41449</v>
      </c>
      <c r="B1573" s="2"/>
      <c r="C1573" s="2">
        <v>845</v>
      </c>
      <c r="D1573" s="2">
        <v>955</v>
      </c>
      <c r="E1573" s="2"/>
      <c r="F1573" s="2">
        <v>730</v>
      </c>
      <c r="G1573" s="2">
        <v>750</v>
      </c>
      <c r="H1573" s="2">
        <v>835</v>
      </c>
      <c r="I1573" s="2">
        <v>855</v>
      </c>
      <c r="J1573" s="2"/>
      <c r="K1573" s="2">
        <v>760</v>
      </c>
      <c r="L1573" s="2"/>
      <c r="M1573" s="2"/>
      <c r="N1573" s="2">
        <v>870</v>
      </c>
      <c r="O1573" s="2"/>
      <c r="P1573" s="2">
        <v>930</v>
      </c>
      <c r="Q1573" s="2">
        <v>1010</v>
      </c>
      <c r="R1573" s="2"/>
      <c r="S1573" s="2"/>
      <c r="T1573" s="2">
        <v>720</v>
      </c>
      <c r="U1573" s="2">
        <v>755</v>
      </c>
      <c r="V1573" s="2">
        <v>775</v>
      </c>
      <c r="W1573" s="2">
        <v>800</v>
      </c>
      <c r="X1573" s="2">
        <v>830</v>
      </c>
      <c r="Y1573" s="2">
        <v>860</v>
      </c>
      <c r="Z1573" s="2">
        <v>875</v>
      </c>
      <c r="AA1573" s="2"/>
      <c r="AB1573" s="2"/>
      <c r="AC1573" s="2"/>
      <c r="AD1573" s="2"/>
      <c r="AE1573" s="2"/>
      <c r="AF1573" s="2"/>
    </row>
    <row r="1574" spans="1:32">
      <c r="A1574" s="1">
        <v>41450</v>
      </c>
      <c r="B1574" s="2"/>
      <c r="C1574" s="2">
        <v>835</v>
      </c>
      <c r="D1574" s="2">
        <v>945</v>
      </c>
      <c r="E1574" s="2"/>
      <c r="F1574" s="2">
        <v>720</v>
      </c>
      <c r="G1574" s="2">
        <v>740</v>
      </c>
      <c r="H1574" s="2">
        <v>825</v>
      </c>
      <c r="I1574" s="2">
        <v>845</v>
      </c>
      <c r="J1574" s="2"/>
      <c r="K1574" s="2">
        <v>750</v>
      </c>
      <c r="L1574" s="2"/>
      <c r="M1574" s="2"/>
      <c r="N1574" s="2">
        <v>860</v>
      </c>
      <c r="O1574" s="2"/>
      <c r="P1574" s="2">
        <v>920</v>
      </c>
      <c r="Q1574" s="2">
        <v>1000</v>
      </c>
      <c r="R1574" s="2"/>
      <c r="S1574" s="2"/>
      <c r="T1574" s="2">
        <v>710</v>
      </c>
      <c r="U1574" s="2">
        <v>745</v>
      </c>
      <c r="V1574" s="2">
        <v>765</v>
      </c>
      <c r="W1574" s="2">
        <v>790</v>
      </c>
      <c r="X1574" s="2">
        <v>820</v>
      </c>
      <c r="Y1574" s="2">
        <v>850</v>
      </c>
      <c r="Z1574" s="2">
        <v>865</v>
      </c>
      <c r="AA1574" s="2"/>
      <c r="AB1574" s="2"/>
      <c r="AC1574" s="2"/>
      <c r="AD1574" s="2"/>
      <c r="AE1574" s="2"/>
      <c r="AF1574" s="2"/>
    </row>
    <row r="1575" spans="1:32">
      <c r="A1575" s="1">
        <v>41451</v>
      </c>
      <c r="B1575" s="2"/>
      <c r="C1575" s="2">
        <v>825</v>
      </c>
      <c r="D1575" s="2">
        <v>935</v>
      </c>
      <c r="E1575" s="2"/>
      <c r="F1575" s="2">
        <v>715</v>
      </c>
      <c r="G1575" s="2">
        <v>730</v>
      </c>
      <c r="H1575" s="2">
        <v>815</v>
      </c>
      <c r="I1575" s="2">
        <v>835</v>
      </c>
      <c r="J1575" s="2"/>
      <c r="K1575" s="2">
        <v>740</v>
      </c>
      <c r="L1575" s="2"/>
      <c r="M1575" s="2"/>
      <c r="N1575" s="2">
        <v>850</v>
      </c>
      <c r="O1575" s="2"/>
      <c r="P1575" s="2">
        <v>910</v>
      </c>
      <c r="Q1575" s="2">
        <v>990</v>
      </c>
      <c r="R1575" s="2"/>
      <c r="S1575" s="2"/>
      <c r="T1575" s="2">
        <v>700</v>
      </c>
      <c r="U1575" s="2">
        <v>735</v>
      </c>
      <c r="V1575" s="2">
        <v>755</v>
      </c>
      <c r="W1575" s="2">
        <v>780</v>
      </c>
      <c r="X1575" s="2">
        <v>810</v>
      </c>
      <c r="Y1575" s="2">
        <v>840</v>
      </c>
      <c r="Z1575" s="2">
        <v>855</v>
      </c>
      <c r="AA1575" s="2"/>
      <c r="AB1575" s="2"/>
      <c r="AC1575" s="2"/>
      <c r="AD1575" s="2"/>
      <c r="AE1575" s="2"/>
      <c r="AF1575" s="2"/>
    </row>
    <row r="1576" spans="1:32">
      <c r="A1576" s="1">
        <v>41452</v>
      </c>
      <c r="B1576" s="2"/>
      <c r="C1576" s="2">
        <v>820</v>
      </c>
      <c r="D1576" s="2">
        <v>930</v>
      </c>
      <c r="E1576" s="2"/>
      <c r="F1576" s="2">
        <v>710</v>
      </c>
      <c r="G1576" s="2">
        <v>725</v>
      </c>
      <c r="H1576" s="2">
        <v>810</v>
      </c>
      <c r="I1576" s="2">
        <v>830</v>
      </c>
      <c r="J1576" s="2"/>
      <c r="K1576" s="2">
        <v>735</v>
      </c>
      <c r="L1576" s="2"/>
      <c r="M1576" s="2"/>
      <c r="N1576" s="2">
        <v>845</v>
      </c>
      <c r="O1576" s="2"/>
      <c r="P1576" s="2">
        <v>905</v>
      </c>
      <c r="Q1576" s="2">
        <v>985</v>
      </c>
      <c r="R1576" s="2"/>
      <c r="S1576" s="2"/>
      <c r="T1576" s="2">
        <v>695</v>
      </c>
      <c r="U1576" s="2">
        <v>730</v>
      </c>
      <c r="V1576" s="2">
        <v>750</v>
      </c>
      <c r="W1576" s="2">
        <v>775</v>
      </c>
      <c r="X1576" s="2">
        <v>805</v>
      </c>
      <c r="Y1576" s="2">
        <v>835</v>
      </c>
      <c r="Z1576" s="2">
        <v>850</v>
      </c>
      <c r="AA1576" s="2"/>
      <c r="AB1576" s="2"/>
      <c r="AC1576" s="2"/>
      <c r="AD1576" s="2"/>
      <c r="AE1576" s="2"/>
      <c r="AF1576" s="2"/>
    </row>
    <row r="1577" spans="1:32">
      <c r="A1577" s="1">
        <v>41453</v>
      </c>
      <c r="B1577" s="2"/>
      <c r="C1577" s="2">
        <v>825</v>
      </c>
      <c r="D1577" s="2">
        <v>935</v>
      </c>
      <c r="E1577" s="2"/>
      <c r="F1577" s="2">
        <v>715</v>
      </c>
      <c r="G1577" s="2">
        <v>730</v>
      </c>
      <c r="H1577" s="2">
        <v>815</v>
      </c>
      <c r="I1577" s="2">
        <v>835</v>
      </c>
      <c r="J1577" s="2"/>
      <c r="K1577" s="2">
        <v>740</v>
      </c>
      <c r="L1577" s="2"/>
      <c r="M1577" s="2"/>
      <c r="N1577" s="2">
        <v>850</v>
      </c>
      <c r="O1577" s="2"/>
      <c r="P1577" s="2">
        <v>910</v>
      </c>
      <c r="Q1577" s="2">
        <v>990</v>
      </c>
      <c r="R1577" s="2"/>
      <c r="S1577" s="2"/>
      <c r="T1577" s="2">
        <v>700</v>
      </c>
      <c r="U1577" s="2">
        <v>735</v>
      </c>
      <c r="V1577" s="2">
        <v>755</v>
      </c>
      <c r="W1577" s="2">
        <v>780</v>
      </c>
      <c r="X1577" s="2">
        <v>810</v>
      </c>
      <c r="Y1577" s="2">
        <v>840</v>
      </c>
      <c r="Z1577" s="2">
        <v>855</v>
      </c>
      <c r="AA1577" s="2"/>
      <c r="AB1577" s="2"/>
      <c r="AC1577" s="2"/>
      <c r="AD1577" s="2"/>
      <c r="AE1577" s="2"/>
      <c r="AF1577" s="2"/>
    </row>
    <row r="1578" spans="1:32">
      <c r="A1578" s="1">
        <v>41456</v>
      </c>
      <c r="B1578" s="2"/>
      <c r="C1578" s="2">
        <v>835</v>
      </c>
      <c r="D1578" s="2">
        <v>945</v>
      </c>
      <c r="E1578" s="2"/>
      <c r="F1578" s="2">
        <v>725</v>
      </c>
      <c r="G1578" s="2">
        <v>740</v>
      </c>
      <c r="H1578" s="2">
        <v>825</v>
      </c>
      <c r="I1578" s="2">
        <v>845</v>
      </c>
      <c r="J1578" s="2"/>
      <c r="K1578" s="2">
        <v>750</v>
      </c>
      <c r="L1578" s="2"/>
      <c r="M1578" s="2"/>
      <c r="N1578" s="2">
        <v>860</v>
      </c>
      <c r="O1578" s="2"/>
      <c r="P1578" s="2">
        <v>920</v>
      </c>
      <c r="Q1578" s="2">
        <v>1000</v>
      </c>
      <c r="R1578" s="2"/>
      <c r="S1578" s="2"/>
      <c r="T1578" s="2">
        <v>710</v>
      </c>
      <c r="U1578" s="2">
        <v>745</v>
      </c>
      <c r="V1578" s="2">
        <v>765</v>
      </c>
      <c r="W1578" s="2">
        <v>790</v>
      </c>
      <c r="X1578" s="2">
        <v>820</v>
      </c>
      <c r="Y1578" s="2">
        <v>850</v>
      </c>
      <c r="Z1578" s="2">
        <v>865</v>
      </c>
      <c r="AA1578" s="2"/>
      <c r="AB1578" s="2"/>
      <c r="AC1578" s="2"/>
      <c r="AD1578" s="2"/>
      <c r="AE1578" s="2"/>
      <c r="AF1578" s="2"/>
    </row>
    <row r="1579" spans="1:32">
      <c r="A1579" s="1">
        <v>41457</v>
      </c>
      <c r="B1579" s="2"/>
      <c r="C1579" s="2">
        <v>840</v>
      </c>
      <c r="D1579" s="2">
        <v>950</v>
      </c>
      <c r="E1579" s="2"/>
      <c r="F1579" s="2">
        <v>735</v>
      </c>
      <c r="G1579" s="2">
        <v>750</v>
      </c>
      <c r="H1579" s="2">
        <v>830</v>
      </c>
      <c r="I1579" s="2">
        <v>850</v>
      </c>
      <c r="J1579" s="2"/>
      <c r="K1579" s="2">
        <v>755</v>
      </c>
      <c r="L1579" s="2"/>
      <c r="M1579" s="2"/>
      <c r="N1579" s="2">
        <v>870</v>
      </c>
      <c r="O1579" s="2"/>
      <c r="P1579" s="2">
        <v>930</v>
      </c>
      <c r="Q1579" s="2">
        <v>1010</v>
      </c>
      <c r="R1579" s="2"/>
      <c r="S1579" s="2"/>
      <c r="T1579" s="2">
        <v>720</v>
      </c>
      <c r="U1579" s="2">
        <v>755</v>
      </c>
      <c r="V1579" s="2">
        <v>775</v>
      </c>
      <c r="W1579" s="2">
        <v>800</v>
      </c>
      <c r="X1579" s="2">
        <v>830</v>
      </c>
      <c r="Y1579" s="2">
        <v>860</v>
      </c>
      <c r="Z1579" s="2">
        <v>875</v>
      </c>
      <c r="AA1579" s="2"/>
      <c r="AB1579" s="2"/>
      <c r="AC1579" s="2"/>
      <c r="AD1579" s="2"/>
      <c r="AE1579" s="2"/>
      <c r="AF1579" s="2"/>
    </row>
    <row r="1580" spans="1:32">
      <c r="A1580" s="1">
        <v>41458</v>
      </c>
      <c r="B1580" s="2"/>
      <c r="C1580" s="2">
        <v>845</v>
      </c>
      <c r="D1580" s="2">
        <v>955</v>
      </c>
      <c r="E1580" s="2"/>
      <c r="F1580" s="2">
        <v>735</v>
      </c>
      <c r="G1580" s="2">
        <v>750</v>
      </c>
      <c r="H1580" s="2">
        <v>835</v>
      </c>
      <c r="I1580" s="2">
        <v>855</v>
      </c>
      <c r="J1580" s="2"/>
      <c r="K1580" s="2">
        <v>755</v>
      </c>
      <c r="L1580" s="2"/>
      <c r="M1580" s="2"/>
      <c r="N1580" s="2">
        <v>870</v>
      </c>
      <c r="O1580" s="2"/>
      <c r="P1580" s="2">
        <v>930</v>
      </c>
      <c r="Q1580" s="2">
        <v>1010</v>
      </c>
      <c r="R1580" s="2"/>
      <c r="S1580" s="2"/>
      <c r="T1580" s="2">
        <v>720</v>
      </c>
      <c r="U1580" s="2">
        <v>755</v>
      </c>
      <c r="V1580" s="2">
        <v>775</v>
      </c>
      <c r="W1580" s="2">
        <v>800</v>
      </c>
      <c r="X1580" s="2">
        <v>830</v>
      </c>
      <c r="Y1580" s="2">
        <v>860</v>
      </c>
      <c r="Z1580" s="2">
        <v>875</v>
      </c>
      <c r="AA1580" s="2"/>
      <c r="AB1580" s="2"/>
      <c r="AC1580" s="2"/>
      <c r="AD1580" s="2"/>
      <c r="AE1580" s="2"/>
      <c r="AF1580" s="2"/>
    </row>
    <row r="1581" spans="1:32">
      <c r="A1581" s="1">
        <v>41459</v>
      </c>
      <c r="B1581" s="2"/>
      <c r="C1581" s="2">
        <v>855</v>
      </c>
      <c r="D1581" s="2">
        <v>965</v>
      </c>
      <c r="E1581" s="2"/>
      <c r="F1581" s="2">
        <v>745</v>
      </c>
      <c r="G1581" s="2">
        <v>760</v>
      </c>
      <c r="H1581" s="2">
        <v>845</v>
      </c>
      <c r="I1581" s="2">
        <v>865</v>
      </c>
      <c r="J1581" s="2"/>
      <c r="K1581" s="2">
        <v>765</v>
      </c>
      <c r="L1581" s="2"/>
      <c r="M1581" s="2"/>
      <c r="N1581" s="2">
        <v>880</v>
      </c>
      <c r="O1581" s="2"/>
      <c r="P1581" s="2">
        <v>940</v>
      </c>
      <c r="Q1581" s="2">
        <v>1020</v>
      </c>
      <c r="R1581" s="2"/>
      <c r="S1581" s="2"/>
      <c r="T1581" s="2">
        <v>730</v>
      </c>
      <c r="U1581" s="2">
        <v>765</v>
      </c>
      <c r="V1581" s="2">
        <v>785</v>
      </c>
      <c r="W1581" s="2">
        <v>810</v>
      </c>
      <c r="X1581" s="2">
        <v>840</v>
      </c>
      <c r="Y1581" s="2">
        <v>870</v>
      </c>
      <c r="Z1581" s="2">
        <v>885</v>
      </c>
      <c r="AA1581" s="2"/>
      <c r="AB1581" s="2"/>
      <c r="AC1581" s="2"/>
      <c r="AD1581" s="2"/>
      <c r="AE1581" s="2"/>
      <c r="AF1581" s="2"/>
    </row>
    <row r="1582" spans="1:32">
      <c r="A1582" s="1">
        <v>41460</v>
      </c>
      <c r="B1582" s="2"/>
      <c r="C1582" s="2">
        <v>855</v>
      </c>
      <c r="D1582" s="2">
        <v>965</v>
      </c>
      <c r="E1582" s="2"/>
      <c r="F1582" s="2">
        <v>745</v>
      </c>
      <c r="G1582" s="2">
        <v>760</v>
      </c>
      <c r="H1582" s="2">
        <v>845</v>
      </c>
      <c r="I1582" s="2">
        <v>865</v>
      </c>
      <c r="J1582" s="2"/>
      <c r="K1582" s="2">
        <v>765</v>
      </c>
      <c r="L1582" s="2"/>
      <c r="M1582" s="2"/>
      <c r="N1582" s="2">
        <v>880</v>
      </c>
      <c r="O1582" s="2"/>
      <c r="P1582" s="2">
        <v>940</v>
      </c>
      <c r="Q1582" s="2">
        <v>1020</v>
      </c>
      <c r="R1582" s="2"/>
      <c r="S1582" s="2"/>
      <c r="T1582" s="2">
        <v>730</v>
      </c>
      <c r="U1582" s="2">
        <v>765</v>
      </c>
      <c r="V1582" s="2">
        <v>785</v>
      </c>
      <c r="W1582" s="2">
        <v>810</v>
      </c>
      <c r="X1582" s="2">
        <v>840</v>
      </c>
      <c r="Y1582" s="2">
        <v>870</v>
      </c>
      <c r="Z1582" s="2">
        <v>885</v>
      </c>
      <c r="AA1582" s="2"/>
      <c r="AB1582" s="2"/>
      <c r="AC1582" s="2"/>
      <c r="AD1582" s="2"/>
      <c r="AE1582" s="2"/>
      <c r="AF1582" s="2"/>
    </row>
    <row r="1583" spans="1:32">
      <c r="A1583" s="1">
        <v>41463</v>
      </c>
      <c r="B1583" s="2"/>
      <c r="C1583" s="2">
        <v>855</v>
      </c>
      <c r="D1583" s="2">
        <v>965</v>
      </c>
      <c r="E1583" s="2"/>
      <c r="F1583" s="2">
        <v>745</v>
      </c>
      <c r="G1583" s="2">
        <v>760</v>
      </c>
      <c r="H1583" s="2">
        <v>845</v>
      </c>
      <c r="I1583" s="2">
        <v>865</v>
      </c>
      <c r="J1583" s="2"/>
      <c r="K1583" s="2">
        <v>765</v>
      </c>
      <c r="L1583" s="2"/>
      <c r="M1583" s="2"/>
      <c r="N1583" s="2">
        <v>880</v>
      </c>
      <c r="O1583" s="2"/>
      <c r="P1583" s="2">
        <v>940</v>
      </c>
      <c r="Q1583" s="2">
        <v>1020</v>
      </c>
      <c r="R1583" s="2"/>
      <c r="S1583" s="2"/>
      <c r="T1583" s="2">
        <v>730</v>
      </c>
      <c r="U1583" s="2">
        <v>765</v>
      </c>
      <c r="V1583" s="2">
        <v>785</v>
      </c>
      <c r="W1583" s="2">
        <v>810</v>
      </c>
      <c r="X1583" s="2">
        <v>840</v>
      </c>
      <c r="Y1583" s="2">
        <v>870</v>
      </c>
      <c r="Z1583" s="2">
        <v>885</v>
      </c>
      <c r="AA1583" s="2"/>
      <c r="AB1583" s="2"/>
      <c r="AC1583" s="2"/>
      <c r="AD1583" s="2"/>
      <c r="AE1583" s="2"/>
      <c r="AF1583" s="2"/>
    </row>
    <row r="1584" spans="1:32">
      <c r="A1584" s="1">
        <v>41464</v>
      </c>
      <c r="B1584" s="2"/>
      <c r="C1584" s="2">
        <v>855</v>
      </c>
      <c r="D1584" s="2">
        <v>965</v>
      </c>
      <c r="E1584" s="2"/>
      <c r="F1584" s="2">
        <v>745</v>
      </c>
      <c r="G1584" s="2">
        <v>760</v>
      </c>
      <c r="H1584" s="2">
        <v>845</v>
      </c>
      <c r="I1584" s="2">
        <v>865</v>
      </c>
      <c r="J1584" s="2"/>
      <c r="K1584" s="2">
        <v>765</v>
      </c>
      <c r="L1584" s="2"/>
      <c r="M1584" s="2"/>
      <c r="N1584" s="2">
        <v>880</v>
      </c>
      <c r="O1584" s="2"/>
      <c r="P1584" s="2">
        <v>940</v>
      </c>
      <c r="Q1584" s="2">
        <v>1020</v>
      </c>
      <c r="R1584" s="2"/>
      <c r="S1584" s="2"/>
      <c r="T1584" s="2">
        <v>730</v>
      </c>
      <c r="U1584" s="2">
        <v>765</v>
      </c>
      <c r="V1584" s="2">
        <v>785</v>
      </c>
      <c r="W1584" s="2">
        <v>810</v>
      </c>
      <c r="X1584" s="2">
        <v>840</v>
      </c>
      <c r="Y1584" s="2">
        <v>870</v>
      </c>
      <c r="Z1584" s="2">
        <v>885</v>
      </c>
      <c r="AA1584" s="2"/>
      <c r="AB1584" s="2"/>
      <c r="AC1584" s="2"/>
      <c r="AD1584" s="2"/>
      <c r="AE1584" s="2"/>
      <c r="AF1584" s="2"/>
    </row>
    <row r="1585" spans="1:32">
      <c r="A1585" s="1">
        <v>41465</v>
      </c>
      <c r="B1585" s="2"/>
      <c r="C1585" s="2">
        <v>855</v>
      </c>
      <c r="D1585" s="2">
        <v>965</v>
      </c>
      <c r="E1585" s="2"/>
      <c r="F1585" s="2">
        <v>745</v>
      </c>
      <c r="G1585" s="2">
        <v>760</v>
      </c>
      <c r="H1585" s="2">
        <v>845</v>
      </c>
      <c r="I1585" s="2">
        <v>865</v>
      </c>
      <c r="J1585" s="2"/>
      <c r="K1585" s="2">
        <v>765</v>
      </c>
      <c r="L1585" s="2"/>
      <c r="M1585" s="2"/>
      <c r="N1585" s="2">
        <v>880</v>
      </c>
      <c r="O1585" s="2"/>
      <c r="P1585" s="2">
        <v>940</v>
      </c>
      <c r="Q1585" s="2">
        <v>1020</v>
      </c>
      <c r="R1585" s="2"/>
      <c r="S1585" s="2"/>
      <c r="T1585" s="2">
        <v>730</v>
      </c>
      <c r="U1585" s="2">
        <v>765</v>
      </c>
      <c r="V1585" s="2">
        <v>785</v>
      </c>
      <c r="W1585" s="2">
        <v>810</v>
      </c>
      <c r="X1585" s="2">
        <v>840</v>
      </c>
      <c r="Y1585" s="2">
        <v>870</v>
      </c>
      <c r="Z1585" s="2">
        <v>885</v>
      </c>
      <c r="AA1585" s="2"/>
      <c r="AB1585" s="2"/>
      <c r="AC1585" s="2"/>
      <c r="AD1585" s="2"/>
      <c r="AE1585" s="2"/>
      <c r="AF1585" s="2"/>
    </row>
    <row r="1586" spans="1:32">
      <c r="A1586" s="1">
        <v>41466</v>
      </c>
      <c r="B1586" s="2"/>
      <c r="C1586" s="2">
        <v>855</v>
      </c>
      <c r="D1586" s="2">
        <v>965</v>
      </c>
      <c r="E1586" s="2"/>
      <c r="F1586" s="2">
        <v>745</v>
      </c>
      <c r="G1586" s="2">
        <v>760</v>
      </c>
      <c r="H1586" s="2">
        <v>845</v>
      </c>
      <c r="I1586" s="2">
        <v>865</v>
      </c>
      <c r="J1586" s="2"/>
      <c r="K1586" s="2">
        <v>765</v>
      </c>
      <c r="L1586" s="2"/>
      <c r="M1586" s="2"/>
      <c r="N1586" s="2">
        <v>880</v>
      </c>
      <c r="O1586" s="2"/>
      <c r="P1586" s="2">
        <v>940</v>
      </c>
      <c r="Q1586" s="2">
        <v>1020</v>
      </c>
      <c r="R1586" s="2"/>
      <c r="S1586" s="2"/>
      <c r="T1586" s="2">
        <v>730</v>
      </c>
      <c r="U1586" s="2">
        <v>765</v>
      </c>
      <c r="V1586" s="2">
        <v>785</v>
      </c>
      <c r="W1586" s="2">
        <v>810</v>
      </c>
      <c r="X1586" s="2">
        <v>840</v>
      </c>
      <c r="Y1586" s="2">
        <v>870</v>
      </c>
      <c r="Z1586" s="2">
        <v>885</v>
      </c>
      <c r="AA1586" s="2"/>
      <c r="AB1586" s="2"/>
      <c r="AC1586" s="2"/>
      <c r="AD1586" s="2"/>
      <c r="AE1586" s="2"/>
      <c r="AF1586" s="2"/>
    </row>
    <row r="1587" spans="1:32">
      <c r="A1587" s="1">
        <v>41467</v>
      </c>
      <c r="B1587" s="2"/>
      <c r="C1587" s="2">
        <v>865</v>
      </c>
      <c r="D1587" s="2">
        <v>975</v>
      </c>
      <c r="E1587" s="2"/>
      <c r="F1587" s="2">
        <v>755</v>
      </c>
      <c r="G1587" s="2">
        <v>770</v>
      </c>
      <c r="H1587" s="2">
        <v>855</v>
      </c>
      <c r="I1587" s="2">
        <v>875</v>
      </c>
      <c r="J1587" s="2"/>
      <c r="K1587" s="2">
        <v>775</v>
      </c>
      <c r="L1587" s="2"/>
      <c r="M1587" s="2"/>
      <c r="N1587" s="2">
        <v>890</v>
      </c>
      <c r="O1587" s="2"/>
      <c r="P1587" s="2">
        <v>950</v>
      </c>
      <c r="Q1587" s="2">
        <v>1030</v>
      </c>
      <c r="R1587" s="2"/>
      <c r="S1587" s="2"/>
      <c r="T1587" s="2">
        <v>740</v>
      </c>
      <c r="U1587" s="2">
        <v>775</v>
      </c>
      <c r="V1587" s="2">
        <v>795</v>
      </c>
      <c r="W1587" s="2">
        <v>820</v>
      </c>
      <c r="X1587" s="2">
        <v>850</v>
      </c>
      <c r="Y1587" s="2">
        <v>880</v>
      </c>
      <c r="Z1587" s="2">
        <v>895</v>
      </c>
      <c r="AA1587" s="2"/>
      <c r="AB1587" s="2"/>
      <c r="AC1587" s="2"/>
      <c r="AD1587" s="2"/>
      <c r="AE1587" s="2"/>
      <c r="AF1587" s="2"/>
    </row>
    <row r="1588" spans="1:32">
      <c r="A1588" s="1">
        <v>41470</v>
      </c>
      <c r="B1588" s="2"/>
      <c r="C1588" s="2">
        <v>870</v>
      </c>
      <c r="D1588" s="2">
        <v>980</v>
      </c>
      <c r="E1588" s="2"/>
      <c r="F1588" s="2">
        <v>760</v>
      </c>
      <c r="G1588" s="2">
        <v>775</v>
      </c>
      <c r="H1588" s="2">
        <v>860</v>
      </c>
      <c r="I1588" s="2">
        <v>880</v>
      </c>
      <c r="J1588" s="2"/>
      <c r="K1588" s="2">
        <v>780</v>
      </c>
      <c r="L1588" s="2"/>
      <c r="M1588" s="2"/>
      <c r="N1588" s="2">
        <v>895</v>
      </c>
      <c r="O1588" s="2"/>
      <c r="P1588" s="2">
        <v>955</v>
      </c>
      <c r="Q1588" s="2">
        <v>1035</v>
      </c>
      <c r="R1588" s="2"/>
      <c r="S1588" s="2"/>
      <c r="T1588" s="2">
        <v>745</v>
      </c>
      <c r="U1588" s="2">
        <v>780</v>
      </c>
      <c r="V1588" s="2">
        <v>800</v>
      </c>
      <c r="W1588" s="2">
        <v>825</v>
      </c>
      <c r="X1588" s="2">
        <v>855</v>
      </c>
      <c r="Y1588" s="2">
        <v>885</v>
      </c>
      <c r="Z1588" s="2">
        <v>900</v>
      </c>
      <c r="AA1588" s="2"/>
      <c r="AB1588" s="2"/>
      <c r="AC1588" s="2"/>
      <c r="AD1588" s="2"/>
      <c r="AE1588" s="2"/>
      <c r="AF1588" s="2"/>
    </row>
    <row r="1589" spans="1:32">
      <c r="A1589" s="1">
        <v>41471</v>
      </c>
      <c r="B1589" s="2"/>
      <c r="C1589" s="2">
        <v>875</v>
      </c>
      <c r="D1589" s="2">
        <v>980</v>
      </c>
      <c r="E1589" s="2"/>
      <c r="F1589" s="2">
        <v>765</v>
      </c>
      <c r="G1589" s="2">
        <v>780</v>
      </c>
      <c r="H1589" s="2">
        <v>865</v>
      </c>
      <c r="I1589" s="2">
        <v>885</v>
      </c>
      <c r="J1589" s="2"/>
      <c r="K1589" s="2">
        <v>785</v>
      </c>
      <c r="L1589" s="2"/>
      <c r="M1589" s="2"/>
      <c r="N1589" s="2">
        <v>900</v>
      </c>
      <c r="O1589" s="2"/>
      <c r="P1589" s="2">
        <v>960</v>
      </c>
      <c r="Q1589" s="2">
        <v>1040</v>
      </c>
      <c r="R1589" s="2"/>
      <c r="S1589" s="2"/>
      <c r="T1589" s="2">
        <v>750</v>
      </c>
      <c r="U1589" s="2">
        <v>785</v>
      </c>
      <c r="V1589" s="2">
        <v>805</v>
      </c>
      <c r="W1589" s="2">
        <v>830</v>
      </c>
      <c r="X1589" s="2">
        <v>860</v>
      </c>
      <c r="Y1589" s="2">
        <v>890</v>
      </c>
      <c r="Z1589" s="2">
        <v>905</v>
      </c>
      <c r="AA1589" s="2"/>
      <c r="AB1589" s="2"/>
      <c r="AC1589" s="2"/>
      <c r="AD1589" s="2"/>
      <c r="AE1589" s="2"/>
      <c r="AF1589" s="2"/>
    </row>
    <row r="1590" spans="1:32">
      <c r="A1590" s="1">
        <v>41472</v>
      </c>
      <c r="B1590" s="2"/>
      <c r="C1590" s="2">
        <v>875</v>
      </c>
      <c r="D1590" s="2">
        <v>980</v>
      </c>
      <c r="E1590" s="2"/>
      <c r="F1590" s="2">
        <v>765</v>
      </c>
      <c r="G1590" s="2">
        <v>780</v>
      </c>
      <c r="H1590" s="2">
        <v>865</v>
      </c>
      <c r="I1590" s="2">
        <v>885</v>
      </c>
      <c r="J1590" s="2"/>
      <c r="K1590" s="2">
        <v>785</v>
      </c>
      <c r="L1590" s="2"/>
      <c r="M1590" s="2"/>
      <c r="N1590" s="2">
        <v>900</v>
      </c>
      <c r="O1590" s="2"/>
      <c r="P1590" s="2">
        <v>960</v>
      </c>
      <c r="Q1590" s="2">
        <v>1040</v>
      </c>
      <c r="R1590" s="2"/>
      <c r="S1590" s="2"/>
      <c r="T1590" s="2">
        <v>750</v>
      </c>
      <c r="U1590" s="2">
        <v>785</v>
      </c>
      <c r="V1590" s="2">
        <v>805</v>
      </c>
      <c r="W1590" s="2">
        <v>830</v>
      </c>
      <c r="X1590" s="2">
        <v>860</v>
      </c>
      <c r="Y1590" s="2">
        <v>890</v>
      </c>
      <c r="Z1590" s="2">
        <v>905</v>
      </c>
      <c r="AA1590" s="2"/>
      <c r="AB1590" s="2"/>
      <c r="AC1590" s="2"/>
      <c r="AD1590" s="2"/>
      <c r="AE1590" s="2"/>
      <c r="AF1590" s="2"/>
    </row>
    <row r="1591" spans="1:32">
      <c r="A1591" s="1">
        <v>41473</v>
      </c>
      <c r="B1591" s="2"/>
      <c r="C1591" s="2">
        <v>880</v>
      </c>
      <c r="D1591" s="2">
        <v>985</v>
      </c>
      <c r="E1591" s="2"/>
      <c r="F1591" s="2">
        <v>765</v>
      </c>
      <c r="G1591" s="2">
        <v>780</v>
      </c>
      <c r="H1591" s="2">
        <v>870</v>
      </c>
      <c r="I1591" s="2">
        <v>890</v>
      </c>
      <c r="J1591" s="2"/>
      <c r="K1591" s="2">
        <v>785</v>
      </c>
      <c r="L1591" s="2"/>
      <c r="M1591" s="2"/>
      <c r="N1591" s="2">
        <v>910</v>
      </c>
      <c r="O1591" s="2"/>
      <c r="P1591" s="2">
        <v>970</v>
      </c>
      <c r="Q1591" s="2">
        <v>1040</v>
      </c>
      <c r="R1591" s="2"/>
      <c r="S1591" s="2"/>
      <c r="T1591" s="2">
        <v>755</v>
      </c>
      <c r="U1591" s="2">
        <v>790</v>
      </c>
      <c r="V1591" s="2">
        <v>810</v>
      </c>
      <c r="W1591" s="2">
        <v>835</v>
      </c>
      <c r="X1591" s="2">
        <v>865</v>
      </c>
      <c r="Y1591" s="2">
        <v>895</v>
      </c>
      <c r="Z1591" s="2">
        <v>910</v>
      </c>
      <c r="AA1591" s="2"/>
      <c r="AB1591" s="2"/>
      <c r="AC1591" s="2"/>
      <c r="AD1591" s="2"/>
      <c r="AE1591" s="2"/>
      <c r="AF1591" s="2"/>
    </row>
    <row r="1592" spans="1:32">
      <c r="A1592" s="1">
        <v>41474</v>
      </c>
      <c r="B1592" s="2"/>
      <c r="C1592" s="2">
        <v>890</v>
      </c>
      <c r="D1592" s="2">
        <v>995</v>
      </c>
      <c r="E1592" s="2"/>
      <c r="F1592" s="2">
        <v>770</v>
      </c>
      <c r="G1592" s="2">
        <v>785</v>
      </c>
      <c r="H1592" s="2">
        <v>880</v>
      </c>
      <c r="I1592" s="2">
        <v>900</v>
      </c>
      <c r="J1592" s="2"/>
      <c r="K1592" s="2">
        <v>790</v>
      </c>
      <c r="L1592" s="2"/>
      <c r="M1592" s="2"/>
      <c r="N1592" s="2">
        <v>925</v>
      </c>
      <c r="O1592" s="2"/>
      <c r="P1592" s="2">
        <v>985</v>
      </c>
      <c r="Q1592" s="2">
        <v>1055</v>
      </c>
      <c r="R1592" s="2"/>
      <c r="S1592" s="2"/>
      <c r="T1592" s="2">
        <v>765</v>
      </c>
      <c r="U1592" s="2">
        <v>800</v>
      </c>
      <c r="V1592" s="2">
        <v>820</v>
      </c>
      <c r="W1592" s="2">
        <v>845</v>
      </c>
      <c r="X1592" s="2">
        <v>875</v>
      </c>
      <c r="Y1592" s="2">
        <v>905</v>
      </c>
      <c r="Z1592" s="2">
        <v>920</v>
      </c>
      <c r="AA1592" s="2"/>
      <c r="AB1592" s="2"/>
      <c r="AC1592" s="2"/>
      <c r="AD1592" s="2"/>
      <c r="AE1592" s="2"/>
      <c r="AF1592" s="2"/>
    </row>
    <row r="1593" spans="1:32">
      <c r="A1593" s="1">
        <v>41477</v>
      </c>
      <c r="B1593" s="2"/>
      <c r="C1593" s="2">
        <v>885</v>
      </c>
      <c r="D1593" s="2">
        <v>990</v>
      </c>
      <c r="E1593" s="2"/>
      <c r="F1593" s="2">
        <v>765</v>
      </c>
      <c r="G1593" s="2">
        <v>780</v>
      </c>
      <c r="H1593" s="2">
        <v>875</v>
      </c>
      <c r="I1593" s="2">
        <v>895</v>
      </c>
      <c r="J1593" s="2"/>
      <c r="K1593" s="2">
        <v>785</v>
      </c>
      <c r="L1593" s="2"/>
      <c r="M1593" s="2"/>
      <c r="N1593" s="2">
        <v>925</v>
      </c>
      <c r="O1593" s="2"/>
      <c r="P1593" s="2">
        <v>985</v>
      </c>
      <c r="Q1593" s="2">
        <v>1055</v>
      </c>
      <c r="R1593" s="2"/>
      <c r="S1593" s="2"/>
      <c r="T1593" s="2">
        <v>765</v>
      </c>
      <c r="U1593" s="2">
        <v>800</v>
      </c>
      <c r="V1593" s="2">
        <v>820</v>
      </c>
      <c r="W1593" s="2">
        <v>845</v>
      </c>
      <c r="X1593" s="2">
        <v>875</v>
      </c>
      <c r="Y1593" s="2">
        <v>905</v>
      </c>
      <c r="Z1593" s="2">
        <v>920</v>
      </c>
      <c r="AA1593" s="2"/>
      <c r="AB1593" s="2"/>
      <c r="AC1593" s="2"/>
      <c r="AD1593" s="2"/>
      <c r="AE1593" s="2"/>
      <c r="AF1593" s="2"/>
    </row>
    <row r="1594" spans="1:32">
      <c r="A1594" s="1">
        <v>41478</v>
      </c>
      <c r="B1594" s="2"/>
      <c r="C1594" s="2">
        <v>885</v>
      </c>
      <c r="D1594" s="2">
        <v>990</v>
      </c>
      <c r="E1594" s="2"/>
      <c r="F1594" s="2">
        <v>765</v>
      </c>
      <c r="G1594" s="2">
        <v>780</v>
      </c>
      <c r="H1594" s="2">
        <v>875</v>
      </c>
      <c r="I1594" s="2">
        <v>895</v>
      </c>
      <c r="J1594" s="2"/>
      <c r="K1594" s="2">
        <v>785</v>
      </c>
      <c r="L1594" s="2"/>
      <c r="M1594" s="2"/>
      <c r="N1594" s="2">
        <v>925</v>
      </c>
      <c r="O1594" s="2"/>
      <c r="P1594" s="2">
        <v>985</v>
      </c>
      <c r="Q1594" s="2">
        <v>1055</v>
      </c>
      <c r="R1594" s="2"/>
      <c r="S1594" s="2"/>
      <c r="T1594" s="2">
        <v>765</v>
      </c>
      <c r="U1594" s="2">
        <v>800</v>
      </c>
      <c r="V1594" s="2">
        <v>820</v>
      </c>
      <c r="W1594" s="2">
        <v>845</v>
      </c>
      <c r="X1594" s="2">
        <v>875</v>
      </c>
      <c r="Y1594" s="2">
        <v>905</v>
      </c>
      <c r="Z1594" s="2">
        <v>920</v>
      </c>
      <c r="AA1594" s="2"/>
      <c r="AB1594" s="2"/>
      <c r="AC1594" s="2"/>
      <c r="AD1594" s="2"/>
      <c r="AE1594" s="2"/>
      <c r="AF1594" s="2"/>
    </row>
    <row r="1595" spans="1:32">
      <c r="A1595" s="1">
        <v>41479</v>
      </c>
      <c r="B1595" s="2"/>
      <c r="C1595" s="2">
        <v>885</v>
      </c>
      <c r="D1595" s="2">
        <v>990</v>
      </c>
      <c r="E1595" s="2"/>
      <c r="F1595" s="2">
        <v>765</v>
      </c>
      <c r="G1595" s="2">
        <v>780</v>
      </c>
      <c r="H1595" s="2">
        <v>875</v>
      </c>
      <c r="I1595" s="2">
        <v>895</v>
      </c>
      <c r="J1595" s="2"/>
      <c r="K1595" s="2">
        <v>785</v>
      </c>
      <c r="L1595" s="2"/>
      <c r="M1595" s="2"/>
      <c r="N1595" s="2">
        <v>925</v>
      </c>
      <c r="O1595" s="2"/>
      <c r="P1595" s="2">
        <v>985</v>
      </c>
      <c r="Q1595" s="2">
        <v>1055</v>
      </c>
      <c r="R1595" s="2"/>
      <c r="S1595" s="2"/>
      <c r="T1595" s="2">
        <v>765</v>
      </c>
      <c r="U1595" s="2">
        <v>800</v>
      </c>
      <c r="V1595" s="2">
        <v>820</v>
      </c>
      <c r="W1595" s="2">
        <v>845</v>
      </c>
      <c r="X1595" s="2">
        <v>875</v>
      </c>
      <c r="Y1595" s="2">
        <v>905</v>
      </c>
      <c r="Z1595" s="2">
        <v>920</v>
      </c>
      <c r="AA1595" s="2"/>
      <c r="AB1595" s="2"/>
      <c r="AC1595" s="2"/>
      <c r="AD1595" s="2"/>
      <c r="AE1595" s="2"/>
      <c r="AF1595" s="2"/>
    </row>
    <row r="1596" spans="1:32">
      <c r="A1596" s="1">
        <v>41480</v>
      </c>
      <c r="B1596" s="2"/>
      <c r="C1596" s="2">
        <v>895</v>
      </c>
      <c r="D1596" s="2">
        <v>1000</v>
      </c>
      <c r="E1596" s="2"/>
      <c r="F1596" s="2">
        <v>770</v>
      </c>
      <c r="G1596" s="2">
        <v>790</v>
      </c>
      <c r="H1596" s="2">
        <v>885</v>
      </c>
      <c r="I1596" s="2">
        <v>905</v>
      </c>
      <c r="J1596" s="2"/>
      <c r="K1596" s="2">
        <v>795</v>
      </c>
      <c r="L1596" s="2"/>
      <c r="M1596" s="2"/>
      <c r="N1596" s="2">
        <v>940</v>
      </c>
      <c r="O1596" s="2"/>
      <c r="P1596" s="2">
        <v>995</v>
      </c>
      <c r="Q1596" s="2">
        <v>1065</v>
      </c>
      <c r="R1596" s="2"/>
      <c r="S1596" s="2"/>
      <c r="T1596" s="2">
        <v>780</v>
      </c>
      <c r="U1596" s="2">
        <v>815</v>
      </c>
      <c r="V1596" s="2">
        <v>835</v>
      </c>
      <c r="W1596" s="2">
        <v>860</v>
      </c>
      <c r="X1596" s="2">
        <v>890</v>
      </c>
      <c r="Y1596" s="2">
        <v>920</v>
      </c>
      <c r="Z1596" s="2">
        <v>935</v>
      </c>
      <c r="AA1596" s="2"/>
      <c r="AB1596" s="2"/>
      <c r="AC1596" s="2"/>
      <c r="AD1596" s="2"/>
      <c r="AE1596" s="2"/>
      <c r="AF1596" s="2"/>
    </row>
    <row r="1597" spans="1:32">
      <c r="A1597" s="1">
        <v>41481</v>
      </c>
      <c r="B1597" s="2"/>
      <c r="C1597" s="2">
        <v>895</v>
      </c>
      <c r="D1597" s="2">
        <v>1000</v>
      </c>
      <c r="E1597" s="2"/>
      <c r="F1597" s="2">
        <v>770</v>
      </c>
      <c r="G1597" s="2">
        <v>790</v>
      </c>
      <c r="H1597" s="2">
        <v>885</v>
      </c>
      <c r="I1597" s="2">
        <v>905</v>
      </c>
      <c r="J1597" s="2"/>
      <c r="K1597" s="2">
        <v>795</v>
      </c>
      <c r="L1597" s="2"/>
      <c r="M1597" s="2"/>
      <c r="N1597" s="2">
        <v>940</v>
      </c>
      <c r="O1597" s="2"/>
      <c r="P1597" s="2">
        <v>995</v>
      </c>
      <c r="Q1597" s="2">
        <v>1065</v>
      </c>
      <c r="R1597" s="2"/>
      <c r="S1597" s="2"/>
      <c r="T1597" s="2">
        <v>780</v>
      </c>
      <c r="U1597" s="2">
        <v>815</v>
      </c>
      <c r="V1597" s="2">
        <v>835</v>
      </c>
      <c r="W1597" s="2">
        <v>860</v>
      </c>
      <c r="X1597" s="2">
        <v>890</v>
      </c>
      <c r="Y1597" s="2">
        <v>920</v>
      </c>
      <c r="Z1597" s="2">
        <v>935</v>
      </c>
      <c r="AA1597" s="2"/>
      <c r="AB1597" s="2"/>
      <c r="AC1597" s="2"/>
      <c r="AD1597" s="2"/>
      <c r="AE1597" s="2"/>
      <c r="AF1597" s="2"/>
    </row>
    <row r="1598" spans="1:32">
      <c r="A1598" s="1">
        <v>41484</v>
      </c>
      <c r="B1598" s="2"/>
      <c r="C1598" s="2">
        <v>895</v>
      </c>
      <c r="D1598" s="2">
        <v>1000</v>
      </c>
      <c r="E1598" s="2"/>
      <c r="F1598" s="2">
        <v>770</v>
      </c>
      <c r="G1598" s="2">
        <v>790</v>
      </c>
      <c r="H1598" s="2">
        <v>885</v>
      </c>
      <c r="I1598" s="2">
        <v>905</v>
      </c>
      <c r="J1598" s="2"/>
      <c r="K1598" s="2">
        <v>795</v>
      </c>
      <c r="L1598" s="2"/>
      <c r="M1598" s="2"/>
      <c r="N1598" s="2">
        <v>940</v>
      </c>
      <c r="O1598" s="2"/>
      <c r="P1598" s="2">
        <v>995</v>
      </c>
      <c r="Q1598" s="2">
        <v>1065</v>
      </c>
      <c r="R1598" s="2"/>
      <c r="S1598" s="2"/>
      <c r="T1598" s="2">
        <v>780</v>
      </c>
      <c r="U1598" s="2">
        <v>815</v>
      </c>
      <c r="V1598" s="2">
        <v>835</v>
      </c>
      <c r="W1598" s="2">
        <v>860</v>
      </c>
      <c r="X1598" s="2">
        <v>890</v>
      </c>
      <c r="Y1598" s="2">
        <v>920</v>
      </c>
      <c r="Z1598" s="2">
        <v>935</v>
      </c>
      <c r="AA1598" s="2"/>
      <c r="AB1598" s="2"/>
      <c r="AC1598" s="2"/>
      <c r="AD1598" s="2"/>
      <c r="AE1598" s="2"/>
      <c r="AF1598" s="2"/>
    </row>
    <row r="1599" spans="1:32">
      <c r="A1599" s="1">
        <v>41485</v>
      </c>
      <c r="B1599" s="2"/>
      <c r="C1599" s="2">
        <v>890</v>
      </c>
      <c r="D1599" s="2">
        <v>995</v>
      </c>
      <c r="E1599" s="2"/>
      <c r="F1599" s="2">
        <v>765</v>
      </c>
      <c r="G1599" s="2">
        <v>790</v>
      </c>
      <c r="H1599" s="2">
        <v>880</v>
      </c>
      <c r="I1599" s="2">
        <v>900</v>
      </c>
      <c r="J1599" s="2"/>
      <c r="K1599" s="2">
        <v>795</v>
      </c>
      <c r="L1599" s="2"/>
      <c r="M1599" s="2"/>
      <c r="N1599" s="2">
        <v>930</v>
      </c>
      <c r="O1599" s="2"/>
      <c r="P1599" s="2">
        <v>985</v>
      </c>
      <c r="Q1599" s="2">
        <v>1055</v>
      </c>
      <c r="R1599" s="2"/>
      <c r="S1599" s="2"/>
      <c r="T1599" s="2">
        <v>780</v>
      </c>
      <c r="U1599" s="2">
        <v>815</v>
      </c>
      <c r="V1599" s="2">
        <v>835</v>
      </c>
      <c r="W1599" s="2">
        <v>860</v>
      </c>
      <c r="X1599" s="2">
        <v>890</v>
      </c>
      <c r="Y1599" s="2">
        <v>920</v>
      </c>
      <c r="Z1599" s="2">
        <v>935</v>
      </c>
      <c r="AA1599" s="2"/>
      <c r="AB1599" s="2"/>
      <c r="AC1599" s="2"/>
      <c r="AD1599" s="2"/>
      <c r="AE1599" s="2"/>
      <c r="AF1599" s="2"/>
    </row>
    <row r="1600" spans="1:32">
      <c r="A1600" s="1">
        <v>41486</v>
      </c>
      <c r="B1600" s="2"/>
      <c r="C1600" s="2">
        <v>890</v>
      </c>
      <c r="D1600" s="2">
        <v>995</v>
      </c>
      <c r="E1600" s="2"/>
      <c r="F1600" s="2">
        <v>765</v>
      </c>
      <c r="G1600" s="2">
        <v>790</v>
      </c>
      <c r="H1600" s="2">
        <v>880</v>
      </c>
      <c r="I1600" s="2">
        <v>900</v>
      </c>
      <c r="J1600" s="2"/>
      <c r="K1600" s="2">
        <v>795</v>
      </c>
      <c r="L1600" s="2"/>
      <c r="M1600" s="2"/>
      <c r="N1600" s="2">
        <v>930</v>
      </c>
      <c r="O1600" s="2"/>
      <c r="P1600" s="2">
        <v>985</v>
      </c>
      <c r="Q1600" s="2">
        <v>1055</v>
      </c>
      <c r="R1600" s="2"/>
      <c r="S1600" s="2"/>
      <c r="T1600" s="2">
        <v>780</v>
      </c>
      <c r="U1600" s="2">
        <v>815</v>
      </c>
      <c r="V1600" s="2">
        <v>835</v>
      </c>
      <c r="W1600" s="2">
        <v>860</v>
      </c>
      <c r="X1600" s="2">
        <v>890</v>
      </c>
      <c r="Y1600" s="2">
        <v>920</v>
      </c>
      <c r="Z1600" s="2">
        <v>935</v>
      </c>
      <c r="AA1600" s="2"/>
      <c r="AB1600" s="2"/>
      <c r="AC1600" s="2"/>
      <c r="AD1600" s="2"/>
      <c r="AE1600" s="2"/>
      <c r="AF1600" s="2"/>
    </row>
    <row r="1601" spans="1:32">
      <c r="A1601" s="1">
        <v>41487</v>
      </c>
      <c r="B1601" s="2"/>
      <c r="C1601" s="2">
        <v>885</v>
      </c>
      <c r="D1601" s="2">
        <v>990</v>
      </c>
      <c r="E1601" s="2"/>
      <c r="F1601" s="2">
        <v>765</v>
      </c>
      <c r="G1601" s="2">
        <v>790</v>
      </c>
      <c r="H1601" s="2">
        <v>875</v>
      </c>
      <c r="I1601" s="2">
        <v>895</v>
      </c>
      <c r="J1601" s="2"/>
      <c r="K1601" s="2">
        <v>795</v>
      </c>
      <c r="L1601" s="2"/>
      <c r="M1601" s="2"/>
      <c r="N1601" s="2">
        <v>920</v>
      </c>
      <c r="O1601" s="2"/>
      <c r="P1601" s="2">
        <v>975</v>
      </c>
      <c r="Q1601" s="2">
        <v>1045</v>
      </c>
      <c r="R1601" s="2"/>
      <c r="S1601" s="2"/>
      <c r="T1601" s="2">
        <v>770</v>
      </c>
      <c r="U1601" s="2">
        <v>805</v>
      </c>
      <c r="V1601" s="2">
        <v>825</v>
      </c>
      <c r="W1601" s="2">
        <v>850</v>
      </c>
      <c r="X1601" s="2">
        <v>880</v>
      </c>
      <c r="Y1601" s="2">
        <v>910</v>
      </c>
      <c r="Z1601" s="2">
        <v>925</v>
      </c>
      <c r="AA1601" s="2"/>
      <c r="AB1601" s="2"/>
      <c r="AC1601" s="2"/>
      <c r="AD1601" s="2"/>
      <c r="AE1601" s="2"/>
      <c r="AF1601" s="2"/>
    </row>
    <row r="1602" spans="1:32">
      <c r="A1602" s="1">
        <v>41488</v>
      </c>
      <c r="B1602" s="2"/>
      <c r="C1602" s="2">
        <v>885</v>
      </c>
      <c r="D1602" s="2">
        <v>990</v>
      </c>
      <c r="E1602" s="2"/>
      <c r="F1602" s="2">
        <v>765</v>
      </c>
      <c r="G1602" s="2">
        <v>790</v>
      </c>
      <c r="H1602" s="2">
        <v>875</v>
      </c>
      <c r="I1602" s="2">
        <v>895</v>
      </c>
      <c r="J1602" s="2"/>
      <c r="K1602" s="2">
        <v>795</v>
      </c>
      <c r="L1602" s="2"/>
      <c r="M1602" s="2"/>
      <c r="N1602" s="2">
        <v>915</v>
      </c>
      <c r="O1602" s="2"/>
      <c r="P1602" s="2">
        <v>970</v>
      </c>
      <c r="Q1602" s="2">
        <v>1040</v>
      </c>
      <c r="R1602" s="2"/>
      <c r="S1602" s="2"/>
      <c r="T1602" s="2">
        <v>770</v>
      </c>
      <c r="U1602" s="2">
        <v>805</v>
      </c>
      <c r="V1602" s="2">
        <v>825</v>
      </c>
      <c r="W1602" s="2">
        <v>850</v>
      </c>
      <c r="X1602" s="2">
        <v>880</v>
      </c>
      <c r="Y1602" s="2">
        <v>910</v>
      </c>
      <c r="Z1602" s="2">
        <v>925</v>
      </c>
      <c r="AA1602" s="2"/>
      <c r="AB1602" s="2"/>
      <c r="AC1602" s="2"/>
      <c r="AD1602" s="2"/>
      <c r="AE1602" s="2"/>
      <c r="AF1602" s="2"/>
    </row>
    <row r="1603" spans="1:32">
      <c r="A1603" s="1">
        <v>41491</v>
      </c>
      <c r="B1603" s="2"/>
      <c r="C1603" s="2">
        <v>885</v>
      </c>
      <c r="D1603" s="2">
        <v>990</v>
      </c>
      <c r="E1603" s="2"/>
      <c r="F1603" s="2">
        <v>765</v>
      </c>
      <c r="G1603" s="2">
        <v>785</v>
      </c>
      <c r="H1603" s="2">
        <v>875</v>
      </c>
      <c r="I1603" s="2">
        <v>895</v>
      </c>
      <c r="J1603" s="2"/>
      <c r="K1603" s="2">
        <v>795</v>
      </c>
      <c r="L1603" s="2"/>
      <c r="M1603" s="2"/>
      <c r="N1603" s="2">
        <v>915</v>
      </c>
      <c r="O1603" s="2"/>
      <c r="P1603" s="2">
        <v>970</v>
      </c>
      <c r="Q1603" s="2">
        <v>1040</v>
      </c>
      <c r="R1603" s="2"/>
      <c r="S1603" s="2"/>
      <c r="T1603" s="2">
        <v>770</v>
      </c>
      <c r="U1603" s="2">
        <v>805</v>
      </c>
      <c r="V1603" s="2">
        <v>825</v>
      </c>
      <c r="W1603" s="2">
        <v>850</v>
      </c>
      <c r="X1603" s="2">
        <v>880</v>
      </c>
      <c r="Y1603" s="2">
        <v>910</v>
      </c>
      <c r="Z1603" s="2">
        <v>925</v>
      </c>
      <c r="AA1603" s="2"/>
      <c r="AB1603" s="2"/>
      <c r="AC1603" s="2"/>
      <c r="AD1603" s="2"/>
      <c r="AE1603" s="2"/>
      <c r="AF1603" s="2"/>
    </row>
    <row r="1604" spans="1:32">
      <c r="A1604" s="1">
        <v>41492</v>
      </c>
      <c r="B1604" s="2"/>
      <c r="C1604" s="2">
        <v>890</v>
      </c>
      <c r="D1604" s="2">
        <v>995</v>
      </c>
      <c r="E1604" s="2"/>
      <c r="F1604" s="2">
        <v>765</v>
      </c>
      <c r="G1604" s="2">
        <v>785</v>
      </c>
      <c r="H1604" s="2">
        <v>880</v>
      </c>
      <c r="I1604" s="2">
        <v>900</v>
      </c>
      <c r="J1604" s="2"/>
      <c r="K1604" s="2">
        <v>795</v>
      </c>
      <c r="L1604" s="2"/>
      <c r="M1604" s="2"/>
      <c r="N1604" s="2">
        <v>920</v>
      </c>
      <c r="O1604" s="2"/>
      <c r="P1604" s="2">
        <v>975</v>
      </c>
      <c r="Q1604" s="2">
        <v>1045</v>
      </c>
      <c r="R1604" s="2"/>
      <c r="S1604" s="2"/>
      <c r="T1604" s="2">
        <v>775</v>
      </c>
      <c r="U1604" s="2">
        <v>810</v>
      </c>
      <c r="V1604" s="2">
        <v>830</v>
      </c>
      <c r="W1604" s="2">
        <v>855</v>
      </c>
      <c r="X1604" s="2">
        <v>885</v>
      </c>
      <c r="Y1604" s="2">
        <v>915</v>
      </c>
      <c r="Z1604" s="2">
        <v>930</v>
      </c>
      <c r="AA1604" s="2"/>
      <c r="AB1604" s="2"/>
      <c r="AC1604" s="2"/>
      <c r="AD1604" s="2"/>
      <c r="AE1604" s="2"/>
      <c r="AF1604" s="2"/>
    </row>
    <row r="1605" spans="1:32">
      <c r="A1605" s="1">
        <v>41493</v>
      </c>
      <c r="B1605" s="2"/>
      <c r="C1605" s="2">
        <v>895</v>
      </c>
      <c r="D1605" s="2">
        <v>1000</v>
      </c>
      <c r="E1605" s="2"/>
      <c r="F1605" s="2">
        <v>770</v>
      </c>
      <c r="G1605" s="2">
        <v>790</v>
      </c>
      <c r="H1605" s="2">
        <v>885</v>
      </c>
      <c r="I1605" s="2">
        <v>905</v>
      </c>
      <c r="J1605" s="2"/>
      <c r="K1605" s="2">
        <v>800</v>
      </c>
      <c r="L1605" s="2"/>
      <c r="M1605" s="2"/>
      <c r="N1605" s="2">
        <v>925</v>
      </c>
      <c r="O1605" s="2"/>
      <c r="P1605" s="2">
        <v>980</v>
      </c>
      <c r="Q1605" s="2">
        <v>1050</v>
      </c>
      <c r="R1605" s="2"/>
      <c r="S1605" s="2"/>
      <c r="T1605" s="2">
        <v>780</v>
      </c>
      <c r="U1605" s="2">
        <v>815</v>
      </c>
      <c r="V1605" s="2">
        <v>835</v>
      </c>
      <c r="W1605" s="2">
        <v>860</v>
      </c>
      <c r="X1605" s="2">
        <v>890</v>
      </c>
      <c r="Y1605" s="2">
        <v>920</v>
      </c>
      <c r="Z1605" s="2">
        <v>935</v>
      </c>
      <c r="AA1605" s="2"/>
      <c r="AB1605" s="2"/>
      <c r="AC1605" s="2"/>
      <c r="AD1605" s="2"/>
      <c r="AE1605" s="2"/>
      <c r="AF1605" s="2"/>
    </row>
    <row r="1606" spans="1:32">
      <c r="A1606" s="1">
        <v>41494</v>
      </c>
      <c r="B1606" s="2"/>
      <c r="C1606" s="2">
        <v>905</v>
      </c>
      <c r="D1606" s="2">
        <v>1010</v>
      </c>
      <c r="E1606" s="2"/>
      <c r="F1606" s="2">
        <v>780</v>
      </c>
      <c r="G1606" s="2">
        <v>800</v>
      </c>
      <c r="H1606" s="2">
        <v>895</v>
      </c>
      <c r="I1606" s="2">
        <v>915</v>
      </c>
      <c r="J1606" s="2"/>
      <c r="K1606" s="2">
        <v>810</v>
      </c>
      <c r="L1606" s="2"/>
      <c r="M1606" s="2"/>
      <c r="N1606" s="2">
        <v>935</v>
      </c>
      <c r="O1606" s="2"/>
      <c r="P1606" s="2">
        <v>990</v>
      </c>
      <c r="Q1606" s="2">
        <v>1060</v>
      </c>
      <c r="R1606" s="2"/>
      <c r="S1606" s="2"/>
      <c r="T1606" s="2">
        <v>790</v>
      </c>
      <c r="U1606" s="2">
        <v>825</v>
      </c>
      <c r="V1606" s="2">
        <v>845</v>
      </c>
      <c r="W1606" s="2">
        <v>870</v>
      </c>
      <c r="X1606" s="2">
        <v>900</v>
      </c>
      <c r="Y1606" s="2">
        <v>930</v>
      </c>
      <c r="Z1606" s="2">
        <v>945</v>
      </c>
      <c r="AA1606" s="2"/>
      <c r="AB1606" s="2"/>
      <c r="AC1606" s="2"/>
      <c r="AD1606" s="2"/>
      <c r="AE1606" s="2"/>
      <c r="AF1606" s="2"/>
    </row>
    <row r="1607" spans="1:32">
      <c r="A1607" s="1">
        <v>41495</v>
      </c>
      <c r="B1607" s="2"/>
      <c r="C1607" s="2">
        <v>905</v>
      </c>
      <c r="D1607" s="2">
        <v>1010</v>
      </c>
      <c r="E1607" s="2"/>
      <c r="F1607" s="2">
        <v>785</v>
      </c>
      <c r="G1607" s="2">
        <v>800</v>
      </c>
      <c r="H1607" s="2">
        <v>895</v>
      </c>
      <c r="I1607" s="2">
        <v>915</v>
      </c>
      <c r="J1607" s="2"/>
      <c r="K1607" s="2">
        <v>810</v>
      </c>
      <c r="L1607" s="2"/>
      <c r="M1607" s="2"/>
      <c r="N1607" s="2">
        <v>935</v>
      </c>
      <c r="O1607" s="2"/>
      <c r="P1607" s="2">
        <v>990</v>
      </c>
      <c r="Q1607" s="2">
        <v>1060</v>
      </c>
      <c r="R1607" s="2"/>
      <c r="S1607" s="2"/>
      <c r="T1607" s="2">
        <v>790</v>
      </c>
      <c r="U1607" s="2">
        <v>825</v>
      </c>
      <c r="V1607" s="2">
        <v>845</v>
      </c>
      <c r="W1607" s="2">
        <v>870</v>
      </c>
      <c r="X1607" s="2">
        <v>900</v>
      </c>
      <c r="Y1607" s="2">
        <v>930</v>
      </c>
      <c r="Z1607" s="2">
        <v>945</v>
      </c>
      <c r="AA1607" s="2"/>
      <c r="AB1607" s="2"/>
      <c r="AC1607" s="2"/>
      <c r="AD1607" s="2"/>
      <c r="AE1607" s="2"/>
      <c r="AF1607" s="2"/>
    </row>
    <row r="1608" spans="1:32">
      <c r="A1608" s="1">
        <v>41498</v>
      </c>
      <c r="B1608" s="2"/>
      <c r="C1608" s="2">
        <v>910</v>
      </c>
      <c r="D1608" s="2">
        <v>1015</v>
      </c>
      <c r="E1608" s="2"/>
      <c r="F1608" s="2">
        <v>790</v>
      </c>
      <c r="G1608" s="2">
        <v>805</v>
      </c>
      <c r="H1608" s="2">
        <v>900</v>
      </c>
      <c r="I1608" s="2">
        <v>920</v>
      </c>
      <c r="J1608" s="2"/>
      <c r="K1608" s="2">
        <v>815</v>
      </c>
      <c r="L1608" s="2"/>
      <c r="M1608" s="2"/>
      <c r="N1608" s="2">
        <v>940</v>
      </c>
      <c r="O1608" s="2"/>
      <c r="P1608" s="2">
        <v>995</v>
      </c>
      <c r="Q1608" s="2">
        <v>1065</v>
      </c>
      <c r="R1608" s="2"/>
      <c r="S1608" s="2"/>
      <c r="T1608" s="2">
        <v>795</v>
      </c>
      <c r="U1608" s="2">
        <v>830</v>
      </c>
      <c r="V1608" s="2">
        <v>850</v>
      </c>
      <c r="W1608" s="2">
        <v>875</v>
      </c>
      <c r="X1608" s="2">
        <v>905</v>
      </c>
      <c r="Y1608" s="2">
        <v>935</v>
      </c>
      <c r="Z1608" s="2">
        <v>950</v>
      </c>
      <c r="AA1608" s="2"/>
      <c r="AB1608" s="2"/>
      <c r="AC1608" s="2"/>
      <c r="AD1608" s="2"/>
      <c r="AE1608" s="2"/>
      <c r="AF1608" s="2"/>
    </row>
    <row r="1609" spans="1:32">
      <c r="A1609" s="1">
        <v>41499</v>
      </c>
      <c r="B1609" s="2"/>
      <c r="C1609" s="2">
        <v>920</v>
      </c>
      <c r="D1609" s="2">
        <v>1035</v>
      </c>
      <c r="E1609" s="2"/>
      <c r="F1609" s="2">
        <v>800</v>
      </c>
      <c r="G1609" s="2">
        <v>815</v>
      </c>
      <c r="H1609" s="2">
        <v>910</v>
      </c>
      <c r="I1609" s="2">
        <v>930</v>
      </c>
      <c r="J1609" s="2"/>
      <c r="K1609" s="2">
        <v>825</v>
      </c>
      <c r="L1609" s="2"/>
      <c r="M1609" s="2"/>
      <c r="N1609" s="2">
        <v>950</v>
      </c>
      <c r="O1609" s="2"/>
      <c r="P1609" s="2">
        <v>1005</v>
      </c>
      <c r="Q1609" s="2">
        <v>1075</v>
      </c>
      <c r="R1609" s="2"/>
      <c r="S1609" s="2"/>
      <c r="T1609" s="2">
        <v>805</v>
      </c>
      <c r="U1609" s="2">
        <v>840</v>
      </c>
      <c r="V1609" s="2">
        <v>860</v>
      </c>
      <c r="W1609" s="2">
        <v>885</v>
      </c>
      <c r="X1609" s="2">
        <v>915</v>
      </c>
      <c r="Y1609" s="2">
        <v>945</v>
      </c>
      <c r="Z1609" s="2">
        <v>960</v>
      </c>
      <c r="AA1609" s="2"/>
      <c r="AB1609" s="2"/>
      <c r="AC1609" s="2"/>
      <c r="AD1609" s="2"/>
      <c r="AE1609" s="2"/>
      <c r="AF1609" s="2"/>
    </row>
    <row r="1610" spans="1:32">
      <c r="A1610" s="1">
        <v>41500</v>
      </c>
      <c r="B1610" s="2"/>
      <c r="C1610" s="2">
        <v>940</v>
      </c>
      <c r="D1610" s="2">
        <v>1055</v>
      </c>
      <c r="E1610" s="2"/>
      <c r="F1610" s="2">
        <v>820</v>
      </c>
      <c r="G1610" s="2">
        <v>835</v>
      </c>
      <c r="H1610" s="2">
        <v>930</v>
      </c>
      <c r="I1610" s="2">
        <v>950</v>
      </c>
      <c r="J1610" s="2"/>
      <c r="K1610" s="2">
        <v>845</v>
      </c>
      <c r="L1610" s="2"/>
      <c r="M1610" s="2"/>
      <c r="N1610" s="2">
        <v>970</v>
      </c>
      <c r="O1610" s="2"/>
      <c r="P1610" s="2">
        <v>1025</v>
      </c>
      <c r="Q1610" s="2">
        <v>1095</v>
      </c>
      <c r="R1610" s="2"/>
      <c r="S1610" s="2"/>
      <c r="T1610" s="2">
        <v>825</v>
      </c>
      <c r="U1610" s="2">
        <v>860</v>
      </c>
      <c r="V1610" s="2">
        <v>880</v>
      </c>
      <c r="W1610" s="2">
        <v>905</v>
      </c>
      <c r="X1610" s="2">
        <v>935</v>
      </c>
      <c r="Y1610" s="2">
        <v>965</v>
      </c>
      <c r="Z1610" s="2">
        <v>980</v>
      </c>
      <c r="AA1610" s="2"/>
      <c r="AB1610" s="2"/>
      <c r="AC1610" s="2"/>
      <c r="AD1610" s="2"/>
      <c r="AE1610" s="2"/>
      <c r="AF1610" s="2"/>
    </row>
    <row r="1611" spans="1:32">
      <c r="A1611" s="1">
        <v>41501</v>
      </c>
      <c r="B1611" s="2"/>
      <c r="C1611" s="2">
        <v>955</v>
      </c>
      <c r="D1611" s="2">
        <v>1070</v>
      </c>
      <c r="E1611" s="2"/>
      <c r="F1611" s="2">
        <v>835</v>
      </c>
      <c r="G1611" s="2">
        <v>850</v>
      </c>
      <c r="H1611" s="2">
        <v>945</v>
      </c>
      <c r="I1611" s="2">
        <v>965</v>
      </c>
      <c r="J1611" s="2"/>
      <c r="K1611" s="2">
        <v>860</v>
      </c>
      <c r="L1611" s="2"/>
      <c r="M1611" s="2"/>
      <c r="N1611" s="2">
        <v>980</v>
      </c>
      <c r="O1611" s="2"/>
      <c r="P1611" s="2">
        <v>1035</v>
      </c>
      <c r="Q1611" s="2">
        <v>1105</v>
      </c>
      <c r="R1611" s="2"/>
      <c r="S1611" s="2"/>
      <c r="T1611" s="2">
        <v>835</v>
      </c>
      <c r="U1611" s="2">
        <v>870</v>
      </c>
      <c r="V1611" s="2">
        <v>890</v>
      </c>
      <c r="W1611" s="2">
        <v>915</v>
      </c>
      <c r="X1611" s="2">
        <v>945</v>
      </c>
      <c r="Y1611" s="2">
        <v>975</v>
      </c>
      <c r="Z1611" s="2">
        <v>990</v>
      </c>
      <c r="AA1611" s="2"/>
      <c r="AB1611" s="2"/>
      <c r="AC1611" s="2"/>
      <c r="AD1611" s="2"/>
      <c r="AE1611" s="2"/>
      <c r="AF1611" s="2"/>
    </row>
    <row r="1612" spans="1:32">
      <c r="A1612" s="1">
        <v>41502</v>
      </c>
      <c r="B1612" s="2"/>
      <c r="C1612" s="2">
        <v>950</v>
      </c>
      <c r="D1612" s="2">
        <v>1065</v>
      </c>
      <c r="E1612" s="2"/>
      <c r="F1612" s="2">
        <v>830</v>
      </c>
      <c r="G1612" s="2">
        <v>845</v>
      </c>
      <c r="H1612" s="2">
        <v>940</v>
      </c>
      <c r="I1612" s="2">
        <v>960</v>
      </c>
      <c r="J1612" s="2"/>
      <c r="K1612" s="2">
        <v>855</v>
      </c>
      <c r="L1612" s="2"/>
      <c r="M1612" s="2"/>
      <c r="N1612" s="2">
        <v>975</v>
      </c>
      <c r="O1612" s="2"/>
      <c r="P1612" s="2">
        <v>1035</v>
      </c>
      <c r="Q1612" s="2">
        <v>1100</v>
      </c>
      <c r="R1612" s="2"/>
      <c r="S1612" s="2"/>
      <c r="T1612" s="2">
        <v>830</v>
      </c>
      <c r="U1612" s="2">
        <v>865</v>
      </c>
      <c r="V1612" s="2">
        <v>885</v>
      </c>
      <c r="W1612" s="2">
        <v>910</v>
      </c>
      <c r="X1612" s="2">
        <v>940</v>
      </c>
      <c r="Y1612" s="2">
        <v>970</v>
      </c>
      <c r="Z1612" s="2">
        <v>985</v>
      </c>
      <c r="AA1612" s="2"/>
      <c r="AB1612" s="2"/>
      <c r="AC1612" s="2"/>
      <c r="AD1612" s="2"/>
      <c r="AE1612" s="2"/>
      <c r="AF1612" s="2"/>
    </row>
    <row r="1613" spans="1:32">
      <c r="A1613" s="1">
        <v>41505</v>
      </c>
      <c r="B1613" s="2"/>
      <c r="C1613" s="2">
        <v>940</v>
      </c>
      <c r="D1613" s="2">
        <v>1055</v>
      </c>
      <c r="E1613" s="2"/>
      <c r="F1613" s="2">
        <v>820</v>
      </c>
      <c r="G1613" s="2">
        <v>835</v>
      </c>
      <c r="H1613" s="2">
        <v>930</v>
      </c>
      <c r="I1613" s="2">
        <v>950</v>
      </c>
      <c r="J1613" s="2"/>
      <c r="K1613" s="2">
        <v>845</v>
      </c>
      <c r="L1613" s="2"/>
      <c r="M1613" s="2"/>
      <c r="N1613" s="2">
        <v>965</v>
      </c>
      <c r="O1613" s="2"/>
      <c r="P1613" s="2">
        <v>1025</v>
      </c>
      <c r="Q1613" s="2">
        <v>1090</v>
      </c>
      <c r="R1613" s="2"/>
      <c r="S1613" s="2"/>
      <c r="T1613" s="2">
        <v>820</v>
      </c>
      <c r="U1613" s="2">
        <v>855</v>
      </c>
      <c r="V1613" s="2">
        <v>875</v>
      </c>
      <c r="W1613" s="2">
        <v>900</v>
      </c>
      <c r="X1613" s="2">
        <v>930</v>
      </c>
      <c r="Y1613" s="2">
        <v>960</v>
      </c>
      <c r="Z1613" s="2">
        <v>975</v>
      </c>
      <c r="AA1613" s="2"/>
      <c r="AB1613" s="2"/>
      <c r="AC1613" s="2"/>
      <c r="AD1613" s="2"/>
      <c r="AE1613" s="2"/>
      <c r="AF1613" s="2"/>
    </row>
    <row r="1614" spans="1:32">
      <c r="A1614" s="1">
        <v>41506</v>
      </c>
      <c r="B1614" s="2"/>
      <c r="C1614" s="2">
        <v>940</v>
      </c>
      <c r="D1614" s="2">
        <v>1055</v>
      </c>
      <c r="E1614" s="2"/>
      <c r="F1614" s="2">
        <v>820</v>
      </c>
      <c r="G1614" s="2">
        <v>835</v>
      </c>
      <c r="H1614" s="2">
        <v>930</v>
      </c>
      <c r="I1614" s="2">
        <v>950</v>
      </c>
      <c r="J1614" s="2"/>
      <c r="K1614" s="2">
        <v>845</v>
      </c>
      <c r="L1614" s="2"/>
      <c r="M1614" s="2"/>
      <c r="N1614" s="2">
        <v>965</v>
      </c>
      <c r="O1614" s="2"/>
      <c r="P1614" s="2">
        <v>1025</v>
      </c>
      <c r="Q1614" s="2">
        <v>1090</v>
      </c>
      <c r="R1614" s="2"/>
      <c r="S1614" s="2"/>
      <c r="T1614" s="2">
        <v>820</v>
      </c>
      <c r="U1614" s="2">
        <v>855</v>
      </c>
      <c r="V1614" s="2">
        <v>875</v>
      </c>
      <c r="W1614" s="2">
        <v>900</v>
      </c>
      <c r="X1614" s="2">
        <v>930</v>
      </c>
      <c r="Y1614" s="2">
        <v>960</v>
      </c>
      <c r="Z1614" s="2">
        <v>975</v>
      </c>
      <c r="AA1614" s="2"/>
      <c r="AB1614" s="2"/>
      <c r="AC1614" s="2"/>
      <c r="AD1614" s="2"/>
      <c r="AE1614" s="2"/>
      <c r="AF1614" s="2"/>
    </row>
    <row r="1615" spans="1:32">
      <c r="A1615" s="1">
        <v>41507</v>
      </c>
      <c r="B1615" s="2"/>
      <c r="C1615" s="2">
        <v>940</v>
      </c>
      <c r="D1615" s="2">
        <v>1055</v>
      </c>
      <c r="E1615" s="2"/>
      <c r="F1615" s="2">
        <v>820</v>
      </c>
      <c r="G1615" s="2">
        <v>835</v>
      </c>
      <c r="H1615" s="2">
        <v>930</v>
      </c>
      <c r="I1615" s="2">
        <v>950</v>
      </c>
      <c r="J1615" s="2"/>
      <c r="K1615" s="2">
        <v>845</v>
      </c>
      <c r="L1615" s="2"/>
      <c r="M1615" s="2"/>
      <c r="N1615" s="2">
        <v>965</v>
      </c>
      <c r="O1615" s="2"/>
      <c r="P1615" s="2">
        <v>1025</v>
      </c>
      <c r="Q1615" s="2">
        <v>1090</v>
      </c>
      <c r="R1615" s="2"/>
      <c r="S1615" s="2"/>
      <c r="T1615" s="2">
        <v>820</v>
      </c>
      <c r="U1615" s="2">
        <v>855</v>
      </c>
      <c r="V1615" s="2">
        <v>875</v>
      </c>
      <c r="W1615" s="2">
        <v>900</v>
      </c>
      <c r="X1615" s="2">
        <v>930</v>
      </c>
      <c r="Y1615" s="2">
        <v>960</v>
      </c>
      <c r="Z1615" s="2">
        <v>975</v>
      </c>
      <c r="AA1615" s="2"/>
      <c r="AB1615" s="2"/>
      <c r="AC1615" s="2"/>
      <c r="AD1615" s="2"/>
      <c r="AE1615" s="2"/>
      <c r="AF1615" s="2"/>
    </row>
    <row r="1616" spans="1:32">
      <c r="A1616" s="1">
        <v>41508</v>
      </c>
      <c r="B1616" s="2"/>
      <c r="C1616" s="2">
        <v>935</v>
      </c>
      <c r="D1616" s="2">
        <v>1050</v>
      </c>
      <c r="E1616" s="2"/>
      <c r="F1616" s="2">
        <v>815</v>
      </c>
      <c r="G1616" s="2">
        <v>830</v>
      </c>
      <c r="H1616" s="2">
        <v>925</v>
      </c>
      <c r="I1616" s="2">
        <v>945</v>
      </c>
      <c r="J1616" s="2"/>
      <c r="K1616" s="2">
        <v>840</v>
      </c>
      <c r="L1616" s="2"/>
      <c r="M1616" s="2"/>
      <c r="N1616" s="2">
        <v>960</v>
      </c>
      <c r="O1616" s="2"/>
      <c r="P1616" s="2">
        <v>1020</v>
      </c>
      <c r="Q1616" s="2">
        <v>1085</v>
      </c>
      <c r="R1616" s="2"/>
      <c r="S1616" s="2"/>
      <c r="T1616" s="2">
        <v>815</v>
      </c>
      <c r="U1616" s="2">
        <v>850</v>
      </c>
      <c r="V1616" s="2">
        <v>870</v>
      </c>
      <c r="W1616" s="2">
        <v>895</v>
      </c>
      <c r="X1616" s="2">
        <v>925</v>
      </c>
      <c r="Y1616" s="2">
        <v>955</v>
      </c>
      <c r="Z1616" s="2">
        <v>970</v>
      </c>
      <c r="AA1616" s="2"/>
      <c r="AB1616" s="2"/>
      <c r="AC1616" s="2"/>
      <c r="AD1616" s="2"/>
      <c r="AE1616" s="2"/>
      <c r="AF1616" s="2"/>
    </row>
    <row r="1617" spans="1:32">
      <c r="A1617" s="1">
        <v>41509</v>
      </c>
      <c r="B1617" s="2"/>
      <c r="C1617" s="2">
        <v>930</v>
      </c>
      <c r="D1617" s="2">
        <v>1045</v>
      </c>
      <c r="E1617" s="2"/>
      <c r="F1617" s="2">
        <v>810</v>
      </c>
      <c r="G1617" s="2">
        <v>825</v>
      </c>
      <c r="H1617" s="2">
        <v>920</v>
      </c>
      <c r="I1617" s="2">
        <v>940</v>
      </c>
      <c r="J1617" s="2"/>
      <c r="K1617" s="2">
        <v>835</v>
      </c>
      <c r="L1617" s="2"/>
      <c r="M1617" s="2"/>
      <c r="N1617" s="2">
        <v>955</v>
      </c>
      <c r="O1617" s="2"/>
      <c r="P1617" s="2">
        <v>1015</v>
      </c>
      <c r="Q1617" s="2">
        <v>1080</v>
      </c>
      <c r="R1617" s="2"/>
      <c r="S1617" s="2"/>
      <c r="T1617" s="2">
        <v>810</v>
      </c>
      <c r="U1617" s="2">
        <v>845</v>
      </c>
      <c r="V1617" s="2">
        <v>865</v>
      </c>
      <c r="W1617" s="2">
        <v>890</v>
      </c>
      <c r="X1617" s="2">
        <v>920</v>
      </c>
      <c r="Y1617" s="2">
        <v>950</v>
      </c>
      <c r="Z1617" s="2">
        <v>965</v>
      </c>
      <c r="AA1617" s="2"/>
      <c r="AB1617" s="2"/>
      <c r="AC1617" s="2"/>
      <c r="AD1617" s="2"/>
      <c r="AE1617" s="2"/>
      <c r="AF1617" s="2"/>
    </row>
    <row r="1618" spans="1:32">
      <c r="A1618" s="1">
        <v>41512</v>
      </c>
      <c r="B1618" s="2"/>
      <c r="C1618" s="2">
        <v>930</v>
      </c>
      <c r="D1618" s="2">
        <v>1045</v>
      </c>
      <c r="E1618" s="2"/>
      <c r="F1618" s="2">
        <v>810</v>
      </c>
      <c r="G1618" s="2">
        <v>825</v>
      </c>
      <c r="H1618" s="2">
        <v>920</v>
      </c>
      <c r="I1618" s="2">
        <v>940</v>
      </c>
      <c r="J1618" s="2"/>
      <c r="K1618" s="2">
        <v>835</v>
      </c>
      <c r="L1618" s="2"/>
      <c r="M1618" s="2"/>
      <c r="N1618" s="2">
        <v>955</v>
      </c>
      <c r="O1618" s="2"/>
      <c r="P1618" s="2">
        <v>1015</v>
      </c>
      <c r="Q1618" s="2">
        <v>1080</v>
      </c>
      <c r="R1618" s="2"/>
      <c r="S1618" s="2"/>
      <c r="T1618" s="2">
        <v>810</v>
      </c>
      <c r="U1618" s="2">
        <v>845</v>
      </c>
      <c r="V1618" s="2">
        <v>865</v>
      </c>
      <c r="W1618" s="2">
        <v>890</v>
      </c>
      <c r="X1618" s="2">
        <v>920</v>
      </c>
      <c r="Y1618" s="2">
        <v>950</v>
      </c>
      <c r="Z1618" s="2">
        <v>965</v>
      </c>
      <c r="AA1618" s="2"/>
      <c r="AB1618" s="2"/>
      <c r="AC1618" s="2"/>
      <c r="AD1618" s="2"/>
      <c r="AE1618" s="2"/>
      <c r="AF1618" s="2"/>
    </row>
    <row r="1619" spans="1:32">
      <c r="A1619" s="1">
        <v>41513</v>
      </c>
      <c r="B1619" s="2"/>
      <c r="C1619" s="2">
        <v>935</v>
      </c>
      <c r="D1619" s="2">
        <v>1050</v>
      </c>
      <c r="E1619" s="2"/>
      <c r="F1619" s="2">
        <v>815</v>
      </c>
      <c r="G1619" s="2">
        <v>830</v>
      </c>
      <c r="H1619" s="2">
        <v>925</v>
      </c>
      <c r="I1619" s="2">
        <v>945</v>
      </c>
      <c r="J1619" s="2"/>
      <c r="K1619" s="2">
        <v>840</v>
      </c>
      <c r="L1619" s="2"/>
      <c r="M1619" s="2"/>
      <c r="N1619" s="2">
        <v>955</v>
      </c>
      <c r="O1619" s="2"/>
      <c r="P1619" s="2">
        <v>1015</v>
      </c>
      <c r="Q1619" s="2">
        <v>1080</v>
      </c>
      <c r="R1619" s="2"/>
      <c r="S1619" s="2"/>
      <c r="T1619" s="2">
        <v>815</v>
      </c>
      <c r="U1619" s="2">
        <v>850</v>
      </c>
      <c r="V1619" s="2">
        <v>870</v>
      </c>
      <c r="W1619" s="2">
        <v>895</v>
      </c>
      <c r="X1619" s="2">
        <v>925</v>
      </c>
      <c r="Y1619" s="2">
        <v>955</v>
      </c>
      <c r="Z1619" s="2">
        <v>970</v>
      </c>
      <c r="AA1619" s="2"/>
      <c r="AB1619" s="2"/>
      <c r="AC1619" s="2"/>
      <c r="AD1619" s="2"/>
      <c r="AE1619" s="2"/>
      <c r="AF1619" s="2"/>
    </row>
    <row r="1620" spans="1:32">
      <c r="A1620" s="1">
        <v>41514</v>
      </c>
      <c r="B1620" s="2"/>
      <c r="C1620" s="2">
        <v>935</v>
      </c>
      <c r="D1620" s="2">
        <v>1050</v>
      </c>
      <c r="E1620" s="2"/>
      <c r="F1620" s="2">
        <v>815</v>
      </c>
      <c r="G1620" s="2">
        <v>830</v>
      </c>
      <c r="H1620" s="2">
        <v>925</v>
      </c>
      <c r="I1620" s="2">
        <v>945</v>
      </c>
      <c r="J1620" s="2"/>
      <c r="K1620" s="2">
        <v>840</v>
      </c>
      <c r="L1620" s="2"/>
      <c r="M1620" s="2"/>
      <c r="N1620" s="2">
        <v>955</v>
      </c>
      <c r="O1620" s="2"/>
      <c r="P1620" s="2">
        <v>1015</v>
      </c>
      <c r="Q1620" s="2">
        <v>1080</v>
      </c>
      <c r="R1620" s="2"/>
      <c r="S1620" s="2"/>
      <c r="T1620" s="2">
        <v>815</v>
      </c>
      <c r="U1620" s="2">
        <v>850</v>
      </c>
      <c r="V1620" s="2">
        <v>870</v>
      </c>
      <c r="W1620" s="2">
        <v>895</v>
      </c>
      <c r="X1620" s="2">
        <v>925</v>
      </c>
      <c r="Y1620" s="2">
        <v>955</v>
      </c>
      <c r="Z1620" s="2">
        <v>970</v>
      </c>
      <c r="AA1620" s="2"/>
      <c r="AB1620" s="2"/>
      <c r="AC1620" s="2"/>
      <c r="AD1620" s="2"/>
      <c r="AE1620" s="2"/>
      <c r="AF1620" s="2"/>
    </row>
    <row r="1621" spans="1:32">
      <c r="A1621" s="1">
        <v>41515</v>
      </c>
      <c r="B1621" s="2"/>
      <c r="C1621" s="2">
        <v>940</v>
      </c>
      <c r="D1621" s="2">
        <v>1055</v>
      </c>
      <c r="E1621" s="2"/>
      <c r="F1621" s="2">
        <v>820</v>
      </c>
      <c r="G1621" s="2">
        <v>835</v>
      </c>
      <c r="H1621" s="2">
        <v>930</v>
      </c>
      <c r="I1621" s="2">
        <v>950</v>
      </c>
      <c r="J1621" s="2"/>
      <c r="K1621" s="2">
        <v>845</v>
      </c>
      <c r="L1621" s="2"/>
      <c r="M1621" s="2"/>
      <c r="N1621" s="2">
        <v>960</v>
      </c>
      <c r="O1621" s="2"/>
      <c r="P1621" s="2">
        <v>1020</v>
      </c>
      <c r="Q1621" s="2">
        <v>1085</v>
      </c>
      <c r="R1621" s="2"/>
      <c r="S1621" s="2"/>
      <c r="T1621" s="2">
        <v>820</v>
      </c>
      <c r="U1621" s="2">
        <v>855</v>
      </c>
      <c r="V1621" s="2">
        <v>875</v>
      </c>
      <c r="W1621" s="2">
        <v>900</v>
      </c>
      <c r="X1621" s="2">
        <v>930</v>
      </c>
      <c r="Y1621" s="2">
        <v>960</v>
      </c>
      <c r="Z1621" s="2">
        <v>975</v>
      </c>
      <c r="AA1621" s="2"/>
      <c r="AB1621" s="2"/>
      <c r="AC1621" s="2"/>
      <c r="AD1621" s="2"/>
      <c r="AE1621" s="2"/>
      <c r="AF1621" s="2"/>
    </row>
    <row r="1622" spans="1:32">
      <c r="A1622" s="1">
        <v>41516</v>
      </c>
      <c r="B1622" s="2"/>
      <c r="C1622" s="2">
        <v>940</v>
      </c>
      <c r="D1622" s="2">
        <v>1055</v>
      </c>
      <c r="E1622" s="2"/>
      <c r="F1622" s="2">
        <v>820</v>
      </c>
      <c r="G1622" s="2">
        <v>835</v>
      </c>
      <c r="H1622" s="2">
        <v>930</v>
      </c>
      <c r="I1622" s="2">
        <v>950</v>
      </c>
      <c r="J1622" s="2"/>
      <c r="K1622" s="2">
        <v>845</v>
      </c>
      <c r="L1622" s="2"/>
      <c r="M1622" s="2"/>
      <c r="N1622" s="2">
        <v>960</v>
      </c>
      <c r="O1622" s="2"/>
      <c r="P1622" s="2">
        <v>1020</v>
      </c>
      <c r="Q1622" s="2">
        <v>1085</v>
      </c>
      <c r="R1622" s="2"/>
      <c r="S1622" s="2"/>
      <c r="T1622" s="2">
        <v>820</v>
      </c>
      <c r="U1622" s="2">
        <v>855</v>
      </c>
      <c r="V1622" s="2">
        <v>875</v>
      </c>
      <c r="W1622" s="2">
        <v>900</v>
      </c>
      <c r="X1622" s="2">
        <v>930</v>
      </c>
      <c r="Y1622" s="2">
        <v>960</v>
      </c>
      <c r="Z1622" s="2">
        <v>975</v>
      </c>
      <c r="AA1622" s="2"/>
      <c r="AB1622" s="2"/>
      <c r="AC1622" s="2"/>
      <c r="AD1622" s="2"/>
      <c r="AE1622" s="2"/>
      <c r="AF1622" s="2"/>
    </row>
    <row r="1623" spans="1:32">
      <c r="A1623" s="1">
        <v>41519</v>
      </c>
      <c r="B1623" s="2"/>
      <c r="C1623" s="2">
        <v>935</v>
      </c>
      <c r="D1623" s="2">
        <v>1050</v>
      </c>
      <c r="E1623" s="2"/>
      <c r="F1623" s="2">
        <v>815</v>
      </c>
      <c r="G1623" s="2">
        <v>830</v>
      </c>
      <c r="H1623" s="2">
        <v>925</v>
      </c>
      <c r="I1623" s="2">
        <v>945</v>
      </c>
      <c r="J1623" s="2"/>
      <c r="K1623" s="2">
        <v>840</v>
      </c>
      <c r="L1623" s="2"/>
      <c r="M1623" s="2"/>
      <c r="N1623" s="2">
        <v>955</v>
      </c>
      <c r="O1623" s="2"/>
      <c r="P1623" s="2">
        <v>1015</v>
      </c>
      <c r="Q1623" s="2">
        <v>1080</v>
      </c>
      <c r="R1623" s="2"/>
      <c r="S1623" s="2"/>
      <c r="T1623" s="2">
        <v>815</v>
      </c>
      <c r="U1623" s="2">
        <v>850</v>
      </c>
      <c r="V1623" s="2">
        <v>870</v>
      </c>
      <c r="W1623" s="2">
        <v>895</v>
      </c>
      <c r="X1623" s="2">
        <v>925</v>
      </c>
      <c r="Y1623" s="2">
        <v>955</v>
      </c>
      <c r="Z1623" s="2">
        <v>970</v>
      </c>
      <c r="AA1623" s="2"/>
      <c r="AB1623" s="2"/>
      <c r="AC1623" s="2"/>
      <c r="AD1623" s="2"/>
      <c r="AE1623" s="2"/>
      <c r="AF1623" s="2"/>
    </row>
    <row r="1624" spans="1:32">
      <c r="A1624" s="1">
        <v>41520</v>
      </c>
      <c r="B1624" s="2"/>
      <c r="C1624" s="2">
        <v>945</v>
      </c>
      <c r="D1624" s="2">
        <v>1060</v>
      </c>
      <c r="E1624" s="2"/>
      <c r="F1624" s="2">
        <v>825</v>
      </c>
      <c r="G1624" s="2">
        <v>840</v>
      </c>
      <c r="H1624" s="2">
        <v>935</v>
      </c>
      <c r="I1624" s="2">
        <v>955</v>
      </c>
      <c r="J1624" s="2"/>
      <c r="K1624" s="2">
        <v>850</v>
      </c>
      <c r="L1624" s="2"/>
      <c r="M1624" s="2"/>
      <c r="N1624" s="2">
        <v>965</v>
      </c>
      <c r="O1624" s="2"/>
      <c r="P1624" s="2">
        <v>1025</v>
      </c>
      <c r="Q1624" s="2">
        <v>1090</v>
      </c>
      <c r="R1624" s="2"/>
      <c r="S1624" s="2"/>
      <c r="T1624" s="2">
        <v>825</v>
      </c>
      <c r="U1624" s="2">
        <v>860</v>
      </c>
      <c r="V1624" s="2">
        <v>880</v>
      </c>
      <c r="W1624" s="2">
        <v>905</v>
      </c>
      <c r="X1624" s="2">
        <v>935</v>
      </c>
      <c r="Y1624" s="2">
        <v>965</v>
      </c>
      <c r="Z1624" s="2">
        <v>980</v>
      </c>
      <c r="AA1624" s="2"/>
      <c r="AB1624" s="2"/>
      <c r="AC1624" s="2"/>
      <c r="AD1624" s="2"/>
      <c r="AE1624" s="2"/>
      <c r="AF1624" s="2"/>
    </row>
    <row r="1625" spans="1:32">
      <c r="A1625" s="1">
        <v>41521</v>
      </c>
      <c r="B1625" s="2"/>
      <c r="C1625" s="2">
        <v>945</v>
      </c>
      <c r="D1625" s="2">
        <v>1060</v>
      </c>
      <c r="E1625" s="2"/>
      <c r="F1625" s="2">
        <v>825</v>
      </c>
      <c r="G1625" s="2">
        <v>840</v>
      </c>
      <c r="H1625" s="2">
        <v>935</v>
      </c>
      <c r="I1625" s="2">
        <v>955</v>
      </c>
      <c r="J1625" s="2"/>
      <c r="K1625" s="2">
        <v>850</v>
      </c>
      <c r="L1625" s="2"/>
      <c r="M1625" s="2"/>
      <c r="N1625" s="2">
        <v>965</v>
      </c>
      <c r="O1625" s="2"/>
      <c r="P1625" s="2">
        <v>1025</v>
      </c>
      <c r="Q1625" s="2">
        <v>1090</v>
      </c>
      <c r="R1625" s="2"/>
      <c r="S1625" s="2"/>
      <c r="T1625" s="2">
        <v>825</v>
      </c>
      <c r="U1625" s="2">
        <v>860</v>
      </c>
      <c r="V1625" s="2">
        <v>880</v>
      </c>
      <c r="W1625" s="2">
        <v>905</v>
      </c>
      <c r="X1625" s="2">
        <v>935</v>
      </c>
      <c r="Y1625" s="2">
        <v>965</v>
      </c>
      <c r="Z1625" s="2">
        <v>980</v>
      </c>
      <c r="AA1625" s="2"/>
      <c r="AB1625" s="2"/>
      <c r="AC1625" s="2"/>
      <c r="AD1625" s="2"/>
      <c r="AE1625" s="2"/>
      <c r="AF1625" s="2"/>
    </row>
    <row r="1626" spans="1:32">
      <c r="A1626" s="1">
        <v>41522</v>
      </c>
      <c r="B1626" s="2"/>
      <c r="C1626" s="2">
        <v>945</v>
      </c>
      <c r="D1626" s="2">
        <v>1060</v>
      </c>
      <c r="E1626" s="2"/>
      <c r="F1626" s="2">
        <v>825</v>
      </c>
      <c r="G1626" s="2">
        <v>840</v>
      </c>
      <c r="H1626" s="2">
        <v>935</v>
      </c>
      <c r="I1626" s="2">
        <v>955</v>
      </c>
      <c r="J1626" s="2"/>
      <c r="K1626" s="2">
        <v>850</v>
      </c>
      <c r="L1626" s="2"/>
      <c r="M1626" s="2"/>
      <c r="N1626" s="2">
        <v>965</v>
      </c>
      <c r="O1626" s="2"/>
      <c r="P1626" s="2">
        <v>1025</v>
      </c>
      <c r="Q1626" s="2">
        <v>1090</v>
      </c>
      <c r="R1626" s="2"/>
      <c r="S1626" s="2"/>
      <c r="T1626" s="2">
        <v>825</v>
      </c>
      <c r="U1626" s="2">
        <v>860</v>
      </c>
      <c r="V1626" s="2">
        <v>880</v>
      </c>
      <c r="W1626" s="2">
        <v>905</v>
      </c>
      <c r="X1626" s="2">
        <v>935</v>
      </c>
      <c r="Y1626" s="2">
        <v>965</v>
      </c>
      <c r="Z1626" s="2">
        <v>980</v>
      </c>
      <c r="AA1626" s="2"/>
      <c r="AB1626" s="2"/>
      <c r="AC1626" s="2"/>
      <c r="AD1626" s="2"/>
      <c r="AE1626" s="2"/>
      <c r="AF1626" s="2"/>
    </row>
    <row r="1627" spans="1:32">
      <c r="A1627" s="1">
        <v>41523</v>
      </c>
      <c r="B1627" s="2"/>
      <c r="C1627" s="2">
        <v>940</v>
      </c>
      <c r="D1627" s="2">
        <v>1055</v>
      </c>
      <c r="E1627" s="2"/>
      <c r="F1627" s="2">
        <v>820</v>
      </c>
      <c r="G1627" s="2">
        <v>835</v>
      </c>
      <c r="H1627" s="2">
        <v>930</v>
      </c>
      <c r="I1627" s="2">
        <v>950</v>
      </c>
      <c r="J1627" s="2"/>
      <c r="K1627" s="2">
        <v>845</v>
      </c>
      <c r="L1627" s="2"/>
      <c r="M1627" s="2"/>
      <c r="N1627" s="2">
        <v>960</v>
      </c>
      <c r="O1627" s="2"/>
      <c r="P1627" s="2">
        <v>1020</v>
      </c>
      <c r="Q1627" s="2">
        <v>1085</v>
      </c>
      <c r="R1627" s="2"/>
      <c r="S1627" s="2"/>
      <c r="T1627" s="2">
        <v>820</v>
      </c>
      <c r="U1627" s="2">
        <v>855</v>
      </c>
      <c r="V1627" s="2">
        <v>875</v>
      </c>
      <c r="W1627" s="2">
        <v>900</v>
      </c>
      <c r="X1627" s="2">
        <v>930</v>
      </c>
      <c r="Y1627" s="2">
        <v>960</v>
      </c>
      <c r="Z1627" s="2">
        <v>975</v>
      </c>
      <c r="AA1627" s="2"/>
      <c r="AB1627" s="2"/>
      <c r="AC1627" s="2"/>
      <c r="AD1627" s="2"/>
      <c r="AE1627" s="2"/>
      <c r="AF1627" s="2"/>
    </row>
    <row r="1628" spans="1:32">
      <c r="A1628" s="1">
        <v>41526</v>
      </c>
      <c r="B1628" s="2"/>
      <c r="C1628" s="2">
        <v>940</v>
      </c>
      <c r="D1628" s="2">
        <v>1055</v>
      </c>
      <c r="E1628" s="2"/>
      <c r="F1628" s="2">
        <v>820</v>
      </c>
      <c r="G1628" s="2">
        <v>835</v>
      </c>
      <c r="H1628" s="2">
        <v>930</v>
      </c>
      <c r="I1628" s="2">
        <v>950</v>
      </c>
      <c r="J1628" s="2"/>
      <c r="K1628" s="2">
        <v>845</v>
      </c>
      <c r="L1628" s="2"/>
      <c r="M1628" s="2"/>
      <c r="N1628" s="2">
        <v>960</v>
      </c>
      <c r="O1628" s="2"/>
      <c r="P1628" s="2">
        <v>1020</v>
      </c>
      <c r="Q1628" s="2">
        <v>1085</v>
      </c>
      <c r="R1628" s="2"/>
      <c r="S1628" s="2"/>
      <c r="T1628" s="2">
        <v>820</v>
      </c>
      <c r="U1628" s="2">
        <v>855</v>
      </c>
      <c r="V1628" s="2">
        <v>875</v>
      </c>
      <c r="W1628" s="2">
        <v>900</v>
      </c>
      <c r="X1628" s="2">
        <v>930</v>
      </c>
      <c r="Y1628" s="2">
        <v>960</v>
      </c>
      <c r="Z1628" s="2">
        <v>975</v>
      </c>
      <c r="AA1628" s="2"/>
      <c r="AB1628" s="2"/>
      <c r="AC1628" s="2"/>
      <c r="AD1628" s="2"/>
      <c r="AE1628" s="2"/>
      <c r="AF1628" s="2"/>
    </row>
    <row r="1629" spans="1:32">
      <c r="A1629" s="1">
        <v>41527</v>
      </c>
      <c r="B1629" s="2"/>
      <c r="C1629" s="2">
        <v>940</v>
      </c>
      <c r="D1629" s="2">
        <v>1055</v>
      </c>
      <c r="E1629" s="2"/>
      <c r="F1629" s="2">
        <v>820</v>
      </c>
      <c r="G1629" s="2">
        <v>835</v>
      </c>
      <c r="H1629" s="2">
        <v>930</v>
      </c>
      <c r="I1629" s="2">
        <v>950</v>
      </c>
      <c r="J1629" s="2"/>
      <c r="K1629" s="2">
        <v>845</v>
      </c>
      <c r="L1629" s="2"/>
      <c r="M1629" s="2"/>
      <c r="N1629" s="2">
        <v>960</v>
      </c>
      <c r="O1629" s="2"/>
      <c r="P1629" s="2">
        <v>1020</v>
      </c>
      <c r="Q1629" s="2">
        <v>1085</v>
      </c>
      <c r="R1629" s="2"/>
      <c r="S1629" s="2"/>
      <c r="T1629" s="2">
        <v>820</v>
      </c>
      <c r="U1629" s="2">
        <v>855</v>
      </c>
      <c r="V1629" s="2">
        <v>875</v>
      </c>
      <c r="W1629" s="2">
        <v>900</v>
      </c>
      <c r="X1629" s="2">
        <v>930</v>
      </c>
      <c r="Y1629" s="2">
        <v>960</v>
      </c>
      <c r="Z1629" s="2">
        <v>975</v>
      </c>
      <c r="AA1629" s="2"/>
      <c r="AB1629" s="2"/>
      <c r="AC1629" s="2"/>
      <c r="AD1629" s="2"/>
      <c r="AE1629" s="2"/>
      <c r="AF1629" s="2"/>
    </row>
    <row r="1630" spans="1:32">
      <c r="A1630" s="1">
        <v>41528</v>
      </c>
      <c r="B1630" s="2"/>
      <c r="C1630" s="2">
        <v>940</v>
      </c>
      <c r="D1630" s="2">
        <v>1055</v>
      </c>
      <c r="E1630" s="2"/>
      <c r="F1630" s="2">
        <v>820</v>
      </c>
      <c r="G1630" s="2">
        <v>835</v>
      </c>
      <c r="H1630" s="2">
        <v>930</v>
      </c>
      <c r="I1630" s="2">
        <v>950</v>
      </c>
      <c r="J1630" s="2"/>
      <c r="K1630" s="2">
        <v>845</v>
      </c>
      <c r="L1630" s="2"/>
      <c r="M1630" s="2"/>
      <c r="N1630" s="2">
        <v>950</v>
      </c>
      <c r="O1630" s="2"/>
      <c r="P1630" s="2">
        <v>1010</v>
      </c>
      <c r="Q1630" s="2">
        <v>1085</v>
      </c>
      <c r="R1630" s="2"/>
      <c r="S1630" s="2"/>
      <c r="T1630" s="2">
        <v>820</v>
      </c>
      <c r="U1630" s="2">
        <v>855</v>
      </c>
      <c r="V1630" s="2">
        <v>875</v>
      </c>
      <c r="W1630" s="2">
        <v>900</v>
      </c>
      <c r="X1630" s="2">
        <v>930</v>
      </c>
      <c r="Y1630" s="2">
        <v>960</v>
      </c>
      <c r="Z1630" s="2">
        <v>975</v>
      </c>
      <c r="AA1630" s="2"/>
      <c r="AB1630" s="2"/>
      <c r="AC1630" s="2"/>
      <c r="AD1630" s="2"/>
      <c r="AE1630" s="2"/>
      <c r="AF1630" s="2"/>
    </row>
    <row r="1631" spans="1:32">
      <c r="A1631" s="1">
        <v>41529</v>
      </c>
      <c r="B1631" s="2"/>
      <c r="C1631" s="2">
        <v>940</v>
      </c>
      <c r="D1631" s="2">
        <v>1055</v>
      </c>
      <c r="E1631" s="2"/>
      <c r="F1631" s="2">
        <v>820</v>
      </c>
      <c r="G1631" s="2">
        <v>835</v>
      </c>
      <c r="H1631" s="2">
        <v>930</v>
      </c>
      <c r="I1631" s="2">
        <v>950</v>
      </c>
      <c r="J1631" s="2"/>
      <c r="K1631" s="2">
        <v>845</v>
      </c>
      <c r="L1631" s="2"/>
      <c r="M1631" s="2"/>
      <c r="N1631" s="2">
        <v>950</v>
      </c>
      <c r="O1631" s="2"/>
      <c r="P1631" s="2">
        <v>1010</v>
      </c>
      <c r="Q1631" s="2">
        <v>1085</v>
      </c>
      <c r="R1631" s="2"/>
      <c r="S1631" s="2"/>
      <c r="T1631" s="2">
        <v>820</v>
      </c>
      <c r="U1631" s="2">
        <v>855</v>
      </c>
      <c r="V1631" s="2">
        <v>875</v>
      </c>
      <c r="W1631" s="2">
        <v>900</v>
      </c>
      <c r="X1631" s="2">
        <v>930</v>
      </c>
      <c r="Y1631" s="2">
        <v>960</v>
      </c>
      <c r="Z1631" s="2">
        <v>975</v>
      </c>
      <c r="AA1631" s="2"/>
      <c r="AB1631" s="2"/>
      <c r="AC1631" s="2"/>
      <c r="AD1631" s="2"/>
      <c r="AE1631" s="2"/>
      <c r="AF1631" s="2"/>
    </row>
    <row r="1632" spans="1:32">
      <c r="A1632" s="1">
        <v>41530</v>
      </c>
      <c r="B1632" s="2"/>
      <c r="C1632" s="2">
        <v>935</v>
      </c>
      <c r="D1632" s="2">
        <v>1050</v>
      </c>
      <c r="E1632" s="2"/>
      <c r="F1632" s="2">
        <v>815</v>
      </c>
      <c r="G1632" s="2">
        <v>830</v>
      </c>
      <c r="H1632" s="2">
        <v>925</v>
      </c>
      <c r="I1632" s="2">
        <v>945</v>
      </c>
      <c r="J1632" s="2"/>
      <c r="K1632" s="2">
        <v>840</v>
      </c>
      <c r="L1632" s="2"/>
      <c r="M1632" s="2"/>
      <c r="N1632" s="2">
        <v>945</v>
      </c>
      <c r="O1632" s="2"/>
      <c r="P1632" s="2">
        <v>1005</v>
      </c>
      <c r="Q1632" s="2">
        <v>1080</v>
      </c>
      <c r="R1632" s="2"/>
      <c r="S1632" s="2"/>
      <c r="T1632" s="2">
        <v>815</v>
      </c>
      <c r="U1632" s="2">
        <v>850</v>
      </c>
      <c r="V1632" s="2">
        <v>870</v>
      </c>
      <c r="W1632" s="2">
        <v>895</v>
      </c>
      <c r="X1632" s="2">
        <v>925</v>
      </c>
      <c r="Y1632" s="2">
        <v>955</v>
      </c>
      <c r="Z1632" s="2">
        <v>970</v>
      </c>
      <c r="AA1632" s="2"/>
      <c r="AB1632" s="2"/>
      <c r="AC1632" s="2"/>
      <c r="AD1632" s="2"/>
      <c r="AE1632" s="2"/>
      <c r="AF1632" s="2"/>
    </row>
    <row r="1633" spans="1:32">
      <c r="A1633" s="1">
        <v>41533</v>
      </c>
      <c r="B1633" s="2"/>
      <c r="C1633" s="2">
        <v>935</v>
      </c>
      <c r="D1633" s="2">
        <v>1050</v>
      </c>
      <c r="E1633" s="2"/>
      <c r="F1633" s="2">
        <v>815</v>
      </c>
      <c r="G1633" s="2">
        <v>830</v>
      </c>
      <c r="H1633" s="2">
        <v>925</v>
      </c>
      <c r="I1633" s="2">
        <v>945</v>
      </c>
      <c r="J1633" s="2"/>
      <c r="K1633" s="2">
        <v>840</v>
      </c>
      <c r="L1633" s="2"/>
      <c r="M1633" s="2"/>
      <c r="N1633" s="2">
        <v>945</v>
      </c>
      <c r="O1633" s="2"/>
      <c r="P1633" s="2">
        <v>1005</v>
      </c>
      <c r="Q1633" s="2">
        <v>1080</v>
      </c>
      <c r="R1633" s="2"/>
      <c r="S1633" s="2"/>
      <c r="T1633" s="2">
        <v>815</v>
      </c>
      <c r="U1633" s="2">
        <v>850</v>
      </c>
      <c r="V1633" s="2">
        <v>870</v>
      </c>
      <c r="W1633" s="2">
        <v>895</v>
      </c>
      <c r="X1633" s="2">
        <v>925</v>
      </c>
      <c r="Y1633" s="2">
        <v>955</v>
      </c>
      <c r="Z1633" s="2">
        <v>970</v>
      </c>
      <c r="AA1633" s="2"/>
      <c r="AB1633" s="2"/>
      <c r="AC1633" s="2"/>
      <c r="AD1633" s="2"/>
      <c r="AE1633" s="2"/>
      <c r="AF1633" s="2"/>
    </row>
    <row r="1634" spans="1:32">
      <c r="A1634" s="1">
        <v>41534</v>
      </c>
      <c r="B1634" s="2"/>
      <c r="C1634" s="2">
        <v>930</v>
      </c>
      <c r="D1634" s="2">
        <v>1050</v>
      </c>
      <c r="E1634" s="2"/>
      <c r="F1634" s="2">
        <v>810</v>
      </c>
      <c r="G1634" s="2">
        <v>825</v>
      </c>
      <c r="H1634" s="2">
        <v>920</v>
      </c>
      <c r="I1634" s="2">
        <v>945</v>
      </c>
      <c r="J1634" s="2"/>
      <c r="K1634" s="2">
        <v>835</v>
      </c>
      <c r="L1634" s="2"/>
      <c r="M1634" s="2"/>
      <c r="N1634" s="2">
        <v>940</v>
      </c>
      <c r="O1634" s="2"/>
      <c r="P1634" s="2">
        <v>1005</v>
      </c>
      <c r="Q1634" s="2">
        <v>1080</v>
      </c>
      <c r="R1634" s="2"/>
      <c r="S1634" s="2"/>
      <c r="T1634" s="2">
        <v>810</v>
      </c>
      <c r="U1634" s="2">
        <v>845</v>
      </c>
      <c r="V1634" s="2">
        <v>865</v>
      </c>
      <c r="W1634" s="2">
        <v>890</v>
      </c>
      <c r="X1634" s="2">
        <v>920</v>
      </c>
      <c r="Y1634" s="2">
        <v>950</v>
      </c>
      <c r="Z1634" s="2">
        <v>965</v>
      </c>
      <c r="AA1634" s="2"/>
      <c r="AB1634" s="2"/>
      <c r="AC1634" s="2"/>
      <c r="AD1634" s="2"/>
      <c r="AE1634" s="2"/>
      <c r="AF1634" s="2"/>
    </row>
    <row r="1635" spans="1:32">
      <c r="A1635" s="1">
        <v>41535</v>
      </c>
      <c r="B1635" s="2"/>
      <c r="C1635" s="2">
        <v>925</v>
      </c>
      <c r="D1635" s="2">
        <v>1045</v>
      </c>
      <c r="E1635" s="2"/>
      <c r="F1635" s="2">
        <v>805</v>
      </c>
      <c r="G1635" s="2">
        <v>820</v>
      </c>
      <c r="H1635" s="2">
        <v>915</v>
      </c>
      <c r="I1635" s="2">
        <v>940</v>
      </c>
      <c r="J1635" s="2"/>
      <c r="K1635" s="2">
        <v>830</v>
      </c>
      <c r="L1635" s="2"/>
      <c r="M1635" s="2"/>
      <c r="N1635" s="2">
        <v>935</v>
      </c>
      <c r="O1635" s="2"/>
      <c r="P1635" s="2">
        <v>1000</v>
      </c>
      <c r="Q1635" s="2">
        <v>1075</v>
      </c>
      <c r="R1635" s="2"/>
      <c r="S1635" s="2"/>
      <c r="T1635" s="2">
        <v>805</v>
      </c>
      <c r="U1635" s="2">
        <v>840</v>
      </c>
      <c r="V1635" s="2">
        <v>860</v>
      </c>
      <c r="W1635" s="2">
        <v>885</v>
      </c>
      <c r="X1635" s="2">
        <v>915</v>
      </c>
      <c r="Y1635" s="2">
        <v>945</v>
      </c>
      <c r="Z1635" s="2">
        <v>960</v>
      </c>
      <c r="AA1635" s="2"/>
      <c r="AB1635" s="2"/>
      <c r="AC1635" s="2"/>
      <c r="AD1635" s="2"/>
      <c r="AE1635" s="2"/>
      <c r="AF1635" s="2"/>
    </row>
    <row r="1636" spans="1:32">
      <c r="A1636" s="1">
        <v>41539</v>
      </c>
      <c r="B1636" s="2"/>
      <c r="C1636" s="2">
        <v>925</v>
      </c>
      <c r="D1636" s="2">
        <v>1045</v>
      </c>
      <c r="E1636" s="2"/>
      <c r="F1636" s="2">
        <v>805</v>
      </c>
      <c r="G1636" s="2">
        <v>820</v>
      </c>
      <c r="H1636" s="2">
        <v>915</v>
      </c>
      <c r="I1636" s="2">
        <v>940</v>
      </c>
      <c r="J1636" s="2"/>
      <c r="K1636" s="2">
        <v>830</v>
      </c>
      <c r="L1636" s="2"/>
      <c r="M1636" s="2"/>
      <c r="N1636" s="2">
        <v>935</v>
      </c>
      <c r="O1636" s="2"/>
      <c r="P1636" s="2">
        <v>1000</v>
      </c>
      <c r="Q1636" s="2">
        <v>1075</v>
      </c>
      <c r="R1636" s="2"/>
      <c r="S1636" s="2"/>
      <c r="T1636" s="2">
        <v>805</v>
      </c>
      <c r="U1636" s="2">
        <v>840</v>
      </c>
      <c r="V1636" s="2">
        <v>860</v>
      </c>
      <c r="W1636" s="2">
        <v>885</v>
      </c>
      <c r="X1636" s="2">
        <v>915</v>
      </c>
      <c r="Y1636" s="2">
        <v>945</v>
      </c>
      <c r="Z1636" s="2">
        <v>960</v>
      </c>
      <c r="AA1636" s="2"/>
      <c r="AB1636" s="2"/>
      <c r="AC1636" s="2"/>
      <c r="AD1636" s="2"/>
      <c r="AE1636" s="2"/>
      <c r="AF1636" s="2"/>
    </row>
    <row r="1637" spans="1:32">
      <c r="A1637" s="1">
        <v>41540</v>
      </c>
      <c r="B1637" s="2"/>
      <c r="C1637" s="2">
        <v>925</v>
      </c>
      <c r="D1637" s="2">
        <v>1045</v>
      </c>
      <c r="E1637" s="2"/>
      <c r="F1637" s="2">
        <v>805</v>
      </c>
      <c r="G1637" s="2">
        <v>820</v>
      </c>
      <c r="H1637" s="2">
        <v>915</v>
      </c>
      <c r="I1637" s="2">
        <v>940</v>
      </c>
      <c r="J1637" s="2"/>
      <c r="K1637" s="2">
        <v>830</v>
      </c>
      <c r="L1637" s="2"/>
      <c r="M1637" s="2"/>
      <c r="N1637" s="2">
        <v>935</v>
      </c>
      <c r="O1637" s="2"/>
      <c r="P1637" s="2">
        <v>1000</v>
      </c>
      <c r="Q1637" s="2">
        <v>1075</v>
      </c>
      <c r="R1637" s="2"/>
      <c r="S1637" s="2"/>
      <c r="T1637" s="2">
        <v>805</v>
      </c>
      <c r="U1637" s="2">
        <v>840</v>
      </c>
      <c r="V1637" s="2">
        <v>860</v>
      </c>
      <c r="W1637" s="2">
        <v>885</v>
      </c>
      <c r="X1637" s="2">
        <v>915</v>
      </c>
      <c r="Y1637" s="2">
        <v>945</v>
      </c>
      <c r="Z1637" s="2">
        <v>960</v>
      </c>
      <c r="AA1637" s="2"/>
      <c r="AB1637" s="2"/>
      <c r="AC1637" s="2"/>
      <c r="AD1637" s="2"/>
      <c r="AE1637" s="2"/>
      <c r="AF1637" s="2"/>
    </row>
    <row r="1638" spans="1:32">
      <c r="A1638" s="1">
        <v>41541</v>
      </c>
      <c r="B1638" s="2"/>
      <c r="C1638" s="2">
        <v>925</v>
      </c>
      <c r="D1638" s="2">
        <v>1045</v>
      </c>
      <c r="E1638" s="2"/>
      <c r="F1638" s="2">
        <v>805</v>
      </c>
      <c r="G1638" s="2">
        <v>820</v>
      </c>
      <c r="H1638" s="2">
        <v>915</v>
      </c>
      <c r="I1638" s="2">
        <v>940</v>
      </c>
      <c r="J1638" s="2"/>
      <c r="K1638" s="2">
        <v>830</v>
      </c>
      <c r="L1638" s="2"/>
      <c r="M1638" s="2"/>
      <c r="N1638" s="2">
        <v>935</v>
      </c>
      <c r="O1638" s="2"/>
      <c r="P1638" s="2">
        <v>1000</v>
      </c>
      <c r="Q1638" s="2">
        <v>1075</v>
      </c>
      <c r="R1638" s="2"/>
      <c r="S1638" s="2"/>
      <c r="T1638" s="2">
        <v>805</v>
      </c>
      <c r="U1638" s="2">
        <v>840</v>
      </c>
      <c r="V1638" s="2">
        <v>860</v>
      </c>
      <c r="W1638" s="2">
        <v>885</v>
      </c>
      <c r="X1638" s="2">
        <v>915</v>
      </c>
      <c r="Y1638" s="2">
        <v>945</v>
      </c>
      <c r="Z1638" s="2">
        <v>960</v>
      </c>
      <c r="AA1638" s="2"/>
      <c r="AB1638" s="2"/>
      <c r="AC1638" s="2"/>
      <c r="AD1638" s="2"/>
      <c r="AE1638" s="2"/>
      <c r="AF1638" s="2"/>
    </row>
    <row r="1639" spans="1:32">
      <c r="A1639" s="1">
        <v>41542</v>
      </c>
      <c r="B1639" s="2"/>
      <c r="C1639" s="2">
        <v>925</v>
      </c>
      <c r="D1639" s="2">
        <v>1045</v>
      </c>
      <c r="E1639" s="2"/>
      <c r="F1639" s="2">
        <v>805</v>
      </c>
      <c r="G1639" s="2">
        <v>820</v>
      </c>
      <c r="H1639" s="2">
        <v>915</v>
      </c>
      <c r="I1639" s="2">
        <v>940</v>
      </c>
      <c r="J1639" s="2"/>
      <c r="K1639" s="2">
        <v>830</v>
      </c>
      <c r="L1639" s="2"/>
      <c r="M1639" s="2"/>
      <c r="N1639" s="2">
        <v>935</v>
      </c>
      <c r="O1639" s="2"/>
      <c r="P1639" s="2">
        <v>1000</v>
      </c>
      <c r="Q1639" s="2">
        <v>1075</v>
      </c>
      <c r="R1639" s="2"/>
      <c r="S1639" s="2"/>
      <c r="T1639" s="2">
        <v>805</v>
      </c>
      <c r="U1639" s="2">
        <v>840</v>
      </c>
      <c r="V1639" s="2">
        <v>860</v>
      </c>
      <c r="W1639" s="2">
        <v>885</v>
      </c>
      <c r="X1639" s="2">
        <v>915</v>
      </c>
      <c r="Y1639" s="2">
        <v>945</v>
      </c>
      <c r="Z1639" s="2">
        <v>960</v>
      </c>
      <c r="AA1639" s="2"/>
      <c r="AB1639" s="2"/>
      <c r="AC1639" s="2"/>
      <c r="AD1639" s="2"/>
      <c r="AE1639" s="2"/>
      <c r="AF1639" s="2"/>
    </row>
    <row r="1640" spans="1:32">
      <c r="A1640" s="1">
        <v>41543</v>
      </c>
      <c r="B1640" s="2"/>
      <c r="C1640" s="2">
        <v>920</v>
      </c>
      <c r="D1640" s="2">
        <v>1040</v>
      </c>
      <c r="E1640" s="2"/>
      <c r="F1640" s="2">
        <v>800</v>
      </c>
      <c r="G1640" s="2">
        <v>815</v>
      </c>
      <c r="H1640" s="2">
        <v>910</v>
      </c>
      <c r="I1640" s="2">
        <v>935</v>
      </c>
      <c r="J1640" s="2"/>
      <c r="K1640" s="2">
        <v>825</v>
      </c>
      <c r="L1640" s="2"/>
      <c r="M1640" s="2"/>
      <c r="N1640" s="2">
        <v>930</v>
      </c>
      <c r="O1640" s="2"/>
      <c r="P1640" s="2">
        <v>995</v>
      </c>
      <c r="Q1640" s="2">
        <v>1070</v>
      </c>
      <c r="R1640" s="2"/>
      <c r="S1640" s="2"/>
      <c r="T1640" s="2">
        <v>800</v>
      </c>
      <c r="U1640" s="2">
        <v>835</v>
      </c>
      <c r="V1640" s="2">
        <v>855</v>
      </c>
      <c r="W1640" s="2">
        <v>880</v>
      </c>
      <c r="X1640" s="2">
        <v>910</v>
      </c>
      <c r="Y1640" s="2">
        <v>940</v>
      </c>
      <c r="Z1640" s="2">
        <v>955</v>
      </c>
      <c r="AA1640" s="2"/>
      <c r="AB1640" s="2"/>
      <c r="AC1640" s="2"/>
      <c r="AD1640" s="2"/>
      <c r="AE1640" s="2"/>
      <c r="AF1640" s="2"/>
    </row>
    <row r="1641" spans="1:32">
      <c r="A1641" s="1">
        <v>41544</v>
      </c>
      <c r="B1641" s="2"/>
      <c r="C1641" s="2">
        <v>910</v>
      </c>
      <c r="D1641" s="2">
        <v>1030</v>
      </c>
      <c r="E1641" s="2"/>
      <c r="F1641" s="2">
        <v>795</v>
      </c>
      <c r="G1641" s="2">
        <v>810</v>
      </c>
      <c r="H1641" s="2">
        <v>900</v>
      </c>
      <c r="I1641" s="2">
        <v>925</v>
      </c>
      <c r="J1641" s="2"/>
      <c r="K1641" s="2">
        <v>820</v>
      </c>
      <c r="L1641" s="2"/>
      <c r="M1641" s="2"/>
      <c r="N1641" s="2">
        <v>925</v>
      </c>
      <c r="O1641" s="2"/>
      <c r="P1641" s="2">
        <v>995</v>
      </c>
      <c r="Q1641" s="2">
        <v>1070</v>
      </c>
      <c r="R1641" s="2"/>
      <c r="S1641" s="2"/>
      <c r="T1641" s="2">
        <v>795</v>
      </c>
      <c r="U1641" s="2">
        <v>830</v>
      </c>
      <c r="V1641" s="2">
        <v>850</v>
      </c>
      <c r="W1641" s="2">
        <v>875</v>
      </c>
      <c r="X1641" s="2">
        <v>905</v>
      </c>
      <c r="Y1641" s="2">
        <v>935</v>
      </c>
      <c r="Z1641" s="2">
        <v>950</v>
      </c>
      <c r="AA1641" s="2"/>
      <c r="AB1641" s="2"/>
      <c r="AC1641" s="2"/>
      <c r="AD1641" s="2"/>
      <c r="AE1641" s="2"/>
      <c r="AF1641" s="2"/>
    </row>
    <row r="1642" spans="1:32">
      <c r="A1642" s="1">
        <v>41546</v>
      </c>
      <c r="B1642" s="2"/>
      <c r="C1642" s="2">
        <v>910</v>
      </c>
      <c r="D1642" s="2">
        <v>1030</v>
      </c>
      <c r="E1642" s="2"/>
      <c r="F1642" s="2">
        <v>795</v>
      </c>
      <c r="G1642" s="2">
        <v>810</v>
      </c>
      <c r="H1642" s="2">
        <v>900</v>
      </c>
      <c r="I1642" s="2">
        <v>925</v>
      </c>
      <c r="J1642" s="2"/>
      <c r="K1642" s="2">
        <v>820</v>
      </c>
      <c r="L1642" s="2"/>
      <c r="M1642" s="2"/>
      <c r="N1642" s="2">
        <v>925</v>
      </c>
      <c r="O1642" s="2"/>
      <c r="P1642" s="2">
        <v>995</v>
      </c>
      <c r="Q1642" s="2">
        <v>1070</v>
      </c>
      <c r="R1642" s="2"/>
      <c r="S1642" s="2"/>
      <c r="T1642" s="2">
        <v>795</v>
      </c>
      <c r="U1642" s="2">
        <v>830</v>
      </c>
      <c r="V1642" s="2">
        <v>850</v>
      </c>
      <c r="W1642" s="2">
        <v>875</v>
      </c>
      <c r="X1642" s="2">
        <v>905</v>
      </c>
      <c r="Y1642" s="2">
        <v>935</v>
      </c>
      <c r="Z1642" s="2">
        <v>950</v>
      </c>
      <c r="AA1642" s="2"/>
      <c r="AB1642" s="2"/>
      <c r="AC1642" s="2"/>
      <c r="AD1642" s="2"/>
      <c r="AE1642" s="2"/>
      <c r="AF1642" s="2"/>
    </row>
    <row r="1643" spans="1:32">
      <c r="A1643" s="1">
        <v>41547</v>
      </c>
      <c r="B1643" s="2"/>
      <c r="C1643" s="2">
        <v>910</v>
      </c>
      <c r="D1643" s="2">
        <v>1030</v>
      </c>
      <c r="E1643" s="2"/>
      <c r="F1643" s="2">
        <v>795</v>
      </c>
      <c r="G1643" s="2">
        <v>810</v>
      </c>
      <c r="H1643" s="2">
        <v>900</v>
      </c>
      <c r="I1643" s="2">
        <v>925</v>
      </c>
      <c r="J1643" s="2"/>
      <c r="K1643" s="2">
        <v>820</v>
      </c>
      <c r="L1643" s="2"/>
      <c r="M1643" s="2"/>
      <c r="N1643" s="2">
        <v>925</v>
      </c>
      <c r="O1643" s="2"/>
      <c r="P1643" s="2">
        <v>995</v>
      </c>
      <c r="Q1643" s="2">
        <v>1070</v>
      </c>
      <c r="R1643" s="2"/>
      <c r="S1643" s="2"/>
      <c r="T1643" s="2">
        <v>795</v>
      </c>
      <c r="U1643" s="2">
        <v>830</v>
      </c>
      <c r="V1643" s="2">
        <v>850</v>
      </c>
      <c r="W1643" s="2">
        <v>875</v>
      </c>
      <c r="X1643" s="2">
        <v>905</v>
      </c>
      <c r="Y1643" s="2">
        <v>935</v>
      </c>
      <c r="Z1643" s="2">
        <v>950</v>
      </c>
      <c r="AA1643" s="2"/>
      <c r="AB1643" s="2"/>
      <c r="AC1643" s="2"/>
      <c r="AD1643" s="2"/>
      <c r="AE1643" s="2"/>
      <c r="AF1643" s="2"/>
    </row>
    <row r="1644" spans="1:32">
      <c r="A1644" s="1">
        <v>41555</v>
      </c>
      <c r="B1644" s="2"/>
      <c r="C1644" s="2">
        <v>910</v>
      </c>
      <c r="D1644" s="2">
        <v>1030</v>
      </c>
      <c r="E1644" s="2"/>
      <c r="F1644" s="2">
        <v>795</v>
      </c>
      <c r="G1644" s="2">
        <v>810</v>
      </c>
      <c r="H1644" s="2">
        <v>900</v>
      </c>
      <c r="I1644" s="2">
        <v>925</v>
      </c>
      <c r="J1644" s="2"/>
      <c r="K1644" s="2">
        <v>820</v>
      </c>
      <c r="L1644" s="2"/>
      <c r="M1644" s="2"/>
      <c r="N1644" s="2">
        <v>925</v>
      </c>
      <c r="O1644" s="2"/>
      <c r="P1644" s="2">
        <v>995</v>
      </c>
      <c r="Q1644" s="2">
        <v>1070</v>
      </c>
      <c r="R1644" s="2"/>
      <c r="S1644" s="2"/>
      <c r="T1644" s="2">
        <v>795</v>
      </c>
      <c r="U1644" s="2">
        <v>830</v>
      </c>
      <c r="V1644" s="2">
        <v>850</v>
      </c>
      <c r="W1644" s="2">
        <v>875</v>
      </c>
      <c r="X1644" s="2">
        <v>905</v>
      </c>
      <c r="Y1644" s="2">
        <v>935</v>
      </c>
      <c r="Z1644" s="2">
        <v>950</v>
      </c>
      <c r="AA1644" s="2"/>
      <c r="AB1644" s="2"/>
      <c r="AC1644" s="2"/>
      <c r="AD1644" s="2"/>
      <c r="AE1644" s="2"/>
      <c r="AF1644" s="2"/>
    </row>
    <row r="1645" spans="1:32">
      <c r="A1645" s="1">
        <v>41556</v>
      </c>
      <c r="B1645" s="2"/>
      <c r="C1645" s="2">
        <v>905</v>
      </c>
      <c r="D1645" s="2">
        <v>1025</v>
      </c>
      <c r="E1645" s="2"/>
      <c r="F1645" s="2">
        <v>790</v>
      </c>
      <c r="G1645" s="2">
        <v>805</v>
      </c>
      <c r="H1645" s="2">
        <v>895</v>
      </c>
      <c r="I1645" s="2">
        <v>920</v>
      </c>
      <c r="J1645" s="2"/>
      <c r="K1645" s="2">
        <v>815</v>
      </c>
      <c r="L1645" s="2"/>
      <c r="M1645" s="2"/>
      <c r="N1645" s="2">
        <v>920</v>
      </c>
      <c r="O1645" s="2"/>
      <c r="P1645" s="2">
        <v>990</v>
      </c>
      <c r="Q1645" s="2">
        <v>1065</v>
      </c>
      <c r="R1645" s="2"/>
      <c r="S1645" s="2"/>
      <c r="T1645" s="2">
        <v>790</v>
      </c>
      <c r="U1645" s="2">
        <v>825</v>
      </c>
      <c r="V1645" s="2">
        <v>845</v>
      </c>
      <c r="W1645" s="2">
        <v>870</v>
      </c>
      <c r="X1645" s="2">
        <v>900</v>
      </c>
      <c r="Y1645" s="2">
        <v>930</v>
      </c>
      <c r="Z1645" s="2">
        <v>945</v>
      </c>
      <c r="AA1645" s="2"/>
      <c r="AB1645" s="2"/>
      <c r="AC1645" s="2"/>
      <c r="AD1645" s="2"/>
      <c r="AE1645" s="2"/>
      <c r="AF1645" s="2"/>
    </row>
    <row r="1646" spans="1:32">
      <c r="A1646" s="1">
        <v>41557</v>
      </c>
      <c r="B1646" s="2"/>
      <c r="C1646" s="2">
        <v>905</v>
      </c>
      <c r="D1646" s="2">
        <v>1025</v>
      </c>
      <c r="E1646" s="2"/>
      <c r="F1646" s="2">
        <v>790</v>
      </c>
      <c r="G1646" s="2">
        <v>805</v>
      </c>
      <c r="H1646" s="2">
        <v>895</v>
      </c>
      <c r="I1646" s="2">
        <v>920</v>
      </c>
      <c r="J1646" s="2"/>
      <c r="K1646" s="2">
        <v>815</v>
      </c>
      <c r="L1646" s="2"/>
      <c r="M1646" s="2"/>
      <c r="N1646" s="2">
        <v>920</v>
      </c>
      <c r="O1646" s="2"/>
      <c r="P1646" s="2">
        <v>990</v>
      </c>
      <c r="Q1646" s="2">
        <v>1065</v>
      </c>
      <c r="R1646" s="2"/>
      <c r="S1646" s="2"/>
      <c r="T1646" s="2">
        <v>790</v>
      </c>
      <c r="U1646" s="2">
        <v>825</v>
      </c>
      <c r="V1646" s="2">
        <v>845</v>
      </c>
      <c r="W1646" s="2">
        <v>870</v>
      </c>
      <c r="X1646" s="2">
        <v>900</v>
      </c>
      <c r="Y1646" s="2">
        <v>930</v>
      </c>
      <c r="Z1646" s="2">
        <v>945</v>
      </c>
      <c r="AA1646" s="2"/>
      <c r="AB1646" s="2"/>
      <c r="AC1646" s="2"/>
      <c r="AD1646" s="2"/>
      <c r="AE1646" s="2"/>
      <c r="AF1646" s="2"/>
    </row>
    <row r="1647" spans="1:32">
      <c r="A1647" s="1">
        <v>41558</v>
      </c>
      <c r="B1647" s="2"/>
      <c r="C1647" s="2">
        <v>905</v>
      </c>
      <c r="D1647" s="2">
        <v>1025</v>
      </c>
      <c r="E1647" s="2"/>
      <c r="F1647" s="2">
        <v>790</v>
      </c>
      <c r="G1647" s="2">
        <v>805</v>
      </c>
      <c r="H1647" s="2">
        <v>895</v>
      </c>
      <c r="I1647" s="2">
        <v>920</v>
      </c>
      <c r="J1647" s="2"/>
      <c r="K1647" s="2">
        <v>815</v>
      </c>
      <c r="L1647" s="2"/>
      <c r="M1647" s="2"/>
      <c r="N1647" s="2">
        <v>920</v>
      </c>
      <c r="O1647" s="2"/>
      <c r="P1647" s="2">
        <v>990</v>
      </c>
      <c r="Q1647" s="2">
        <v>1065</v>
      </c>
      <c r="R1647" s="2"/>
      <c r="S1647" s="2"/>
      <c r="T1647" s="2">
        <v>790</v>
      </c>
      <c r="U1647" s="2">
        <v>825</v>
      </c>
      <c r="V1647" s="2">
        <v>845</v>
      </c>
      <c r="W1647" s="2">
        <v>870</v>
      </c>
      <c r="X1647" s="2">
        <v>900</v>
      </c>
      <c r="Y1647" s="2">
        <v>930</v>
      </c>
      <c r="Z1647" s="2">
        <v>945</v>
      </c>
      <c r="AA1647" s="2"/>
      <c r="AB1647" s="2"/>
      <c r="AC1647" s="2"/>
      <c r="AD1647" s="2"/>
      <c r="AE1647" s="2"/>
      <c r="AF1647" s="2"/>
    </row>
    <row r="1648" spans="1:32">
      <c r="A1648" s="1">
        <v>41559</v>
      </c>
      <c r="B1648" s="2"/>
      <c r="C1648" s="2">
        <v>910</v>
      </c>
      <c r="D1648" s="2">
        <v>1035</v>
      </c>
      <c r="E1648" s="2"/>
      <c r="F1648" s="2">
        <v>795</v>
      </c>
      <c r="G1648" s="2">
        <v>810</v>
      </c>
      <c r="H1648" s="2">
        <v>900</v>
      </c>
      <c r="I1648" s="2">
        <v>925</v>
      </c>
      <c r="J1648" s="2"/>
      <c r="K1648" s="2">
        <v>820</v>
      </c>
      <c r="L1648" s="2"/>
      <c r="M1648" s="2"/>
      <c r="N1648" s="2">
        <v>925</v>
      </c>
      <c r="O1648" s="2"/>
      <c r="P1648" s="2">
        <v>995</v>
      </c>
      <c r="Q1648" s="2">
        <v>1075</v>
      </c>
      <c r="R1648" s="2"/>
      <c r="S1648" s="2"/>
      <c r="T1648" s="2">
        <v>795</v>
      </c>
      <c r="U1648" s="2">
        <v>830</v>
      </c>
      <c r="V1648" s="2">
        <v>850</v>
      </c>
      <c r="W1648" s="2">
        <v>875</v>
      </c>
      <c r="X1648" s="2">
        <v>905</v>
      </c>
      <c r="Y1648" s="2">
        <v>935</v>
      </c>
      <c r="Z1648" s="2">
        <v>950</v>
      </c>
      <c r="AA1648" s="2"/>
      <c r="AB1648" s="2"/>
      <c r="AC1648" s="2"/>
      <c r="AD1648" s="2"/>
      <c r="AE1648" s="2"/>
      <c r="AF1648" s="2"/>
    </row>
    <row r="1649" spans="1:32">
      <c r="A1649" s="1">
        <v>41561</v>
      </c>
      <c r="B1649" s="2"/>
      <c r="C1649" s="2">
        <v>915</v>
      </c>
      <c r="D1649" s="2">
        <v>1045</v>
      </c>
      <c r="E1649" s="2"/>
      <c r="F1649" s="2">
        <v>800</v>
      </c>
      <c r="G1649" s="2">
        <v>815</v>
      </c>
      <c r="H1649" s="2">
        <v>905</v>
      </c>
      <c r="I1649" s="2">
        <v>930</v>
      </c>
      <c r="J1649" s="2"/>
      <c r="K1649" s="2">
        <v>825</v>
      </c>
      <c r="L1649" s="2"/>
      <c r="M1649" s="2"/>
      <c r="N1649" s="2">
        <v>930</v>
      </c>
      <c r="O1649" s="2"/>
      <c r="P1649" s="2">
        <v>1000</v>
      </c>
      <c r="Q1649" s="2">
        <v>1085</v>
      </c>
      <c r="R1649" s="2"/>
      <c r="S1649" s="2"/>
      <c r="T1649" s="2">
        <v>800</v>
      </c>
      <c r="U1649" s="2">
        <v>835</v>
      </c>
      <c r="V1649" s="2">
        <v>855</v>
      </c>
      <c r="W1649" s="2">
        <v>880</v>
      </c>
      <c r="X1649" s="2">
        <v>910</v>
      </c>
      <c r="Y1649" s="2">
        <v>940</v>
      </c>
      <c r="Z1649" s="2">
        <v>955</v>
      </c>
      <c r="AA1649" s="2"/>
      <c r="AB1649" s="2"/>
      <c r="AC1649" s="2"/>
      <c r="AD1649" s="2"/>
      <c r="AE1649" s="2"/>
      <c r="AF1649" s="2"/>
    </row>
    <row r="1650" spans="1:32">
      <c r="A1650" s="1">
        <v>41562</v>
      </c>
      <c r="B1650" s="2"/>
      <c r="C1650" s="2">
        <v>915</v>
      </c>
      <c r="D1650" s="2">
        <v>1055</v>
      </c>
      <c r="E1650" s="2"/>
      <c r="F1650" s="2">
        <v>800</v>
      </c>
      <c r="G1650" s="2">
        <v>815</v>
      </c>
      <c r="H1650" s="2">
        <v>905</v>
      </c>
      <c r="I1650" s="2">
        <v>930</v>
      </c>
      <c r="J1650" s="2"/>
      <c r="K1650" s="2">
        <v>825</v>
      </c>
      <c r="L1650" s="2"/>
      <c r="M1650" s="2"/>
      <c r="N1650" s="2">
        <v>930</v>
      </c>
      <c r="O1650" s="2"/>
      <c r="P1650" s="2">
        <v>1000</v>
      </c>
      <c r="Q1650" s="2">
        <v>1095</v>
      </c>
      <c r="R1650" s="2"/>
      <c r="S1650" s="2"/>
      <c r="T1650" s="2">
        <v>800</v>
      </c>
      <c r="U1650" s="2">
        <v>835</v>
      </c>
      <c r="V1650" s="2">
        <v>855</v>
      </c>
      <c r="W1650" s="2">
        <v>880</v>
      </c>
      <c r="X1650" s="2">
        <v>910</v>
      </c>
      <c r="Y1650" s="2">
        <v>940</v>
      </c>
      <c r="Z1650" s="2">
        <v>955</v>
      </c>
      <c r="AA1650" s="2"/>
      <c r="AB1650" s="2"/>
      <c r="AC1650" s="2"/>
      <c r="AD1650" s="2"/>
      <c r="AE1650" s="2"/>
      <c r="AF1650" s="2"/>
    </row>
    <row r="1651" spans="1:32">
      <c r="A1651" s="1">
        <v>41563</v>
      </c>
      <c r="B1651" s="2"/>
      <c r="C1651" s="2">
        <v>915</v>
      </c>
      <c r="D1651" s="2">
        <v>1055</v>
      </c>
      <c r="E1651" s="2"/>
      <c r="F1651" s="2">
        <v>800</v>
      </c>
      <c r="G1651" s="2">
        <v>815</v>
      </c>
      <c r="H1651" s="2">
        <v>905</v>
      </c>
      <c r="I1651" s="2">
        <v>930</v>
      </c>
      <c r="J1651" s="2"/>
      <c r="K1651" s="2">
        <v>825</v>
      </c>
      <c r="L1651" s="2"/>
      <c r="M1651" s="2"/>
      <c r="N1651" s="2">
        <v>930</v>
      </c>
      <c r="O1651" s="2"/>
      <c r="P1651" s="2">
        <v>1000</v>
      </c>
      <c r="Q1651" s="2">
        <v>1095</v>
      </c>
      <c r="R1651" s="2"/>
      <c r="S1651" s="2"/>
      <c r="T1651" s="2">
        <v>800</v>
      </c>
      <c r="U1651" s="2">
        <v>835</v>
      </c>
      <c r="V1651" s="2">
        <v>855</v>
      </c>
      <c r="W1651" s="2">
        <v>880</v>
      </c>
      <c r="X1651" s="2">
        <v>910</v>
      </c>
      <c r="Y1651" s="2">
        <v>940</v>
      </c>
      <c r="Z1651" s="2">
        <v>955</v>
      </c>
      <c r="AA1651" s="2"/>
      <c r="AB1651" s="2"/>
      <c r="AC1651" s="2"/>
      <c r="AD1651" s="2"/>
      <c r="AE1651" s="2"/>
      <c r="AF1651" s="2"/>
    </row>
    <row r="1652" spans="1:32">
      <c r="A1652" s="1">
        <v>41564</v>
      </c>
      <c r="B1652" s="2"/>
      <c r="C1652" s="2">
        <v>915</v>
      </c>
      <c r="D1652" s="2">
        <v>1055</v>
      </c>
      <c r="E1652" s="2"/>
      <c r="F1652" s="2">
        <v>800</v>
      </c>
      <c r="G1652" s="2">
        <v>815</v>
      </c>
      <c r="H1652" s="2">
        <v>905</v>
      </c>
      <c r="I1652" s="2">
        <v>930</v>
      </c>
      <c r="J1652" s="2"/>
      <c r="K1652" s="2">
        <v>825</v>
      </c>
      <c r="L1652" s="2"/>
      <c r="M1652" s="2"/>
      <c r="N1652" s="2">
        <v>930</v>
      </c>
      <c r="O1652" s="2"/>
      <c r="P1652" s="2">
        <v>1000</v>
      </c>
      <c r="Q1652" s="2">
        <v>1095</v>
      </c>
      <c r="R1652" s="2"/>
      <c r="S1652" s="2"/>
      <c r="T1652" s="2">
        <v>800</v>
      </c>
      <c r="U1652" s="2">
        <v>835</v>
      </c>
      <c r="V1652" s="2">
        <v>855</v>
      </c>
      <c r="W1652" s="2">
        <v>880</v>
      </c>
      <c r="X1652" s="2">
        <v>910</v>
      </c>
      <c r="Y1652" s="2">
        <v>940</v>
      </c>
      <c r="Z1652" s="2">
        <v>955</v>
      </c>
      <c r="AA1652" s="2"/>
      <c r="AB1652" s="2"/>
      <c r="AC1652" s="2"/>
      <c r="AD1652" s="2"/>
      <c r="AE1652" s="2"/>
      <c r="AF1652" s="2"/>
    </row>
    <row r="1653" spans="1:32">
      <c r="A1653" s="1">
        <v>41565</v>
      </c>
      <c r="B1653" s="2"/>
      <c r="C1653" s="2">
        <v>915</v>
      </c>
      <c r="D1653" s="2">
        <v>1055</v>
      </c>
      <c r="E1653" s="2"/>
      <c r="F1653" s="2">
        <v>800</v>
      </c>
      <c r="G1653" s="2">
        <v>815</v>
      </c>
      <c r="H1653" s="2">
        <v>905</v>
      </c>
      <c r="I1653" s="2">
        <v>930</v>
      </c>
      <c r="J1653" s="2"/>
      <c r="K1653" s="2">
        <v>825</v>
      </c>
      <c r="L1653" s="2"/>
      <c r="M1653" s="2"/>
      <c r="N1653" s="2">
        <v>930</v>
      </c>
      <c r="O1653" s="2"/>
      <c r="P1653" s="2">
        <v>1000</v>
      </c>
      <c r="Q1653" s="2">
        <v>1095</v>
      </c>
      <c r="R1653" s="2"/>
      <c r="S1653" s="2"/>
      <c r="T1653" s="2">
        <v>800</v>
      </c>
      <c r="U1653" s="2">
        <v>835</v>
      </c>
      <c r="V1653" s="2">
        <v>855</v>
      </c>
      <c r="W1653" s="2">
        <v>880</v>
      </c>
      <c r="X1653" s="2">
        <v>910</v>
      </c>
      <c r="Y1653" s="2">
        <v>940</v>
      </c>
      <c r="Z1653" s="2">
        <v>955</v>
      </c>
      <c r="AA1653" s="2"/>
      <c r="AB1653" s="2"/>
      <c r="AC1653" s="2"/>
      <c r="AD1653" s="2"/>
      <c r="AE1653" s="2"/>
      <c r="AF1653" s="2"/>
    </row>
    <row r="1654" spans="1:32">
      <c r="A1654" s="1">
        <v>41568</v>
      </c>
      <c r="B1654" s="2"/>
      <c r="C1654" s="2">
        <v>915</v>
      </c>
      <c r="D1654" s="2">
        <v>1055</v>
      </c>
      <c r="E1654" s="2"/>
      <c r="F1654" s="2">
        <v>795</v>
      </c>
      <c r="G1654" s="2">
        <v>810</v>
      </c>
      <c r="H1654" s="2">
        <v>905</v>
      </c>
      <c r="I1654" s="2">
        <v>930</v>
      </c>
      <c r="J1654" s="2"/>
      <c r="K1654" s="2">
        <v>820</v>
      </c>
      <c r="L1654" s="2"/>
      <c r="M1654" s="2"/>
      <c r="N1654" s="2">
        <v>930</v>
      </c>
      <c r="O1654" s="2"/>
      <c r="P1654" s="2">
        <v>1000</v>
      </c>
      <c r="Q1654" s="2">
        <v>1095</v>
      </c>
      <c r="R1654" s="2"/>
      <c r="S1654" s="2"/>
      <c r="T1654" s="2">
        <v>800</v>
      </c>
      <c r="U1654" s="2">
        <v>835</v>
      </c>
      <c r="V1654" s="2">
        <v>855</v>
      </c>
      <c r="W1654" s="2">
        <v>880</v>
      </c>
      <c r="X1654" s="2">
        <v>910</v>
      </c>
      <c r="Y1654" s="2">
        <v>940</v>
      </c>
      <c r="Z1654" s="2">
        <v>955</v>
      </c>
      <c r="AA1654" s="2"/>
      <c r="AB1654" s="2"/>
      <c r="AC1654" s="2"/>
      <c r="AD1654" s="2"/>
      <c r="AE1654" s="2"/>
      <c r="AF1654" s="2"/>
    </row>
    <row r="1655" spans="1:32">
      <c r="A1655" s="1">
        <v>41569</v>
      </c>
      <c r="B1655" s="2"/>
      <c r="C1655" s="2">
        <v>915</v>
      </c>
      <c r="D1655" s="2">
        <v>1055</v>
      </c>
      <c r="E1655" s="2"/>
      <c r="F1655" s="2">
        <v>795</v>
      </c>
      <c r="G1655" s="2">
        <v>810</v>
      </c>
      <c r="H1655" s="2">
        <v>905</v>
      </c>
      <c r="I1655" s="2">
        <v>930</v>
      </c>
      <c r="J1655" s="2"/>
      <c r="K1655" s="2">
        <v>820</v>
      </c>
      <c r="L1655" s="2"/>
      <c r="M1655" s="2"/>
      <c r="N1655" s="2">
        <v>930</v>
      </c>
      <c r="O1655" s="2"/>
      <c r="P1655" s="2">
        <v>1000</v>
      </c>
      <c r="Q1655" s="2">
        <v>1095</v>
      </c>
      <c r="R1655" s="2"/>
      <c r="S1655" s="2"/>
      <c r="T1655" s="2">
        <v>800</v>
      </c>
      <c r="U1655" s="2">
        <v>835</v>
      </c>
      <c r="V1655" s="2">
        <v>855</v>
      </c>
      <c r="W1655" s="2">
        <v>880</v>
      </c>
      <c r="X1655" s="2">
        <v>910</v>
      </c>
      <c r="Y1655" s="2">
        <v>940</v>
      </c>
      <c r="Z1655" s="2">
        <v>955</v>
      </c>
      <c r="AA1655" s="2"/>
      <c r="AB1655" s="2"/>
      <c r="AC1655" s="2"/>
      <c r="AD1655" s="2"/>
      <c r="AE1655" s="2"/>
      <c r="AF1655" s="2"/>
    </row>
    <row r="1656" spans="1:32">
      <c r="A1656" s="1">
        <v>41570</v>
      </c>
      <c r="B1656" s="2"/>
      <c r="C1656" s="2">
        <v>915</v>
      </c>
      <c r="D1656" s="2">
        <v>1055</v>
      </c>
      <c r="E1656" s="2"/>
      <c r="F1656" s="2">
        <v>790</v>
      </c>
      <c r="G1656" s="2">
        <v>805</v>
      </c>
      <c r="H1656" s="2">
        <v>905</v>
      </c>
      <c r="I1656" s="2">
        <v>925</v>
      </c>
      <c r="J1656" s="2"/>
      <c r="K1656" s="2">
        <v>815</v>
      </c>
      <c r="L1656" s="2"/>
      <c r="M1656" s="2"/>
      <c r="N1656" s="2">
        <v>930</v>
      </c>
      <c r="O1656" s="2"/>
      <c r="P1656" s="2">
        <v>1000</v>
      </c>
      <c r="Q1656" s="2">
        <v>1095</v>
      </c>
      <c r="R1656" s="2"/>
      <c r="S1656" s="2"/>
      <c r="T1656" s="2">
        <v>800</v>
      </c>
      <c r="U1656" s="2">
        <v>835</v>
      </c>
      <c r="V1656" s="2">
        <v>855</v>
      </c>
      <c r="W1656" s="2">
        <v>880</v>
      </c>
      <c r="X1656" s="2">
        <v>910</v>
      </c>
      <c r="Y1656" s="2">
        <v>940</v>
      </c>
      <c r="Z1656" s="2">
        <v>955</v>
      </c>
      <c r="AA1656" s="2"/>
      <c r="AB1656" s="2"/>
      <c r="AC1656" s="2"/>
      <c r="AD1656" s="2"/>
      <c r="AE1656" s="2"/>
      <c r="AF1656" s="2"/>
    </row>
    <row r="1657" spans="1:32">
      <c r="A1657" s="1">
        <v>41571</v>
      </c>
      <c r="B1657" s="2"/>
      <c r="C1657" s="2">
        <v>915</v>
      </c>
      <c r="D1657" s="2">
        <v>1055</v>
      </c>
      <c r="E1657" s="2"/>
      <c r="F1657" s="2">
        <v>790</v>
      </c>
      <c r="G1657" s="2">
        <v>805</v>
      </c>
      <c r="H1657" s="2">
        <v>905</v>
      </c>
      <c r="I1657" s="2">
        <v>925</v>
      </c>
      <c r="J1657" s="2"/>
      <c r="K1657" s="2">
        <v>815</v>
      </c>
      <c r="L1657" s="2"/>
      <c r="M1657" s="2"/>
      <c r="N1657" s="2">
        <v>930</v>
      </c>
      <c r="O1657" s="2"/>
      <c r="P1657" s="2">
        <v>1000</v>
      </c>
      <c r="Q1657" s="2">
        <v>1095</v>
      </c>
      <c r="R1657" s="2"/>
      <c r="S1657" s="2"/>
      <c r="T1657" s="2">
        <v>800</v>
      </c>
      <c r="U1657" s="2">
        <v>835</v>
      </c>
      <c r="V1657" s="2">
        <v>855</v>
      </c>
      <c r="W1657" s="2">
        <v>880</v>
      </c>
      <c r="X1657" s="2">
        <v>910</v>
      </c>
      <c r="Y1657" s="2">
        <v>940</v>
      </c>
      <c r="Z1657" s="2">
        <v>955</v>
      </c>
      <c r="AA1657" s="2"/>
      <c r="AB1657" s="2"/>
      <c r="AC1657" s="2"/>
      <c r="AD1657" s="2"/>
      <c r="AE1657" s="2"/>
      <c r="AF1657" s="2"/>
    </row>
    <row r="1658" spans="1:32">
      <c r="A1658" s="1">
        <v>41572</v>
      </c>
      <c r="B1658" s="2"/>
      <c r="C1658" s="2">
        <v>910</v>
      </c>
      <c r="D1658" s="2">
        <v>1050</v>
      </c>
      <c r="E1658" s="2"/>
      <c r="F1658" s="2">
        <v>785</v>
      </c>
      <c r="G1658" s="2">
        <v>800</v>
      </c>
      <c r="H1658" s="2">
        <v>900</v>
      </c>
      <c r="I1658" s="2">
        <v>920</v>
      </c>
      <c r="J1658" s="2"/>
      <c r="K1658" s="2">
        <v>810</v>
      </c>
      <c r="L1658" s="2"/>
      <c r="M1658" s="2"/>
      <c r="N1658" s="2">
        <v>925</v>
      </c>
      <c r="O1658" s="2"/>
      <c r="P1658" s="2">
        <v>995</v>
      </c>
      <c r="Q1658" s="2">
        <v>1090</v>
      </c>
      <c r="R1658" s="2"/>
      <c r="S1658" s="2"/>
      <c r="T1658" s="2">
        <v>795</v>
      </c>
      <c r="U1658" s="2">
        <v>830</v>
      </c>
      <c r="V1658" s="2">
        <v>850</v>
      </c>
      <c r="W1658" s="2">
        <v>875</v>
      </c>
      <c r="X1658" s="2">
        <v>905</v>
      </c>
      <c r="Y1658" s="2">
        <v>935</v>
      </c>
      <c r="Z1658" s="2">
        <v>950</v>
      </c>
      <c r="AA1658" s="2"/>
      <c r="AB1658" s="2"/>
      <c r="AC1658" s="2"/>
      <c r="AD1658" s="2"/>
      <c r="AE1658" s="2"/>
      <c r="AF1658" s="2"/>
    </row>
    <row r="1659" spans="1:32">
      <c r="A1659" s="1">
        <v>41575</v>
      </c>
      <c r="B1659" s="2"/>
      <c r="C1659" s="2">
        <v>905</v>
      </c>
      <c r="D1659" s="2">
        <v>1050</v>
      </c>
      <c r="E1659" s="2"/>
      <c r="F1659" s="2">
        <v>785</v>
      </c>
      <c r="G1659" s="2">
        <v>800</v>
      </c>
      <c r="H1659" s="2">
        <v>895</v>
      </c>
      <c r="I1659" s="2">
        <v>915</v>
      </c>
      <c r="J1659" s="2"/>
      <c r="K1659" s="2">
        <v>810</v>
      </c>
      <c r="L1659" s="2"/>
      <c r="M1659" s="2"/>
      <c r="N1659" s="2">
        <v>925</v>
      </c>
      <c r="O1659" s="2"/>
      <c r="P1659" s="2">
        <v>995</v>
      </c>
      <c r="Q1659" s="2">
        <v>1090</v>
      </c>
      <c r="R1659" s="2"/>
      <c r="S1659" s="2"/>
      <c r="T1659" s="2">
        <v>795</v>
      </c>
      <c r="U1659" s="2">
        <v>830</v>
      </c>
      <c r="V1659" s="2">
        <v>850</v>
      </c>
      <c r="W1659" s="2">
        <v>875</v>
      </c>
      <c r="X1659" s="2">
        <v>905</v>
      </c>
      <c r="Y1659" s="2">
        <v>935</v>
      </c>
      <c r="Z1659" s="2">
        <v>950</v>
      </c>
      <c r="AA1659" s="2"/>
      <c r="AB1659" s="2"/>
      <c r="AC1659" s="2"/>
      <c r="AD1659" s="2"/>
      <c r="AE1659" s="2"/>
      <c r="AF1659" s="2"/>
    </row>
    <row r="1660" spans="1:32">
      <c r="A1660" s="1">
        <v>41576</v>
      </c>
      <c r="B1660" s="2"/>
      <c r="C1660" s="2">
        <v>905</v>
      </c>
      <c r="D1660" s="2">
        <v>1050</v>
      </c>
      <c r="E1660" s="2"/>
      <c r="F1660" s="2">
        <v>785</v>
      </c>
      <c r="G1660" s="2">
        <v>800</v>
      </c>
      <c r="H1660" s="2">
        <v>895</v>
      </c>
      <c r="I1660" s="2">
        <v>915</v>
      </c>
      <c r="J1660" s="2"/>
      <c r="K1660" s="2">
        <v>810</v>
      </c>
      <c r="L1660" s="2"/>
      <c r="M1660" s="2"/>
      <c r="N1660" s="2">
        <v>925</v>
      </c>
      <c r="O1660" s="2"/>
      <c r="P1660" s="2">
        <v>995</v>
      </c>
      <c r="Q1660" s="2">
        <v>1090</v>
      </c>
      <c r="R1660" s="2"/>
      <c r="S1660" s="2"/>
      <c r="T1660" s="2">
        <v>795</v>
      </c>
      <c r="U1660" s="2">
        <v>830</v>
      </c>
      <c r="V1660" s="2">
        <v>850</v>
      </c>
      <c r="W1660" s="2">
        <v>875</v>
      </c>
      <c r="X1660" s="2">
        <v>905</v>
      </c>
      <c r="Y1660" s="2">
        <v>935</v>
      </c>
      <c r="Z1660" s="2">
        <v>950</v>
      </c>
      <c r="AA1660" s="2"/>
      <c r="AB1660" s="2"/>
      <c r="AC1660" s="2"/>
      <c r="AD1660" s="2"/>
      <c r="AE1660" s="2"/>
      <c r="AF1660" s="2"/>
    </row>
    <row r="1661" spans="1:32">
      <c r="A1661" s="1">
        <v>41577</v>
      </c>
      <c r="B1661" s="2"/>
      <c r="C1661" s="2">
        <v>900</v>
      </c>
      <c r="D1661" s="2">
        <v>1050</v>
      </c>
      <c r="E1661" s="2"/>
      <c r="F1661" s="2">
        <v>780</v>
      </c>
      <c r="G1661" s="2">
        <v>795</v>
      </c>
      <c r="H1661" s="2">
        <v>890</v>
      </c>
      <c r="I1661" s="2">
        <v>910</v>
      </c>
      <c r="J1661" s="2"/>
      <c r="K1661" s="2">
        <v>805</v>
      </c>
      <c r="L1661" s="2"/>
      <c r="M1661" s="2"/>
      <c r="N1661" s="2">
        <v>920</v>
      </c>
      <c r="O1661" s="2"/>
      <c r="P1661" s="2">
        <v>995</v>
      </c>
      <c r="Q1661" s="2">
        <v>1090</v>
      </c>
      <c r="R1661" s="2"/>
      <c r="S1661" s="2"/>
      <c r="T1661" s="2">
        <v>790</v>
      </c>
      <c r="U1661" s="2">
        <v>825</v>
      </c>
      <c r="V1661" s="2">
        <v>845</v>
      </c>
      <c r="W1661" s="2">
        <v>870</v>
      </c>
      <c r="X1661" s="2">
        <v>900</v>
      </c>
      <c r="Y1661" s="2">
        <v>930</v>
      </c>
      <c r="Z1661" s="2">
        <v>945</v>
      </c>
      <c r="AA1661" s="2"/>
      <c r="AB1661" s="2"/>
      <c r="AC1661" s="2"/>
      <c r="AD1661" s="2"/>
      <c r="AE1661" s="2"/>
      <c r="AF1661" s="2"/>
    </row>
    <row r="1662" spans="1:32">
      <c r="A1662" s="1">
        <v>41578</v>
      </c>
      <c r="B1662" s="2"/>
      <c r="C1662" s="2">
        <v>900</v>
      </c>
      <c r="D1662" s="2">
        <v>1050</v>
      </c>
      <c r="E1662" s="2"/>
      <c r="F1662" s="2">
        <v>780</v>
      </c>
      <c r="G1662" s="2">
        <v>795</v>
      </c>
      <c r="H1662" s="2">
        <v>890</v>
      </c>
      <c r="I1662" s="2">
        <v>910</v>
      </c>
      <c r="J1662" s="2"/>
      <c r="K1662" s="2">
        <v>805</v>
      </c>
      <c r="L1662" s="2"/>
      <c r="M1662" s="2"/>
      <c r="N1662" s="2">
        <v>920</v>
      </c>
      <c r="O1662" s="2"/>
      <c r="P1662" s="2">
        <v>1005</v>
      </c>
      <c r="Q1662" s="2">
        <v>1090</v>
      </c>
      <c r="R1662" s="2"/>
      <c r="S1662" s="2"/>
      <c r="T1662" s="2">
        <v>790</v>
      </c>
      <c r="U1662" s="2">
        <v>825</v>
      </c>
      <c r="V1662" s="2">
        <v>845</v>
      </c>
      <c r="W1662" s="2">
        <v>870</v>
      </c>
      <c r="X1662" s="2">
        <v>900</v>
      </c>
      <c r="Y1662" s="2">
        <v>930</v>
      </c>
      <c r="Z1662" s="2">
        <v>945</v>
      </c>
      <c r="AA1662" s="2"/>
      <c r="AB1662" s="2"/>
      <c r="AC1662" s="2"/>
      <c r="AD1662" s="2"/>
      <c r="AE1662" s="2"/>
      <c r="AF1662" s="2"/>
    </row>
    <row r="1663" spans="1:32">
      <c r="A1663" s="1">
        <v>41579</v>
      </c>
      <c r="B1663" s="2"/>
      <c r="C1663" s="2">
        <v>900</v>
      </c>
      <c r="D1663" s="2">
        <v>1050</v>
      </c>
      <c r="E1663" s="2"/>
      <c r="F1663" s="2">
        <v>780</v>
      </c>
      <c r="G1663" s="2">
        <v>795</v>
      </c>
      <c r="H1663" s="2">
        <v>890</v>
      </c>
      <c r="I1663" s="2">
        <v>910</v>
      </c>
      <c r="J1663" s="2"/>
      <c r="K1663" s="2">
        <v>805</v>
      </c>
      <c r="L1663" s="2"/>
      <c r="M1663" s="2"/>
      <c r="N1663" s="2">
        <v>920</v>
      </c>
      <c r="O1663" s="2"/>
      <c r="P1663" s="2">
        <v>1015</v>
      </c>
      <c r="Q1663" s="2">
        <v>1090</v>
      </c>
      <c r="R1663" s="2"/>
      <c r="S1663" s="2"/>
      <c r="T1663" s="2">
        <v>790</v>
      </c>
      <c r="U1663" s="2">
        <v>825</v>
      </c>
      <c r="V1663" s="2">
        <v>845</v>
      </c>
      <c r="W1663" s="2">
        <v>870</v>
      </c>
      <c r="X1663" s="2">
        <v>900</v>
      </c>
      <c r="Y1663" s="2">
        <v>930</v>
      </c>
      <c r="Z1663" s="2">
        <v>945</v>
      </c>
      <c r="AA1663" s="2"/>
      <c r="AB1663" s="2"/>
      <c r="AC1663" s="2"/>
      <c r="AD1663" s="2"/>
      <c r="AE1663" s="2"/>
      <c r="AF1663" s="2"/>
    </row>
    <row r="1664" spans="1:32">
      <c r="A1664" s="1">
        <v>41582</v>
      </c>
      <c r="B1664" s="2"/>
      <c r="C1664" s="2">
        <v>910</v>
      </c>
      <c r="D1664" s="2">
        <v>1060</v>
      </c>
      <c r="E1664" s="2"/>
      <c r="F1664" s="2">
        <v>785</v>
      </c>
      <c r="G1664" s="2">
        <v>800</v>
      </c>
      <c r="H1664" s="2">
        <v>900</v>
      </c>
      <c r="I1664" s="2">
        <v>920</v>
      </c>
      <c r="J1664" s="2"/>
      <c r="K1664" s="2">
        <v>810</v>
      </c>
      <c r="L1664" s="2"/>
      <c r="M1664" s="2"/>
      <c r="N1664" s="2">
        <v>930</v>
      </c>
      <c r="O1664" s="2"/>
      <c r="P1664" s="2">
        <v>1025</v>
      </c>
      <c r="Q1664" s="2">
        <v>1095</v>
      </c>
      <c r="R1664" s="2"/>
      <c r="S1664" s="2"/>
      <c r="T1664" s="2">
        <v>795</v>
      </c>
      <c r="U1664" s="2">
        <v>825</v>
      </c>
      <c r="V1664" s="2">
        <v>845</v>
      </c>
      <c r="W1664" s="2">
        <v>870</v>
      </c>
      <c r="X1664" s="2">
        <v>900</v>
      </c>
      <c r="Y1664" s="2">
        <v>930</v>
      </c>
      <c r="Z1664" s="2">
        <v>945</v>
      </c>
      <c r="AA1664" s="2"/>
      <c r="AB1664" s="2"/>
      <c r="AC1664" s="2"/>
      <c r="AD1664" s="2"/>
      <c r="AE1664" s="2"/>
      <c r="AF1664" s="2"/>
    </row>
    <row r="1665" spans="1:32">
      <c r="A1665" s="1">
        <v>41583</v>
      </c>
      <c r="B1665" s="2"/>
      <c r="C1665" s="2">
        <v>920</v>
      </c>
      <c r="D1665" s="2">
        <v>1070</v>
      </c>
      <c r="E1665" s="2"/>
      <c r="F1665" s="2">
        <v>795</v>
      </c>
      <c r="G1665" s="2">
        <v>810</v>
      </c>
      <c r="H1665" s="2">
        <v>910</v>
      </c>
      <c r="I1665" s="2">
        <v>930</v>
      </c>
      <c r="J1665" s="2"/>
      <c r="K1665" s="2">
        <v>820</v>
      </c>
      <c r="L1665" s="2"/>
      <c r="M1665" s="2"/>
      <c r="N1665" s="2">
        <v>940</v>
      </c>
      <c r="O1665" s="2"/>
      <c r="P1665" s="2">
        <v>1035</v>
      </c>
      <c r="Q1665" s="2">
        <v>1105</v>
      </c>
      <c r="R1665" s="2"/>
      <c r="S1665" s="2"/>
      <c r="T1665" s="2">
        <v>805</v>
      </c>
      <c r="U1665" s="2">
        <v>835</v>
      </c>
      <c r="V1665" s="2">
        <v>855</v>
      </c>
      <c r="W1665" s="2">
        <v>880</v>
      </c>
      <c r="X1665" s="2">
        <v>910</v>
      </c>
      <c r="Y1665" s="2">
        <v>940</v>
      </c>
      <c r="Z1665" s="2">
        <v>955</v>
      </c>
      <c r="AA1665" s="2"/>
      <c r="AB1665" s="2"/>
      <c r="AC1665" s="2"/>
      <c r="AD1665" s="2"/>
      <c r="AE1665" s="2"/>
      <c r="AF1665" s="2"/>
    </row>
    <row r="1666" spans="1:32">
      <c r="A1666" s="1">
        <v>41584</v>
      </c>
      <c r="B1666" s="2"/>
      <c r="C1666" s="2">
        <v>920</v>
      </c>
      <c r="D1666" s="2">
        <v>1070</v>
      </c>
      <c r="E1666" s="2"/>
      <c r="F1666" s="2">
        <v>795</v>
      </c>
      <c r="G1666" s="2">
        <v>810</v>
      </c>
      <c r="H1666" s="2">
        <v>910</v>
      </c>
      <c r="I1666" s="2">
        <v>930</v>
      </c>
      <c r="J1666" s="2"/>
      <c r="K1666" s="2">
        <v>820</v>
      </c>
      <c r="L1666" s="2"/>
      <c r="M1666" s="2"/>
      <c r="N1666" s="2">
        <v>940</v>
      </c>
      <c r="O1666" s="2"/>
      <c r="P1666" s="2">
        <v>1035</v>
      </c>
      <c r="Q1666" s="2">
        <v>1105</v>
      </c>
      <c r="R1666" s="2"/>
      <c r="S1666" s="2"/>
      <c r="T1666" s="2">
        <v>805</v>
      </c>
      <c r="U1666" s="2">
        <v>835</v>
      </c>
      <c r="V1666" s="2">
        <v>855</v>
      </c>
      <c r="W1666" s="2">
        <v>880</v>
      </c>
      <c r="X1666" s="2">
        <v>910</v>
      </c>
      <c r="Y1666" s="2">
        <v>940</v>
      </c>
      <c r="Z1666" s="2">
        <v>955</v>
      </c>
      <c r="AA1666" s="2"/>
      <c r="AB1666" s="2"/>
      <c r="AC1666" s="2"/>
      <c r="AD1666" s="2"/>
      <c r="AE1666" s="2"/>
      <c r="AF1666" s="2"/>
    </row>
    <row r="1667" spans="1:32">
      <c r="A1667" s="1">
        <v>41585</v>
      </c>
      <c r="B1667" s="2"/>
      <c r="C1667" s="2">
        <v>925</v>
      </c>
      <c r="D1667" s="2">
        <v>1075</v>
      </c>
      <c r="E1667" s="2"/>
      <c r="F1667" s="2">
        <v>800</v>
      </c>
      <c r="G1667" s="2">
        <v>815</v>
      </c>
      <c r="H1667" s="2">
        <v>915</v>
      </c>
      <c r="I1667" s="2">
        <v>935</v>
      </c>
      <c r="J1667" s="2"/>
      <c r="K1667" s="2">
        <v>825</v>
      </c>
      <c r="L1667" s="2"/>
      <c r="M1667" s="2"/>
      <c r="N1667" s="2">
        <v>945</v>
      </c>
      <c r="O1667" s="2"/>
      <c r="P1667" s="2">
        <v>1040</v>
      </c>
      <c r="Q1667" s="2">
        <v>1110</v>
      </c>
      <c r="R1667" s="2"/>
      <c r="S1667" s="2"/>
      <c r="T1667" s="2">
        <v>810</v>
      </c>
      <c r="U1667" s="2">
        <v>840</v>
      </c>
      <c r="V1667" s="2">
        <v>860</v>
      </c>
      <c r="W1667" s="2">
        <v>885</v>
      </c>
      <c r="X1667" s="2">
        <v>915</v>
      </c>
      <c r="Y1667" s="2">
        <v>945</v>
      </c>
      <c r="Z1667" s="2">
        <v>960</v>
      </c>
      <c r="AA1667" s="2"/>
      <c r="AB1667" s="2"/>
      <c r="AC1667" s="2"/>
      <c r="AD1667" s="2"/>
      <c r="AE1667" s="2"/>
      <c r="AF1667" s="2"/>
    </row>
    <row r="1668" spans="1:32">
      <c r="A1668" s="1">
        <v>41586</v>
      </c>
      <c r="B1668" s="2"/>
      <c r="C1668" s="2">
        <v>925</v>
      </c>
      <c r="D1668" s="2">
        <v>1075</v>
      </c>
      <c r="E1668" s="2"/>
      <c r="F1668" s="2">
        <v>800</v>
      </c>
      <c r="G1668" s="2">
        <v>815</v>
      </c>
      <c r="H1668" s="2">
        <v>915</v>
      </c>
      <c r="I1668" s="2">
        <v>935</v>
      </c>
      <c r="J1668" s="2"/>
      <c r="K1668" s="2">
        <v>825</v>
      </c>
      <c r="L1668" s="2"/>
      <c r="M1668" s="2"/>
      <c r="N1668" s="2">
        <v>945</v>
      </c>
      <c r="O1668" s="2"/>
      <c r="P1668" s="2">
        <v>1040</v>
      </c>
      <c r="Q1668" s="2">
        <v>1110</v>
      </c>
      <c r="R1668" s="2"/>
      <c r="S1668" s="2"/>
      <c r="T1668" s="2">
        <v>810</v>
      </c>
      <c r="U1668" s="2">
        <v>840</v>
      </c>
      <c r="V1668" s="2">
        <v>860</v>
      </c>
      <c r="W1668" s="2">
        <v>885</v>
      </c>
      <c r="X1668" s="2">
        <v>915</v>
      </c>
      <c r="Y1668" s="2">
        <v>945</v>
      </c>
      <c r="Z1668" s="2">
        <v>960</v>
      </c>
      <c r="AA1668" s="2"/>
      <c r="AB1668" s="2"/>
      <c r="AC1668" s="2"/>
      <c r="AD1668" s="2"/>
      <c r="AE1668" s="2"/>
      <c r="AF1668" s="2"/>
    </row>
    <row r="1669" spans="1:32">
      <c r="A1669" s="1">
        <v>41589</v>
      </c>
      <c r="B1669" s="2"/>
      <c r="C1669" s="2">
        <v>925</v>
      </c>
      <c r="D1669" s="2">
        <v>1075</v>
      </c>
      <c r="E1669" s="2"/>
      <c r="F1669" s="2">
        <v>800</v>
      </c>
      <c r="G1669" s="2">
        <v>815</v>
      </c>
      <c r="H1669" s="2">
        <v>915</v>
      </c>
      <c r="I1669" s="2">
        <v>935</v>
      </c>
      <c r="J1669" s="2"/>
      <c r="K1669" s="2">
        <v>825</v>
      </c>
      <c r="L1669" s="2"/>
      <c r="M1669" s="2"/>
      <c r="N1669" s="2">
        <v>945</v>
      </c>
      <c r="O1669" s="2"/>
      <c r="P1669" s="2">
        <v>1040</v>
      </c>
      <c r="Q1669" s="2">
        <v>1110</v>
      </c>
      <c r="R1669" s="2"/>
      <c r="S1669" s="2"/>
      <c r="T1669" s="2">
        <v>810</v>
      </c>
      <c r="U1669" s="2">
        <v>840</v>
      </c>
      <c r="V1669" s="2">
        <v>860</v>
      </c>
      <c r="W1669" s="2">
        <v>885</v>
      </c>
      <c r="X1669" s="2">
        <v>915</v>
      </c>
      <c r="Y1669" s="2">
        <v>945</v>
      </c>
      <c r="Z1669" s="2">
        <v>960</v>
      </c>
      <c r="AA1669" s="2"/>
      <c r="AB1669" s="2"/>
      <c r="AC1669" s="2"/>
      <c r="AD1669" s="2"/>
      <c r="AE1669" s="2"/>
      <c r="AF1669" s="2"/>
    </row>
    <row r="1670" spans="1:32">
      <c r="A1670" s="1">
        <v>41590</v>
      </c>
      <c r="B1670" s="2"/>
      <c r="C1670" s="2">
        <v>920</v>
      </c>
      <c r="D1670" s="2">
        <v>1070</v>
      </c>
      <c r="E1670" s="2"/>
      <c r="F1670" s="2">
        <v>795</v>
      </c>
      <c r="G1670" s="2">
        <v>810</v>
      </c>
      <c r="H1670" s="2">
        <v>910</v>
      </c>
      <c r="I1670" s="2">
        <v>930</v>
      </c>
      <c r="J1670" s="2"/>
      <c r="K1670" s="2">
        <v>820</v>
      </c>
      <c r="L1670" s="2"/>
      <c r="M1670" s="2"/>
      <c r="N1670" s="2">
        <v>940</v>
      </c>
      <c r="O1670" s="2"/>
      <c r="P1670" s="2">
        <v>1035</v>
      </c>
      <c r="Q1670" s="2">
        <v>1105</v>
      </c>
      <c r="R1670" s="2"/>
      <c r="S1670" s="2"/>
      <c r="T1670" s="2">
        <v>805</v>
      </c>
      <c r="U1670" s="2">
        <v>835</v>
      </c>
      <c r="V1670" s="2">
        <v>855</v>
      </c>
      <c r="W1670" s="2">
        <v>880</v>
      </c>
      <c r="X1670" s="2">
        <v>910</v>
      </c>
      <c r="Y1670" s="2">
        <v>940</v>
      </c>
      <c r="Z1670" s="2">
        <v>955</v>
      </c>
      <c r="AA1670" s="2"/>
      <c r="AB1670" s="2"/>
      <c r="AC1670" s="2"/>
      <c r="AD1670" s="2"/>
      <c r="AE1670" s="2"/>
      <c r="AF1670" s="2"/>
    </row>
    <row r="1671" spans="1:32">
      <c r="A1671" s="1">
        <v>41591</v>
      </c>
      <c r="B1671" s="2"/>
      <c r="C1671" s="2">
        <v>920</v>
      </c>
      <c r="D1671" s="2">
        <v>1070</v>
      </c>
      <c r="E1671" s="2"/>
      <c r="F1671" s="2">
        <v>795</v>
      </c>
      <c r="G1671" s="2">
        <v>810</v>
      </c>
      <c r="H1671" s="2">
        <v>910</v>
      </c>
      <c r="I1671" s="2">
        <v>930</v>
      </c>
      <c r="J1671" s="2"/>
      <c r="K1671" s="2">
        <v>820</v>
      </c>
      <c r="L1671" s="2"/>
      <c r="M1671" s="2"/>
      <c r="N1671" s="2">
        <v>940</v>
      </c>
      <c r="O1671" s="2"/>
      <c r="P1671" s="2">
        <v>1035</v>
      </c>
      <c r="Q1671" s="2">
        <v>1105</v>
      </c>
      <c r="R1671" s="2"/>
      <c r="S1671" s="2"/>
      <c r="T1671" s="2">
        <v>805</v>
      </c>
      <c r="U1671" s="2">
        <v>835</v>
      </c>
      <c r="V1671" s="2">
        <v>855</v>
      </c>
      <c r="W1671" s="2">
        <v>880</v>
      </c>
      <c r="X1671" s="2">
        <v>910</v>
      </c>
      <c r="Y1671" s="2">
        <v>940</v>
      </c>
      <c r="Z1671" s="2">
        <v>955</v>
      </c>
      <c r="AA1671" s="2"/>
      <c r="AB1671" s="2"/>
      <c r="AC1671" s="2"/>
      <c r="AD1671" s="2"/>
      <c r="AE1671" s="2"/>
      <c r="AF1671" s="2"/>
    </row>
    <row r="1672" spans="1:32">
      <c r="A1672" s="1">
        <v>41592</v>
      </c>
      <c r="B1672" s="2"/>
      <c r="C1672" s="2">
        <v>920</v>
      </c>
      <c r="D1672" s="2">
        <v>1070</v>
      </c>
      <c r="E1672" s="2"/>
      <c r="F1672" s="2">
        <v>795</v>
      </c>
      <c r="G1672" s="2">
        <v>810</v>
      </c>
      <c r="H1672" s="2">
        <v>910</v>
      </c>
      <c r="I1672" s="2">
        <v>930</v>
      </c>
      <c r="J1672" s="2"/>
      <c r="K1672" s="2">
        <v>820</v>
      </c>
      <c r="L1672" s="2"/>
      <c r="M1672" s="2"/>
      <c r="N1672" s="2">
        <v>930</v>
      </c>
      <c r="O1672" s="2"/>
      <c r="P1672" s="2">
        <v>1035</v>
      </c>
      <c r="Q1672" s="2">
        <v>1105</v>
      </c>
      <c r="R1672" s="2"/>
      <c r="S1672" s="2"/>
      <c r="T1672" s="2">
        <v>805</v>
      </c>
      <c r="U1672" s="2">
        <v>835</v>
      </c>
      <c r="V1672" s="2">
        <v>855</v>
      </c>
      <c r="W1672" s="2">
        <v>880</v>
      </c>
      <c r="X1672" s="2">
        <v>910</v>
      </c>
      <c r="Y1672" s="2">
        <v>940</v>
      </c>
      <c r="Z1672" s="2">
        <v>955</v>
      </c>
      <c r="AA1672" s="2"/>
      <c r="AB1672" s="2"/>
      <c r="AC1672" s="2"/>
      <c r="AD1672" s="2"/>
      <c r="AE1672" s="2"/>
      <c r="AF1672" s="2"/>
    </row>
    <row r="1673" spans="1:32">
      <c r="A1673" s="1">
        <v>41593</v>
      </c>
      <c r="B1673" s="2"/>
      <c r="C1673" s="2">
        <v>920</v>
      </c>
      <c r="D1673" s="2">
        <v>1070</v>
      </c>
      <c r="E1673" s="2"/>
      <c r="F1673" s="2">
        <v>795</v>
      </c>
      <c r="G1673" s="2">
        <v>810</v>
      </c>
      <c r="H1673" s="2">
        <v>910</v>
      </c>
      <c r="I1673" s="2">
        <v>930</v>
      </c>
      <c r="J1673" s="2"/>
      <c r="K1673" s="2">
        <v>820</v>
      </c>
      <c r="L1673" s="2"/>
      <c r="M1673" s="2"/>
      <c r="N1673" s="2">
        <v>930</v>
      </c>
      <c r="O1673" s="2"/>
      <c r="P1673" s="2">
        <v>1035</v>
      </c>
      <c r="Q1673" s="2">
        <v>1105</v>
      </c>
      <c r="R1673" s="2"/>
      <c r="S1673" s="2"/>
      <c r="T1673" s="2">
        <v>805</v>
      </c>
      <c r="U1673" s="2">
        <v>835</v>
      </c>
      <c r="V1673" s="2">
        <v>855</v>
      </c>
      <c r="W1673" s="2">
        <v>880</v>
      </c>
      <c r="X1673" s="2">
        <v>910</v>
      </c>
      <c r="Y1673" s="2">
        <v>940</v>
      </c>
      <c r="Z1673" s="2">
        <v>955</v>
      </c>
      <c r="AA1673" s="2"/>
      <c r="AB1673" s="2"/>
      <c r="AC1673" s="2"/>
      <c r="AD1673" s="2"/>
      <c r="AE1673" s="2"/>
      <c r="AF1673" s="2"/>
    </row>
    <row r="1674" spans="1:32">
      <c r="A1674" s="1">
        <v>41596</v>
      </c>
      <c r="B1674" s="2"/>
      <c r="C1674" s="2">
        <v>920</v>
      </c>
      <c r="D1674" s="2">
        <v>1070</v>
      </c>
      <c r="E1674" s="2"/>
      <c r="F1674" s="2">
        <v>795</v>
      </c>
      <c r="G1674" s="2">
        <v>810</v>
      </c>
      <c r="H1674" s="2">
        <v>910</v>
      </c>
      <c r="I1674" s="2">
        <v>930</v>
      </c>
      <c r="J1674" s="2"/>
      <c r="K1674" s="2">
        <v>820</v>
      </c>
      <c r="L1674" s="2"/>
      <c r="M1674" s="2"/>
      <c r="N1674" s="2">
        <v>930</v>
      </c>
      <c r="O1674" s="2"/>
      <c r="P1674" s="2">
        <v>1035</v>
      </c>
      <c r="Q1674" s="2">
        <v>1105</v>
      </c>
      <c r="R1674" s="2"/>
      <c r="S1674" s="2"/>
      <c r="T1674" s="2">
        <v>805</v>
      </c>
      <c r="U1674" s="2">
        <v>835</v>
      </c>
      <c r="V1674" s="2">
        <v>855</v>
      </c>
      <c r="W1674" s="2">
        <v>880</v>
      </c>
      <c r="X1674" s="2">
        <v>910</v>
      </c>
      <c r="Y1674" s="2">
        <v>940</v>
      </c>
      <c r="Z1674" s="2">
        <v>955</v>
      </c>
      <c r="AA1674" s="2"/>
      <c r="AB1674" s="2"/>
      <c r="AC1674" s="2"/>
      <c r="AD1674" s="2"/>
      <c r="AE1674" s="2"/>
      <c r="AF1674" s="2"/>
    </row>
    <row r="1675" spans="1:32">
      <c r="A1675" s="1">
        <v>41597</v>
      </c>
      <c r="B1675" s="2"/>
      <c r="C1675" s="2">
        <v>915</v>
      </c>
      <c r="D1675" s="2">
        <v>1065</v>
      </c>
      <c r="E1675" s="2"/>
      <c r="F1675" s="2">
        <v>790</v>
      </c>
      <c r="G1675" s="2">
        <v>805</v>
      </c>
      <c r="H1675" s="2">
        <v>905</v>
      </c>
      <c r="I1675" s="2">
        <v>925</v>
      </c>
      <c r="J1675" s="2"/>
      <c r="K1675" s="2">
        <v>815</v>
      </c>
      <c r="L1675" s="2"/>
      <c r="M1675" s="2"/>
      <c r="N1675" s="2">
        <v>925</v>
      </c>
      <c r="O1675" s="2"/>
      <c r="P1675" s="2">
        <v>1030</v>
      </c>
      <c r="Q1675" s="2">
        <v>1100</v>
      </c>
      <c r="R1675" s="2"/>
      <c r="S1675" s="2"/>
      <c r="T1675" s="2">
        <v>800</v>
      </c>
      <c r="U1675" s="2">
        <v>830</v>
      </c>
      <c r="V1675" s="2">
        <v>850</v>
      </c>
      <c r="W1675" s="2">
        <v>875</v>
      </c>
      <c r="X1675" s="2">
        <v>905</v>
      </c>
      <c r="Y1675" s="2">
        <v>935</v>
      </c>
      <c r="Z1675" s="2">
        <v>950</v>
      </c>
      <c r="AA1675" s="2"/>
      <c r="AB1675" s="2"/>
      <c r="AC1675" s="2"/>
      <c r="AD1675" s="2"/>
      <c r="AE1675" s="2"/>
      <c r="AF1675" s="2"/>
    </row>
    <row r="1676" spans="1:32">
      <c r="A1676" s="1">
        <v>41598</v>
      </c>
      <c r="B1676" s="2"/>
      <c r="C1676" s="2">
        <v>910</v>
      </c>
      <c r="D1676" s="2">
        <v>1060</v>
      </c>
      <c r="E1676" s="2"/>
      <c r="F1676" s="2">
        <v>785</v>
      </c>
      <c r="G1676" s="2">
        <v>800</v>
      </c>
      <c r="H1676" s="2">
        <v>900</v>
      </c>
      <c r="I1676" s="2">
        <v>920</v>
      </c>
      <c r="J1676" s="2"/>
      <c r="K1676" s="2">
        <v>810</v>
      </c>
      <c r="L1676" s="2"/>
      <c r="M1676" s="2"/>
      <c r="N1676" s="2">
        <v>920</v>
      </c>
      <c r="O1676" s="2"/>
      <c r="P1676" s="2">
        <v>1025</v>
      </c>
      <c r="Q1676" s="2">
        <v>1095</v>
      </c>
      <c r="R1676" s="2"/>
      <c r="S1676" s="2"/>
      <c r="T1676" s="2">
        <v>795</v>
      </c>
      <c r="U1676" s="2">
        <v>825</v>
      </c>
      <c r="V1676" s="2">
        <v>845</v>
      </c>
      <c r="W1676" s="2">
        <v>870</v>
      </c>
      <c r="X1676" s="2">
        <v>900</v>
      </c>
      <c r="Y1676" s="2">
        <v>930</v>
      </c>
      <c r="Z1676" s="2">
        <v>945</v>
      </c>
      <c r="AA1676" s="2"/>
      <c r="AB1676" s="2"/>
      <c r="AC1676" s="2"/>
      <c r="AD1676" s="2"/>
      <c r="AE1676" s="2"/>
      <c r="AF1676" s="2"/>
    </row>
    <row r="1677" spans="1:32">
      <c r="A1677" s="1">
        <v>41599</v>
      </c>
      <c r="B1677" s="2"/>
      <c r="C1677" s="2">
        <v>910</v>
      </c>
      <c r="D1677" s="2">
        <v>1060</v>
      </c>
      <c r="E1677" s="2"/>
      <c r="F1677" s="2">
        <v>785</v>
      </c>
      <c r="G1677" s="2">
        <v>800</v>
      </c>
      <c r="H1677" s="2">
        <v>900</v>
      </c>
      <c r="I1677" s="2">
        <v>920</v>
      </c>
      <c r="J1677" s="2"/>
      <c r="K1677" s="2">
        <v>810</v>
      </c>
      <c r="L1677" s="2"/>
      <c r="M1677" s="2"/>
      <c r="N1677" s="2">
        <v>920</v>
      </c>
      <c r="O1677" s="2"/>
      <c r="P1677" s="2">
        <v>1025</v>
      </c>
      <c r="Q1677" s="2">
        <v>1095</v>
      </c>
      <c r="R1677" s="2"/>
      <c r="S1677" s="2"/>
      <c r="T1677" s="2">
        <v>795</v>
      </c>
      <c r="U1677" s="2">
        <v>825</v>
      </c>
      <c r="V1677" s="2">
        <v>845</v>
      </c>
      <c r="W1677" s="2">
        <v>870</v>
      </c>
      <c r="X1677" s="2">
        <v>900</v>
      </c>
      <c r="Y1677" s="2">
        <v>930</v>
      </c>
      <c r="Z1677" s="2">
        <v>945</v>
      </c>
      <c r="AA1677" s="2"/>
      <c r="AB1677" s="2"/>
      <c r="AC1677" s="2"/>
      <c r="AD1677" s="2"/>
      <c r="AE1677" s="2"/>
      <c r="AF1677" s="2"/>
    </row>
    <row r="1678" spans="1:32">
      <c r="A1678" s="1">
        <v>41600</v>
      </c>
      <c r="B1678" s="2"/>
      <c r="C1678" s="2">
        <v>910</v>
      </c>
      <c r="D1678" s="2">
        <v>1060</v>
      </c>
      <c r="E1678" s="2"/>
      <c r="F1678" s="2">
        <v>785</v>
      </c>
      <c r="G1678" s="2">
        <v>800</v>
      </c>
      <c r="H1678" s="2">
        <v>900</v>
      </c>
      <c r="I1678" s="2">
        <v>920</v>
      </c>
      <c r="J1678" s="2"/>
      <c r="K1678" s="2">
        <v>810</v>
      </c>
      <c r="L1678" s="2"/>
      <c r="M1678" s="2"/>
      <c r="N1678" s="2">
        <v>920</v>
      </c>
      <c r="O1678" s="2"/>
      <c r="P1678" s="2">
        <v>1025</v>
      </c>
      <c r="Q1678" s="2">
        <v>1095</v>
      </c>
      <c r="R1678" s="2"/>
      <c r="S1678" s="2"/>
      <c r="T1678" s="2">
        <v>795</v>
      </c>
      <c r="U1678" s="2">
        <v>825</v>
      </c>
      <c r="V1678" s="2">
        <v>845</v>
      </c>
      <c r="W1678" s="2">
        <v>870</v>
      </c>
      <c r="X1678" s="2">
        <v>900</v>
      </c>
      <c r="Y1678" s="2">
        <v>930</v>
      </c>
      <c r="Z1678" s="2">
        <v>945</v>
      </c>
      <c r="AA1678" s="2"/>
      <c r="AB1678" s="2"/>
      <c r="AC1678" s="2"/>
      <c r="AD1678" s="2"/>
      <c r="AE1678" s="2"/>
      <c r="AF1678" s="2"/>
    </row>
    <row r="1679" spans="1:32">
      <c r="A1679" s="1">
        <v>41603</v>
      </c>
      <c r="B1679" s="2"/>
      <c r="C1679" s="2">
        <v>910</v>
      </c>
      <c r="D1679" s="2">
        <v>1060</v>
      </c>
      <c r="E1679" s="2"/>
      <c r="F1679" s="2">
        <v>785</v>
      </c>
      <c r="G1679" s="2">
        <v>800</v>
      </c>
      <c r="H1679" s="2">
        <v>900</v>
      </c>
      <c r="I1679" s="2">
        <v>920</v>
      </c>
      <c r="J1679" s="2"/>
      <c r="K1679" s="2">
        <v>810</v>
      </c>
      <c r="L1679" s="2"/>
      <c r="M1679" s="2"/>
      <c r="N1679" s="2">
        <v>920</v>
      </c>
      <c r="O1679" s="2"/>
      <c r="P1679" s="2">
        <v>1025</v>
      </c>
      <c r="Q1679" s="2">
        <v>1095</v>
      </c>
      <c r="R1679" s="2"/>
      <c r="S1679" s="2"/>
      <c r="T1679" s="2">
        <v>795</v>
      </c>
      <c r="U1679" s="2">
        <v>825</v>
      </c>
      <c r="V1679" s="2">
        <v>845</v>
      </c>
      <c r="W1679" s="2">
        <v>870</v>
      </c>
      <c r="X1679" s="2">
        <v>900</v>
      </c>
      <c r="Y1679" s="2">
        <v>930</v>
      </c>
      <c r="Z1679" s="2">
        <v>945</v>
      </c>
      <c r="AA1679" s="2"/>
      <c r="AB1679" s="2"/>
      <c r="AC1679" s="2"/>
      <c r="AD1679" s="2"/>
      <c r="AE1679" s="2"/>
      <c r="AF1679" s="2"/>
    </row>
    <row r="1680" spans="1:32">
      <c r="A1680" s="1">
        <v>41604</v>
      </c>
      <c r="B1680" s="2"/>
      <c r="C1680" s="2">
        <v>910</v>
      </c>
      <c r="D1680" s="2">
        <v>1060</v>
      </c>
      <c r="E1680" s="2"/>
      <c r="F1680" s="2">
        <v>785</v>
      </c>
      <c r="G1680" s="2">
        <v>800</v>
      </c>
      <c r="H1680" s="2">
        <v>900</v>
      </c>
      <c r="I1680" s="2">
        <v>920</v>
      </c>
      <c r="J1680" s="2"/>
      <c r="K1680" s="2">
        <v>810</v>
      </c>
      <c r="L1680" s="2"/>
      <c r="M1680" s="2"/>
      <c r="N1680" s="2">
        <v>920</v>
      </c>
      <c r="O1680" s="2"/>
      <c r="P1680" s="2">
        <v>1025</v>
      </c>
      <c r="Q1680" s="2">
        <v>1095</v>
      </c>
      <c r="R1680" s="2"/>
      <c r="S1680" s="2"/>
      <c r="T1680" s="2">
        <v>795</v>
      </c>
      <c r="U1680" s="2">
        <v>825</v>
      </c>
      <c r="V1680" s="2">
        <v>845</v>
      </c>
      <c r="W1680" s="2">
        <v>870</v>
      </c>
      <c r="X1680" s="2">
        <v>900</v>
      </c>
      <c r="Y1680" s="2">
        <v>930</v>
      </c>
      <c r="Z1680" s="2">
        <v>945</v>
      </c>
      <c r="AA1680" s="2"/>
      <c r="AB1680" s="2"/>
      <c r="AC1680" s="2"/>
      <c r="AD1680" s="2"/>
      <c r="AE1680" s="2"/>
      <c r="AF1680" s="2"/>
    </row>
    <row r="1681" spans="1:32">
      <c r="A1681" s="1">
        <v>41605</v>
      </c>
      <c r="B1681" s="2"/>
      <c r="C1681" s="2">
        <v>910</v>
      </c>
      <c r="D1681" s="2">
        <v>1065</v>
      </c>
      <c r="E1681" s="2"/>
      <c r="F1681" s="2">
        <v>790</v>
      </c>
      <c r="G1681" s="2">
        <v>810</v>
      </c>
      <c r="H1681" s="2">
        <v>900</v>
      </c>
      <c r="I1681" s="2">
        <v>920</v>
      </c>
      <c r="J1681" s="2"/>
      <c r="K1681" s="2">
        <v>820</v>
      </c>
      <c r="L1681" s="2"/>
      <c r="M1681" s="2"/>
      <c r="N1681" s="2">
        <v>925</v>
      </c>
      <c r="O1681" s="2"/>
      <c r="P1681" s="2">
        <v>1030</v>
      </c>
      <c r="Q1681" s="2">
        <v>1095</v>
      </c>
      <c r="R1681" s="2"/>
      <c r="S1681" s="2"/>
      <c r="T1681" s="2">
        <v>795</v>
      </c>
      <c r="U1681" s="2">
        <v>825</v>
      </c>
      <c r="V1681" s="2">
        <v>845</v>
      </c>
      <c r="W1681" s="2">
        <v>870</v>
      </c>
      <c r="X1681" s="2">
        <v>900</v>
      </c>
      <c r="Y1681" s="2">
        <v>930</v>
      </c>
      <c r="Z1681" s="2">
        <v>945</v>
      </c>
      <c r="AA1681" s="2"/>
      <c r="AB1681" s="2"/>
      <c r="AC1681" s="2"/>
      <c r="AD1681" s="2"/>
      <c r="AE1681" s="2"/>
      <c r="AF1681" s="2"/>
    </row>
    <row r="1682" spans="1:32">
      <c r="A1682" s="1">
        <v>41606</v>
      </c>
      <c r="B1682" s="2"/>
      <c r="C1682" s="2">
        <v>910</v>
      </c>
      <c r="D1682" s="2">
        <v>1065</v>
      </c>
      <c r="E1682" s="2"/>
      <c r="F1682" s="2">
        <v>790</v>
      </c>
      <c r="G1682" s="2">
        <v>810</v>
      </c>
      <c r="H1682" s="2">
        <v>900</v>
      </c>
      <c r="I1682" s="2">
        <v>920</v>
      </c>
      <c r="J1682" s="2"/>
      <c r="K1682" s="2">
        <v>820</v>
      </c>
      <c r="L1682" s="2"/>
      <c r="M1682" s="2"/>
      <c r="N1682" s="2">
        <v>925</v>
      </c>
      <c r="O1682" s="2"/>
      <c r="P1682" s="2">
        <v>1030</v>
      </c>
      <c r="Q1682" s="2">
        <v>1095</v>
      </c>
      <c r="R1682" s="2"/>
      <c r="S1682" s="2"/>
      <c r="T1682" s="2">
        <v>795</v>
      </c>
      <c r="U1682" s="2">
        <v>825</v>
      </c>
      <c r="V1682" s="2">
        <v>845</v>
      </c>
      <c r="W1682" s="2">
        <v>870</v>
      </c>
      <c r="X1682" s="2">
        <v>900</v>
      </c>
      <c r="Y1682" s="2">
        <v>930</v>
      </c>
      <c r="Z1682" s="2">
        <v>945</v>
      </c>
      <c r="AA1682" s="2"/>
      <c r="AB1682" s="2"/>
      <c r="AC1682" s="2"/>
      <c r="AD1682" s="2"/>
      <c r="AE1682" s="2"/>
      <c r="AF1682" s="2"/>
    </row>
    <row r="1683" spans="1:32">
      <c r="A1683" s="1">
        <v>41607</v>
      </c>
      <c r="B1683" s="2"/>
      <c r="C1683" s="2">
        <v>915</v>
      </c>
      <c r="D1683" s="2">
        <v>1070</v>
      </c>
      <c r="E1683" s="2"/>
      <c r="F1683" s="2">
        <v>790</v>
      </c>
      <c r="G1683" s="2">
        <v>815</v>
      </c>
      <c r="H1683" s="2">
        <v>905</v>
      </c>
      <c r="I1683" s="2">
        <v>925</v>
      </c>
      <c r="J1683" s="2"/>
      <c r="K1683" s="2">
        <v>825</v>
      </c>
      <c r="L1683" s="2"/>
      <c r="M1683" s="2"/>
      <c r="N1683" s="2">
        <v>930</v>
      </c>
      <c r="O1683" s="2"/>
      <c r="P1683" s="2">
        <v>1035</v>
      </c>
      <c r="Q1683" s="2">
        <v>1100</v>
      </c>
      <c r="R1683" s="2"/>
      <c r="S1683" s="2"/>
      <c r="T1683" s="2">
        <v>795</v>
      </c>
      <c r="U1683" s="2">
        <v>825</v>
      </c>
      <c r="V1683" s="2">
        <v>845</v>
      </c>
      <c r="W1683" s="2">
        <v>870</v>
      </c>
      <c r="X1683" s="2">
        <v>900</v>
      </c>
      <c r="Y1683" s="2">
        <v>930</v>
      </c>
      <c r="Z1683" s="2">
        <v>945</v>
      </c>
      <c r="AA1683" s="2"/>
      <c r="AB1683" s="2"/>
      <c r="AC1683" s="2"/>
      <c r="AD1683" s="2"/>
      <c r="AE1683" s="2"/>
      <c r="AF1683" s="2"/>
    </row>
    <row r="1684" spans="1:32">
      <c r="A1684" s="1">
        <v>41610</v>
      </c>
      <c r="B1684" s="2"/>
      <c r="C1684" s="2">
        <v>915</v>
      </c>
      <c r="D1684" s="2">
        <v>1070</v>
      </c>
      <c r="E1684" s="2"/>
      <c r="F1684" s="2">
        <v>790</v>
      </c>
      <c r="G1684" s="2">
        <v>815</v>
      </c>
      <c r="H1684" s="2">
        <v>905</v>
      </c>
      <c r="I1684" s="2">
        <v>925</v>
      </c>
      <c r="J1684" s="2"/>
      <c r="K1684" s="2">
        <v>825</v>
      </c>
      <c r="L1684" s="2"/>
      <c r="M1684" s="2"/>
      <c r="N1684" s="2">
        <v>930</v>
      </c>
      <c r="O1684" s="2"/>
      <c r="P1684" s="2">
        <v>1035</v>
      </c>
      <c r="Q1684" s="2">
        <v>1100</v>
      </c>
      <c r="R1684" s="2"/>
      <c r="S1684" s="2"/>
      <c r="T1684" s="2">
        <v>795</v>
      </c>
      <c r="U1684" s="2">
        <v>825</v>
      </c>
      <c r="V1684" s="2">
        <v>845</v>
      </c>
      <c r="W1684" s="2">
        <v>870</v>
      </c>
      <c r="X1684" s="2">
        <v>900</v>
      </c>
      <c r="Y1684" s="2">
        <v>930</v>
      </c>
      <c r="Z1684" s="2">
        <v>945</v>
      </c>
      <c r="AA1684" s="2"/>
      <c r="AB1684" s="2"/>
      <c r="AC1684" s="2"/>
      <c r="AD1684" s="2"/>
      <c r="AE1684" s="2"/>
      <c r="AF1684" s="2"/>
    </row>
    <row r="1685" spans="1:32">
      <c r="A1685" s="1">
        <v>41611</v>
      </c>
      <c r="B1685" s="2"/>
      <c r="C1685" s="2">
        <v>910</v>
      </c>
      <c r="D1685" s="2">
        <v>1070</v>
      </c>
      <c r="E1685" s="2"/>
      <c r="F1685" s="2">
        <v>790</v>
      </c>
      <c r="G1685" s="2">
        <v>815</v>
      </c>
      <c r="H1685" s="2">
        <v>900</v>
      </c>
      <c r="I1685" s="2">
        <v>920</v>
      </c>
      <c r="J1685" s="2"/>
      <c r="K1685" s="2">
        <v>825</v>
      </c>
      <c r="L1685" s="2"/>
      <c r="M1685" s="2"/>
      <c r="N1685" s="2">
        <v>930</v>
      </c>
      <c r="O1685" s="2"/>
      <c r="P1685" s="2">
        <v>1035</v>
      </c>
      <c r="Q1685" s="2">
        <v>1100</v>
      </c>
      <c r="R1685" s="2"/>
      <c r="S1685" s="2"/>
      <c r="T1685" s="2">
        <v>795</v>
      </c>
      <c r="U1685" s="2">
        <v>825</v>
      </c>
      <c r="V1685" s="2">
        <v>845</v>
      </c>
      <c r="W1685" s="2">
        <v>870</v>
      </c>
      <c r="X1685" s="2">
        <v>900</v>
      </c>
      <c r="Y1685" s="2">
        <v>930</v>
      </c>
      <c r="Z1685" s="2">
        <v>945</v>
      </c>
      <c r="AA1685" s="2"/>
      <c r="AB1685" s="2"/>
      <c r="AC1685" s="2"/>
      <c r="AD1685" s="2"/>
      <c r="AE1685" s="2"/>
      <c r="AF1685" s="2"/>
    </row>
    <row r="1686" spans="1:32">
      <c r="A1686" s="1">
        <v>41612</v>
      </c>
      <c r="B1686" s="2"/>
      <c r="C1686" s="2">
        <v>910</v>
      </c>
      <c r="D1686" s="2">
        <v>1070</v>
      </c>
      <c r="E1686" s="2"/>
      <c r="F1686" s="2">
        <v>790</v>
      </c>
      <c r="G1686" s="2">
        <v>815</v>
      </c>
      <c r="H1686" s="2">
        <v>900</v>
      </c>
      <c r="I1686" s="2">
        <v>920</v>
      </c>
      <c r="J1686" s="2"/>
      <c r="K1686" s="2">
        <v>825</v>
      </c>
      <c r="L1686" s="2"/>
      <c r="M1686" s="2"/>
      <c r="N1686" s="2">
        <v>930</v>
      </c>
      <c r="O1686" s="2"/>
      <c r="P1686" s="2">
        <v>1035</v>
      </c>
      <c r="Q1686" s="2">
        <v>1100</v>
      </c>
      <c r="R1686" s="2"/>
      <c r="S1686" s="2"/>
      <c r="T1686" s="2">
        <v>795</v>
      </c>
      <c r="U1686" s="2">
        <v>825</v>
      </c>
      <c r="V1686" s="2">
        <v>845</v>
      </c>
      <c r="W1686" s="2">
        <v>870</v>
      </c>
      <c r="X1686" s="2">
        <v>900</v>
      </c>
      <c r="Y1686" s="2">
        <v>930</v>
      </c>
      <c r="Z1686" s="2">
        <v>945</v>
      </c>
      <c r="AA1686" s="2"/>
      <c r="AB1686" s="2"/>
      <c r="AC1686" s="2"/>
      <c r="AD1686" s="2"/>
      <c r="AE1686" s="2"/>
      <c r="AF1686" s="2"/>
    </row>
    <row r="1687" spans="1:32">
      <c r="A1687" s="1">
        <v>41613</v>
      </c>
      <c r="B1687" s="2"/>
      <c r="C1687" s="2">
        <v>910</v>
      </c>
      <c r="D1687" s="2">
        <v>1070</v>
      </c>
      <c r="E1687" s="2"/>
      <c r="F1687" s="2">
        <v>795</v>
      </c>
      <c r="G1687" s="2">
        <v>820</v>
      </c>
      <c r="H1687" s="2">
        <v>900</v>
      </c>
      <c r="I1687" s="2">
        <v>920</v>
      </c>
      <c r="J1687" s="2"/>
      <c r="K1687" s="2">
        <v>830</v>
      </c>
      <c r="L1687" s="2"/>
      <c r="M1687" s="2"/>
      <c r="N1687" s="2">
        <v>930</v>
      </c>
      <c r="O1687" s="2"/>
      <c r="P1687" s="2">
        <v>1035</v>
      </c>
      <c r="Q1687" s="2">
        <v>1100</v>
      </c>
      <c r="R1687" s="2"/>
      <c r="S1687" s="2"/>
      <c r="T1687" s="2">
        <v>795</v>
      </c>
      <c r="U1687" s="2">
        <v>825</v>
      </c>
      <c r="V1687" s="2">
        <v>845</v>
      </c>
      <c r="W1687" s="2">
        <v>870</v>
      </c>
      <c r="X1687" s="2">
        <v>900</v>
      </c>
      <c r="Y1687" s="2">
        <v>930</v>
      </c>
      <c r="Z1687" s="2">
        <v>945</v>
      </c>
      <c r="AA1687" s="2"/>
      <c r="AB1687" s="2"/>
      <c r="AC1687" s="2"/>
      <c r="AD1687" s="2"/>
      <c r="AE1687" s="2"/>
      <c r="AF1687" s="2"/>
    </row>
    <row r="1688" spans="1:32">
      <c r="A1688" s="1">
        <v>41614</v>
      </c>
      <c r="B1688" s="2"/>
      <c r="C1688" s="2">
        <v>910</v>
      </c>
      <c r="D1688" s="2">
        <v>1075</v>
      </c>
      <c r="E1688" s="2"/>
      <c r="F1688" s="2">
        <v>800</v>
      </c>
      <c r="G1688" s="2">
        <v>825</v>
      </c>
      <c r="H1688" s="2">
        <v>900</v>
      </c>
      <c r="I1688" s="2">
        <v>920</v>
      </c>
      <c r="J1688" s="2"/>
      <c r="K1688" s="2">
        <v>830</v>
      </c>
      <c r="L1688" s="2"/>
      <c r="M1688" s="2"/>
      <c r="N1688" s="2">
        <v>930</v>
      </c>
      <c r="O1688" s="2"/>
      <c r="P1688" s="2">
        <v>1035</v>
      </c>
      <c r="Q1688" s="2">
        <v>1100</v>
      </c>
      <c r="R1688" s="2"/>
      <c r="S1688" s="2"/>
      <c r="T1688" s="2">
        <v>795</v>
      </c>
      <c r="U1688" s="2">
        <v>825</v>
      </c>
      <c r="V1688" s="2">
        <v>845</v>
      </c>
      <c r="W1688" s="2">
        <v>870</v>
      </c>
      <c r="X1688" s="2">
        <v>900</v>
      </c>
      <c r="Y1688" s="2">
        <v>930</v>
      </c>
      <c r="Z1688" s="2">
        <v>945</v>
      </c>
      <c r="AA1688" s="2"/>
      <c r="AB1688" s="2"/>
      <c r="AC1688" s="2"/>
      <c r="AD1688" s="2"/>
      <c r="AE1688" s="2"/>
      <c r="AF1688" s="2"/>
    </row>
    <row r="1689" spans="1:32">
      <c r="A1689" s="1">
        <v>41617</v>
      </c>
      <c r="B1689" s="2"/>
      <c r="C1689" s="2">
        <v>910</v>
      </c>
      <c r="D1689" s="2">
        <v>1075</v>
      </c>
      <c r="E1689" s="2"/>
      <c r="F1689" s="2">
        <v>800</v>
      </c>
      <c r="G1689" s="2">
        <v>830</v>
      </c>
      <c r="H1689" s="2">
        <v>900</v>
      </c>
      <c r="I1689" s="2">
        <v>920</v>
      </c>
      <c r="J1689" s="2"/>
      <c r="K1689" s="2">
        <v>830</v>
      </c>
      <c r="L1689" s="2"/>
      <c r="M1689" s="2"/>
      <c r="N1689" s="2">
        <v>930</v>
      </c>
      <c r="O1689" s="2"/>
      <c r="P1689" s="2">
        <v>1035</v>
      </c>
      <c r="Q1689" s="2">
        <v>1100</v>
      </c>
      <c r="R1689" s="2"/>
      <c r="S1689" s="2"/>
      <c r="T1689" s="2">
        <v>795</v>
      </c>
      <c r="U1689" s="2">
        <v>825</v>
      </c>
      <c r="V1689" s="2">
        <v>845</v>
      </c>
      <c r="W1689" s="2">
        <v>870</v>
      </c>
      <c r="X1689" s="2">
        <v>900</v>
      </c>
      <c r="Y1689" s="2">
        <v>930</v>
      </c>
      <c r="Z1689" s="2">
        <v>945</v>
      </c>
      <c r="AA1689" s="2"/>
      <c r="AB1689" s="2"/>
      <c r="AC1689" s="2"/>
      <c r="AD1689" s="2"/>
      <c r="AE1689" s="2"/>
      <c r="AF1689" s="2"/>
    </row>
    <row r="1690" spans="1:32">
      <c r="A1690" s="1">
        <v>41618</v>
      </c>
      <c r="B1690" s="2"/>
      <c r="C1690" s="2">
        <v>910</v>
      </c>
      <c r="D1690" s="2">
        <v>1075</v>
      </c>
      <c r="E1690" s="2"/>
      <c r="F1690" s="2">
        <v>795</v>
      </c>
      <c r="G1690" s="2">
        <v>830</v>
      </c>
      <c r="H1690" s="2">
        <v>900</v>
      </c>
      <c r="I1690" s="2">
        <v>920</v>
      </c>
      <c r="J1690" s="2"/>
      <c r="K1690" s="2">
        <v>830</v>
      </c>
      <c r="L1690" s="2"/>
      <c r="M1690" s="2"/>
      <c r="N1690" s="2">
        <v>930</v>
      </c>
      <c r="O1690" s="2"/>
      <c r="P1690" s="2">
        <v>1035</v>
      </c>
      <c r="Q1690" s="2">
        <v>1100</v>
      </c>
      <c r="R1690" s="2"/>
      <c r="S1690" s="2"/>
      <c r="T1690" s="2">
        <v>795</v>
      </c>
      <c r="U1690" s="2">
        <v>825</v>
      </c>
      <c r="V1690" s="2">
        <v>845</v>
      </c>
      <c r="W1690" s="2">
        <v>870</v>
      </c>
      <c r="X1690" s="2">
        <v>900</v>
      </c>
      <c r="Y1690" s="2">
        <v>930</v>
      </c>
      <c r="Z1690" s="2">
        <v>945</v>
      </c>
      <c r="AA1690" s="2"/>
      <c r="AB1690" s="2"/>
      <c r="AC1690" s="2"/>
      <c r="AD1690" s="2"/>
      <c r="AE1690" s="2"/>
      <c r="AF1690" s="2"/>
    </row>
    <row r="1691" spans="1:32">
      <c r="A1691" s="1">
        <v>41619</v>
      </c>
      <c r="B1691" s="2"/>
      <c r="C1691" s="2">
        <v>910</v>
      </c>
      <c r="D1691" s="2">
        <v>1075</v>
      </c>
      <c r="E1691" s="2"/>
      <c r="F1691" s="2">
        <v>795</v>
      </c>
      <c r="G1691" s="2">
        <v>830</v>
      </c>
      <c r="H1691" s="2">
        <v>900</v>
      </c>
      <c r="I1691" s="2">
        <v>920</v>
      </c>
      <c r="J1691" s="2"/>
      <c r="K1691" s="2">
        <v>830</v>
      </c>
      <c r="L1691" s="2"/>
      <c r="M1691" s="2"/>
      <c r="N1691" s="2">
        <v>930</v>
      </c>
      <c r="O1691" s="2"/>
      <c r="P1691" s="2">
        <v>1035</v>
      </c>
      <c r="Q1691" s="2">
        <v>1100</v>
      </c>
      <c r="R1691" s="2"/>
      <c r="S1691" s="2"/>
      <c r="T1691" s="2">
        <v>795</v>
      </c>
      <c r="U1691" s="2">
        <v>825</v>
      </c>
      <c r="V1691" s="2">
        <v>845</v>
      </c>
      <c r="W1691" s="2">
        <v>870</v>
      </c>
      <c r="X1691" s="2">
        <v>900</v>
      </c>
      <c r="Y1691" s="2">
        <v>930</v>
      </c>
      <c r="Z1691" s="2">
        <v>945</v>
      </c>
      <c r="AA1691" s="2"/>
      <c r="AB1691" s="2"/>
      <c r="AC1691" s="2"/>
      <c r="AD1691" s="2"/>
      <c r="AE1691" s="2"/>
      <c r="AF1691" s="2"/>
    </row>
    <row r="1692" spans="1:32">
      <c r="A1692" s="1">
        <v>41620</v>
      </c>
      <c r="B1692" s="2"/>
      <c r="C1692" s="2">
        <v>905</v>
      </c>
      <c r="D1692" s="2">
        <v>1075</v>
      </c>
      <c r="E1692" s="2"/>
      <c r="F1692" s="2">
        <v>795</v>
      </c>
      <c r="G1692" s="2">
        <v>830</v>
      </c>
      <c r="H1692" s="2">
        <v>895</v>
      </c>
      <c r="I1692" s="2">
        <v>920</v>
      </c>
      <c r="J1692" s="2"/>
      <c r="K1692" s="2">
        <v>830</v>
      </c>
      <c r="L1692" s="2"/>
      <c r="M1692" s="2"/>
      <c r="N1692" s="2">
        <v>930</v>
      </c>
      <c r="O1692" s="2"/>
      <c r="P1692" s="2">
        <v>1035</v>
      </c>
      <c r="Q1692" s="2">
        <v>1100</v>
      </c>
      <c r="R1692" s="2"/>
      <c r="S1692" s="2"/>
      <c r="T1692" s="2">
        <v>795</v>
      </c>
      <c r="U1692" s="2">
        <v>825</v>
      </c>
      <c r="V1692" s="2">
        <v>845</v>
      </c>
      <c r="W1692" s="2">
        <v>870</v>
      </c>
      <c r="X1692" s="2">
        <v>900</v>
      </c>
      <c r="Y1692" s="2">
        <v>930</v>
      </c>
      <c r="Z1692" s="2">
        <v>945</v>
      </c>
      <c r="AA1692" s="2"/>
      <c r="AB1692" s="2"/>
      <c r="AC1692" s="2"/>
      <c r="AD1692" s="2"/>
      <c r="AE1692" s="2"/>
      <c r="AF1692" s="2"/>
    </row>
    <row r="1693" spans="1:32">
      <c r="A1693" s="1">
        <v>41621</v>
      </c>
      <c r="B1693" s="2"/>
      <c r="C1693" s="2">
        <v>905</v>
      </c>
      <c r="D1693" s="2">
        <v>1075</v>
      </c>
      <c r="E1693" s="2"/>
      <c r="F1693" s="2">
        <v>795</v>
      </c>
      <c r="G1693" s="2">
        <v>830</v>
      </c>
      <c r="H1693" s="2">
        <v>895</v>
      </c>
      <c r="I1693" s="2">
        <v>920</v>
      </c>
      <c r="J1693" s="2"/>
      <c r="K1693" s="2">
        <v>830</v>
      </c>
      <c r="L1693" s="2"/>
      <c r="M1693" s="2"/>
      <c r="N1693" s="2">
        <v>930</v>
      </c>
      <c r="O1693" s="2"/>
      <c r="P1693" s="2">
        <v>1035</v>
      </c>
      <c r="Q1693" s="2">
        <v>1100</v>
      </c>
      <c r="R1693" s="2"/>
      <c r="S1693" s="2"/>
      <c r="T1693" s="2">
        <v>795</v>
      </c>
      <c r="U1693" s="2">
        <v>825</v>
      </c>
      <c r="V1693" s="2">
        <v>845</v>
      </c>
      <c r="W1693" s="2">
        <v>870</v>
      </c>
      <c r="X1693" s="2">
        <v>900</v>
      </c>
      <c r="Y1693" s="2">
        <v>930</v>
      </c>
      <c r="Z1693" s="2">
        <v>945</v>
      </c>
      <c r="AA1693" s="2"/>
      <c r="AB1693" s="2"/>
      <c r="AC1693" s="2"/>
      <c r="AD1693" s="2"/>
      <c r="AE1693" s="2"/>
      <c r="AF1693" s="2"/>
    </row>
    <row r="1694" spans="1:32">
      <c r="A1694" s="1">
        <v>41624</v>
      </c>
      <c r="B1694" s="2"/>
      <c r="C1694" s="2">
        <v>905</v>
      </c>
      <c r="D1694" s="2">
        <v>1075</v>
      </c>
      <c r="E1694" s="2"/>
      <c r="F1694" s="2">
        <v>795</v>
      </c>
      <c r="G1694" s="2">
        <v>830</v>
      </c>
      <c r="H1694" s="2">
        <v>895</v>
      </c>
      <c r="I1694" s="2">
        <v>920</v>
      </c>
      <c r="J1694" s="2"/>
      <c r="K1694" s="2">
        <v>830</v>
      </c>
      <c r="L1694" s="2"/>
      <c r="M1694" s="2"/>
      <c r="N1694" s="2">
        <v>930</v>
      </c>
      <c r="O1694" s="2"/>
      <c r="P1694" s="2">
        <v>1035</v>
      </c>
      <c r="Q1694" s="2">
        <v>1100</v>
      </c>
      <c r="R1694" s="2"/>
      <c r="S1694" s="2"/>
      <c r="T1694" s="2">
        <v>795</v>
      </c>
      <c r="U1694" s="2">
        <v>825</v>
      </c>
      <c r="V1694" s="2">
        <v>845</v>
      </c>
      <c r="W1694" s="2">
        <v>870</v>
      </c>
      <c r="X1694" s="2">
        <v>900</v>
      </c>
      <c r="Y1694" s="2">
        <v>930</v>
      </c>
      <c r="Z1694" s="2">
        <v>945</v>
      </c>
      <c r="AA1694" s="2"/>
      <c r="AB1694" s="2"/>
      <c r="AC1694" s="2"/>
      <c r="AD1694" s="2"/>
      <c r="AE1694" s="2"/>
      <c r="AF1694" s="2"/>
    </row>
    <row r="1695" spans="1:32">
      <c r="A1695" s="1">
        <v>41625</v>
      </c>
      <c r="B1695" s="2"/>
      <c r="C1695" s="2">
        <v>900</v>
      </c>
      <c r="D1695" s="2">
        <v>1070</v>
      </c>
      <c r="E1695" s="2"/>
      <c r="F1695" s="2">
        <v>790</v>
      </c>
      <c r="G1695" s="2">
        <v>825</v>
      </c>
      <c r="H1695" s="2">
        <v>890</v>
      </c>
      <c r="I1695" s="2">
        <v>915</v>
      </c>
      <c r="J1695" s="2"/>
      <c r="K1695" s="2">
        <v>825</v>
      </c>
      <c r="L1695" s="2"/>
      <c r="M1695" s="2"/>
      <c r="N1695" s="2">
        <v>925</v>
      </c>
      <c r="O1695" s="2"/>
      <c r="P1695" s="2">
        <v>1030</v>
      </c>
      <c r="Q1695" s="2">
        <v>1095</v>
      </c>
      <c r="R1695" s="2"/>
      <c r="S1695" s="2"/>
      <c r="T1695" s="2">
        <v>790</v>
      </c>
      <c r="U1695" s="2">
        <v>820</v>
      </c>
      <c r="V1695" s="2">
        <v>840</v>
      </c>
      <c r="W1695" s="2">
        <v>865</v>
      </c>
      <c r="X1695" s="2">
        <v>895</v>
      </c>
      <c r="Y1695" s="2">
        <v>925</v>
      </c>
      <c r="Z1695" s="2">
        <v>940</v>
      </c>
      <c r="AA1695" s="2"/>
      <c r="AB1695" s="2"/>
      <c r="AC1695" s="2"/>
      <c r="AD1695" s="2"/>
      <c r="AE1695" s="2"/>
      <c r="AF1695" s="2"/>
    </row>
    <row r="1696" spans="1:32">
      <c r="A1696" s="1">
        <v>41626</v>
      </c>
      <c r="B1696" s="2"/>
      <c r="C1696" s="2">
        <v>900</v>
      </c>
      <c r="D1696" s="2">
        <v>1070</v>
      </c>
      <c r="E1696" s="2"/>
      <c r="F1696" s="2">
        <v>790</v>
      </c>
      <c r="G1696" s="2">
        <v>825</v>
      </c>
      <c r="H1696" s="2">
        <v>890</v>
      </c>
      <c r="I1696" s="2">
        <v>915</v>
      </c>
      <c r="J1696" s="2"/>
      <c r="K1696" s="2">
        <v>825</v>
      </c>
      <c r="L1696" s="2"/>
      <c r="M1696" s="2"/>
      <c r="N1696" s="2">
        <v>925</v>
      </c>
      <c r="O1696" s="2"/>
      <c r="P1696" s="2">
        <v>1030</v>
      </c>
      <c r="Q1696" s="2">
        <v>1095</v>
      </c>
      <c r="R1696" s="2"/>
      <c r="S1696" s="2"/>
      <c r="T1696" s="2">
        <v>790</v>
      </c>
      <c r="U1696" s="2">
        <v>820</v>
      </c>
      <c r="V1696" s="2">
        <v>840</v>
      </c>
      <c r="W1696" s="2">
        <v>865</v>
      </c>
      <c r="X1696" s="2">
        <v>895</v>
      </c>
      <c r="Y1696" s="2">
        <v>925</v>
      </c>
      <c r="Z1696" s="2">
        <v>940</v>
      </c>
      <c r="AA1696" s="2"/>
      <c r="AB1696" s="2"/>
      <c r="AC1696" s="2"/>
      <c r="AD1696" s="2"/>
      <c r="AE1696" s="2"/>
      <c r="AF1696" s="2"/>
    </row>
    <row r="1697" spans="1:32">
      <c r="A1697" s="1">
        <v>41627</v>
      </c>
      <c r="B1697" s="2"/>
      <c r="C1697" s="2">
        <v>895</v>
      </c>
      <c r="D1697" s="2">
        <v>1065</v>
      </c>
      <c r="E1697" s="2"/>
      <c r="F1697" s="2">
        <v>785</v>
      </c>
      <c r="G1697" s="2">
        <v>820</v>
      </c>
      <c r="H1697" s="2">
        <v>885</v>
      </c>
      <c r="I1697" s="2">
        <v>910</v>
      </c>
      <c r="J1697" s="2"/>
      <c r="K1697" s="2">
        <v>820</v>
      </c>
      <c r="L1697" s="2"/>
      <c r="M1697" s="2"/>
      <c r="N1697" s="2">
        <v>920</v>
      </c>
      <c r="O1697" s="2"/>
      <c r="P1697" s="2">
        <v>1025</v>
      </c>
      <c r="Q1697" s="2">
        <v>1090</v>
      </c>
      <c r="R1697" s="2"/>
      <c r="S1697" s="2"/>
      <c r="T1697" s="2">
        <v>785</v>
      </c>
      <c r="U1697" s="2">
        <v>815</v>
      </c>
      <c r="V1697" s="2">
        <v>835</v>
      </c>
      <c r="W1697" s="2">
        <v>860</v>
      </c>
      <c r="X1697" s="2">
        <v>890</v>
      </c>
      <c r="Y1697" s="2">
        <v>920</v>
      </c>
      <c r="Z1697" s="2">
        <v>935</v>
      </c>
      <c r="AA1697" s="2"/>
      <c r="AB1697" s="2"/>
      <c r="AC1697" s="2"/>
      <c r="AD1697" s="2"/>
      <c r="AE1697" s="2"/>
      <c r="AF1697" s="2"/>
    </row>
    <row r="1698" spans="1:32">
      <c r="A1698" s="1">
        <v>41628</v>
      </c>
      <c r="B1698" s="2"/>
      <c r="C1698" s="2">
        <v>890</v>
      </c>
      <c r="D1698" s="2">
        <v>1060</v>
      </c>
      <c r="E1698" s="2"/>
      <c r="F1698" s="2">
        <v>780</v>
      </c>
      <c r="G1698" s="2">
        <v>815</v>
      </c>
      <c r="H1698" s="2">
        <v>880</v>
      </c>
      <c r="I1698" s="2">
        <v>905</v>
      </c>
      <c r="J1698" s="2"/>
      <c r="K1698" s="2">
        <v>815</v>
      </c>
      <c r="L1698" s="2"/>
      <c r="M1698" s="2"/>
      <c r="N1698" s="2">
        <v>915</v>
      </c>
      <c r="O1698" s="2"/>
      <c r="P1698" s="2">
        <v>1020</v>
      </c>
      <c r="Q1698" s="2">
        <v>1085</v>
      </c>
      <c r="R1698" s="2"/>
      <c r="S1698" s="2"/>
      <c r="T1698" s="2">
        <v>780</v>
      </c>
      <c r="U1698" s="2">
        <v>810</v>
      </c>
      <c r="V1698" s="2">
        <v>830</v>
      </c>
      <c r="W1698" s="2">
        <v>855</v>
      </c>
      <c r="X1698" s="2">
        <v>885</v>
      </c>
      <c r="Y1698" s="2">
        <v>915</v>
      </c>
      <c r="Z1698" s="2">
        <v>930</v>
      </c>
      <c r="AA1698" s="2"/>
      <c r="AB1698" s="2"/>
      <c r="AC1698" s="2"/>
      <c r="AD1698" s="2"/>
      <c r="AE1698" s="2"/>
      <c r="AF1698" s="2"/>
    </row>
    <row r="1699" spans="1:32">
      <c r="A1699" s="1">
        <v>41631</v>
      </c>
      <c r="B1699" s="2"/>
      <c r="C1699" s="2">
        <v>890</v>
      </c>
      <c r="D1699" s="2">
        <v>1060</v>
      </c>
      <c r="E1699" s="2"/>
      <c r="F1699" s="2">
        <v>780</v>
      </c>
      <c r="G1699" s="2">
        <v>815</v>
      </c>
      <c r="H1699" s="2">
        <v>880</v>
      </c>
      <c r="I1699" s="2">
        <v>905</v>
      </c>
      <c r="J1699" s="2"/>
      <c r="K1699" s="2">
        <v>815</v>
      </c>
      <c r="L1699" s="2"/>
      <c r="M1699" s="2"/>
      <c r="N1699" s="2">
        <v>915</v>
      </c>
      <c r="O1699" s="2"/>
      <c r="P1699" s="2">
        <v>1020</v>
      </c>
      <c r="Q1699" s="2">
        <v>1085</v>
      </c>
      <c r="R1699" s="2"/>
      <c r="S1699" s="2"/>
      <c r="T1699" s="2">
        <v>780</v>
      </c>
      <c r="U1699" s="2">
        <v>810</v>
      </c>
      <c r="V1699" s="2">
        <v>830</v>
      </c>
      <c r="W1699" s="2">
        <v>855</v>
      </c>
      <c r="X1699" s="2">
        <v>885</v>
      </c>
      <c r="Y1699" s="2">
        <v>915</v>
      </c>
      <c r="Z1699" s="2">
        <v>930</v>
      </c>
      <c r="AA1699" s="2"/>
      <c r="AB1699" s="2"/>
      <c r="AC1699" s="2"/>
      <c r="AD1699" s="2"/>
      <c r="AE1699" s="2"/>
      <c r="AF1699" s="2"/>
    </row>
    <row r="1700" spans="1:32">
      <c r="A1700" s="1">
        <v>41632</v>
      </c>
      <c r="B1700" s="2"/>
      <c r="C1700" s="2">
        <v>885</v>
      </c>
      <c r="D1700" s="2">
        <v>1055</v>
      </c>
      <c r="E1700" s="2"/>
      <c r="F1700" s="2">
        <v>775</v>
      </c>
      <c r="G1700" s="2">
        <v>810</v>
      </c>
      <c r="H1700" s="2">
        <v>875</v>
      </c>
      <c r="I1700" s="2">
        <v>900</v>
      </c>
      <c r="J1700" s="2"/>
      <c r="K1700" s="2">
        <v>810</v>
      </c>
      <c r="L1700" s="2"/>
      <c r="M1700" s="2"/>
      <c r="N1700" s="2">
        <v>910</v>
      </c>
      <c r="O1700" s="2"/>
      <c r="P1700" s="2">
        <v>1015</v>
      </c>
      <c r="Q1700" s="2">
        <v>1080</v>
      </c>
      <c r="R1700" s="2"/>
      <c r="S1700" s="2"/>
      <c r="T1700" s="2">
        <v>775</v>
      </c>
      <c r="U1700" s="2">
        <v>805</v>
      </c>
      <c r="V1700" s="2">
        <v>825</v>
      </c>
      <c r="W1700" s="2">
        <v>850</v>
      </c>
      <c r="X1700" s="2">
        <v>880</v>
      </c>
      <c r="Y1700" s="2">
        <v>910</v>
      </c>
      <c r="Z1700" s="2">
        <v>925</v>
      </c>
      <c r="AA1700" s="2"/>
      <c r="AB1700" s="2"/>
      <c r="AC1700" s="2"/>
      <c r="AD1700" s="2"/>
      <c r="AE1700" s="2"/>
      <c r="AF1700" s="2"/>
    </row>
    <row r="1701" spans="1:32">
      <c r="A1701" s="1">
        <v>41633</v>
      </c>
      <c r="B1701" s="2"/>
      <c r="C1701" s="2">
        <v>880</v>
      </c>
      <c r="D1701" s="2">
        <v>1055</v>
      </c>
      <c r="E1701" s="2"/>
      <c r="F1701" s="2">
        <v>775</v>
      </c>
      <c r="G1701" s="2">
        <v>810</v>
      </c>
      <c r="H1701" s="2">
        <v>870</v>
      </c>
      <c r="I1701" s="2">
        <v>895</v>
      </c>
      <c r="J1701" s="2"/>
      <c r="K1701" s="2">
        <v>810</v>
      </c>
      <c r="L1701" s="2"/>
      <c r="M1701" s="2"/>
      <c r="N1701" s="2">
        <v>905</v>
      </c>
      <c r="O1701" s="2"/>
      <c r="P1701" s="2">
        <v>1010</v>
      </c>
      <c r="Q1701" s="2">
        <v>1075</v>
      </c>
      <c r="R1701" s="2"/>
      <c r="S1701" s="2"/>
      <c r="T1701" s="2">
        <v>770</v>
      </c>
      <c r="U1701" s="2">
        <v>800</v>
      </c>
      <c r="V1701" s="2">
        <v>820</v>
      </c>
      <c r="W1701" s="2">
        <v>845</v>
      </c>
      <c r="X1701" s="2">
        <v>875</v>
      </c>
      <c r="Y1701" s="2">
        <v>905</v>
      </c>
      <c r="Z1701" s="2">
        <v>920</v>
      </c>
      <c r="AA1701" s="2"/>
      <c r="AB1701" s="2"/>
      <c r="AC1701" s="2"/>
      <c r="AD1701" s="2"/>
      <c r="AE1701" s="2"/>
      <c r="AF1701" s="2"/>
    </row>
    <row r="1702" spans="1:32">
      <c r="A1702" s="1">
        <v>41634</v>
      </c>
      <c r="B1702" s="2"/>
      <c r="C1702" s="2">
        <v>880</v>
      </c>
      <c r="D1702" s="2">
        <v>1055</v>
      </c>
      <c r="E1702" s="2"/>
      <c r="F1702" s="2">
        <v>775</v>
      </c>
      <c r="G1702" s="2">
        <v>810</v>
      </c>
      <c r="H1702" s="2">
        <v>870</v>
      </c>
      <c r="I1702" s="2">
        <v>895</v>
      </c>
      <c r="J1702" s="2"/>
      <c r="K1702" s="2">
        <v>810</v>
      </c>
      <c r="L1702" s="2"/>
      <c r="M1702" s="2"/>
      <c r="N1702" s="2">
        <v>905</v>
      </c>
      <c r="O1702" s="2"/>
      <c r="P1702" s="2">
        <v>1010</v>
      </c>
      <c r="Q1702" s="2">
        <v>1075</v>
      </c>
      <c r="R1702" s="2"/>
      <c r="S1702" s="2"/>
      <c r="T1702" s="2">
        <v>770</v>
      </c>
      <c r="U1702" s="2">
        <v>800</v>
      </c>
      <c r="V1702" s="2">
        <v>820</v>
      </c>
      <c r="W1702" s="2">
        <v>845</v>
      </c>
      <c r="X1702" s="2">
        <v>875</v>
      </c>
      <c r="Y1702" s="2">
        <v>905</v>
      </c>
      <c r="Z1702" s="2">
        <v>920</v>
      </c>
      <c r="AA1702" s="2"/>
      <c r="AB1702" s="2"/>
      <c r="AC1702" s="2"/>
      <c r="AD1702" s="2"/>
      <c r="AE1702" s="2"/>
      <c r="AF1702" s="2"/>
    </row>
    <row r="1703" spans="1:32">
      <c r="A1703" s="1">
        <v>41635</v>
      </c>
      <c r="B1703" s="2"/>
      <c r="C1703" s="2">
        <v>880</v>
      </c>
      <c r="D1703" s="2">
        <v>1055</v>
      </c>
      <c r="E1703" s="2"/>
      <c r="F1703" s="2">
        <v>775</v>
      </c>
      <c r="G1703" s="2">
        <v>810</v>
      </c>
      <c r="H1703" s="2">
        <v>870</v>
      </c>
      <c r="I1703" s="2">
        <v>895</v>
      </c>
      <c r="J1703" s="2"/>
      <c r="K1703" s="2">
        <v>810</v>
      </c>
      <c r="L1703" s="2"/>
      <c r="M1703" s="2"/>
      <c r="N1703" s="2">
        <v>905</v>
      </c>
      <c r="O1703" s="2"/>
      <c r="P1703" s="2">
        <v>1010</v>
      </c>
      <c r="Q1703" s="2">
        <v>1075</v>
      </c>
      <c r="R1703" s="2"/>
      <c r="S1703" s="2"/>
      <c r="T1703" s="2">
        <v>770</v>
      </c>
      <c r="U1703" s="2">
        <v>800</v>
      </c>
      <c r="V1703" s="2">
        <v>820</v>
      </c>
      <c r="W1703" s="2">
        <v>845</v>
      </c>
      <c r="X1703" s="2">
        <v>875</v>
      </c>
      <c r="Y1703" s="2">
        <v>905</v>
      </c>
      <c r="Z1703" s="2">
        <v>920</v>
      </c>
      <c r="AA1703" s="2"/>
      <c r="AB1703" s="2"/>
      <c r="AC1703" s="2"/>
      <c r="AD1703" s="2"/>
      <c r="AE1703" s="2"/>
      <c r="AF1703" s="2"/>
    </row>
    <row r="1704" spans="1:32">
      <c r="A1704" s="1">
        <v>41638</v>
      </c>
      <c r="B1704" s="2"/>
      <c r="C1704" s="2">
        <v>880</v>
      </c>
      <c r="D1704" s="2">
        <v>1055</v>
      </c>
      <c r="E1704" s="2"/>
      <c r="F1704" s="2">
        <v>775</v>
      </c>
      <c r="G1704" s="2">
        <v>810</v>
      </c>
      <c r="H1704" s="2">
        <v>870</v>
      </c>
      <c r="I1704" s="2">
        <v>895</v>
      </c>
      <c r="J1704" s="2"/>
      <c r="K1704" s="2">
        <v>810</v>
      </c>
      <c r="L1704" s="2"/>
      <c r="M1704" s="2"/>
      <c r="N1704" s="2">
        <v>905</v>
      </c>
      <c r="O1704" s="2"/>
      <c r="P1704" s="2">
        <v>1010</v>
      </c>
      <c r="Q1704" s="2">
        <v>1075</v>
      </c>
      <c r="R1704" s="2"/>
      <c r="S1704" s="2">
        <v>810</v>
      </c>
      <c r="T1704" s="2">
        <v>770</v>
      </c>
      <c r="U1704" s="2">
        <v>800</v>
      </c>
      <c r="V1704" s="2">
        <v>820</v>
      </c>
      <c r="W1704" s="2">
        <v>845</v>
      </c>
      <c r="X1704" s="2">
        <v>875</v>
      </c>
      <c r="Y1704" s="2">
        <v>905</v>
      </c>
      <c r="Z1704" s="2">
        <v>920</v>
      </c>
      <c r="AA1704" s="2"/>
      <c r="AB1704" s="2"/>
      <c r="AC1704" s="2"/>
      <c r="AD1704" s="2"/>
      <c r="AE1704" s="2"/>
      <c r="AF1704" s="2"/>
    </row>
    <row r="1705" spans="1:32">
      <c r="A1705" s="1">
        <v>41639</v>
      </c>
      <c r="B1705" s="2"/>
      <c r="C1705" s="2">
        <v>880</v>
      </c>
      <c r="D1705" s="2">
        <v>1065</v>
      </c>
      <c r="E1705" s="2"/>
      <c r="F1705" s="2">
        <v>780</v>
      </c>
      <c r="G1705" s="2">
        <v>815</v>
      </c>
      <c r="H1705" s="2">
        <v>870</v>
      </c>
      <c r="I1705" s="2">
        <v>895</v>
      </c>
      <c r="J1705" s="2"/>
      <c r="K1705" s="2">
        <v>815</v>
      </c>
      <c r="L1705" s="2"/>
      <c r="M1705" s="2"/>
      <c r="N1705" s="2">
        <v>905</v>
      </c>
      <c r="O1705" s="2"/>
      <c r="P1705" s="2">
        <v>1010</v>
      </c>
      <c r="Q1705" s="2">
        <v>1075</v>
      </c>
      <c r="R1705" s="2"/>
      <c r="S1705" s="2">
        <v>810</v>
      </c>
      <c r="T1705" s="2">
        <v>770</v>
      </c>
      <c r="U1705" s="2">
        <v>800</v>
      </c>
      <c r="V1705" s="2">
        <v>820</v>
      </c>
      <c r="W1705" s="2">
        <v>845</v>
      </c>
      <c r="X1705" s="2">
        <v>875</v>
      </c>
      <c r="Y1705" s="2">
        <v>905</v>
      </c>
      <c r="Z1705" s="2">
        <v>920</v>
      </c>
      <c r="AA1705" s="2"/>
      <c r="AB1705" s="2"/>
      <c r="AC1705" s="2"/>
      <c r="AD1705" s="2"/>
      <c r="AE1705" s="2"/>
      <c r="AF1705" s="2"/>
    </row>
    <row r="1706" spans="1:32">
      <c r="A1706" s="1">
        <v>41641</v>
      </c>
      <c r="B1706" s="2"/>
      <c r="C1706" s="2">
        <v>885</v>
      </c>
      <c r="D1706" s="2">
        <v>1070</v>
      </c>
      <c r="E1706" s="2"/>
      <c r="F1706" s="2">
        <v>785</v>
      </c>
      <c r="G1706" s="2">
        <v>815</v>
      </c>
      <c r="H1706" s="2">
        <v>875</v>
      </c>
      <c r="I1706" s="2">
        <v>900</v>
      </c>
      <c r="J1706" s="2"/>
      <c r="K1706" s="2">
        <v>820</v>
      </c>
      <c r="L1706" s="2"/>
      <c r="M1706" s="2"/>
      <c r="N1706" s="2">
        <v>910</v>
      </c>
      <c r="O1706" s="2"/>
      <c r="P1706" s="2">
        <v>1015</v>
      </c>
      <c r="Q1706" s="2">
        <v>1080</v>
      </c>
      <c r="R1706" s="2"/>
      <c r="S1706" s="2">
        <v>820</v>
      </c>
      <c r="T1706" s="2">
        <v>775</v>
      </c>
      <c r="U1706" s="2">
        <v>805</v>
      </c>
      <c r="V1706" s="2">
        <v>825</v>
      </c>
      <c r="W1706" s="2">
        <v>850</v>
      </c>
      <c r="X1706" s="2">
        <v>880</v>
      </c>
      <c r="Y1706" s="2">
        <v>910</v>
      </c>
      <c r="Z1706" s="2">
        <v>925</v>
      </c>
      <c r="AA1706" s="2"/>
      <c r="AB1706" s="2"/>
      <c r="AC1706" s="2"/>
      <c r="AD1706" s="2"/>
      <c r="AE1706" s="2"/>
      <c r="AF1706" s="2"/>
    </row>
    <row r="1707" spans="1:32">
      <c r="A1707" s="1">
        <v>41642</v>
      </c>
      <c r="B1707" s="2"/>
      <c r="C1707" s="2">
        <v>890</v>
      </c>
      <c r="D1707" s="2">
        <v>1075</v>
      </c>
      <c r="E1707" s="2"/>
      <c r="F1707" s="2">
        <v>785</v>
      </c>
      <c r="G1707" s="2">
        <v>815</v>
      </c>
      <c r="H1707" s="2">
        <v>880</v>
      </c>
      <c r="I1707" s="2">
        <v>905</v>
      </c>
      <c r="J1707" s="2"/>
      <c r="K1707" s="2">
        <v>820</v>
      </c>
      <c r="L1707" s="2"/>
      <c r="M1707" s="2"/>
      <c r="N1707" s="2">
        <v>910</v>
      </c>
      <c r="O1707" s="2"/>
      <c r="P1707" s="2">
        <v>1015</v>
      </c>
      <c r="Q1707" s="2">
        <v>1080</v>
      </c>
      <c r="R1707" s="2"/>
      <c r="S1707" s="2">
        <v>820</v>
      </c>
      <c r="T1707" s="2">
        <v>775</v>
      </c>
      <c r="U1707" s="2">
        <v>805</v>
      </c>
      <c r="V1707" s="2">
        <v>825</v>
      </c>
      <c r="W1707" s="2">
        <v>850</v>
      </c>
      <c r="X1707" s="2">
        <v>880</v>
      </c>
      <c r="Y1707" s="2">
        <v>910</v>
      </c>
      <c r="Z1707" s="2">
        <v>925</v>
      </c>
      <c r="AA1707" s="2"/>
      <c r="AB1707" s="2"/>
      <c r="AC1707" s="2"/>
      <c r="AD1707" s="2"/>
      <c r="AE1707" s="2"/>
      <c r="AF1707" s="2"/>
    </row>
    <row r="1708" spans="1:32">
      <c r="A1708" s="1">
        <v>41645</v>
      </c>
      <c r="B1708" s="2"/>
      <c r="C1708" s="2">
        <v>895</v>
      </c>
      <c r="D1708" s="2">
        <v>1080</v>
      </c>
      <c r="E1708" s="2"/>
      <c r="F1708" s="2">
        <v>785</v>
      </c>
      <c r="G1708" s="2">
        <v>815</v>
      </c>
      <c r="H1708" s="2">
        <v>885</v>
      </c>
      <c r="I1708" s="2">
        <v>910</v>
      </c>
      <c r="J1708" s="2"/>
      <c r="K1708" s="2">
        <v>820</v>
      </c>
      <c r="L1708" s="2"/>
      <c r="M1708" s="2"/>
      <c r="N1708" s="2">
        <v>915</v>
      </c>
      <c r="O1708" s="2"/>
      <c r="P1708" s="2">
        <v>1020</v>
      </c>
      <c r="Q1708" s="2">
        <v>1085</v>
      </c>
      <c r="R1708" s="2"/>
      <c r="S1708" s="2">
        <v>820</v>
      </c>
      <c r="T1708" s="2">
        <v>780</v>
      </c>
      <c r="U1708" s="2">
        <v>810</v>
      </c>
      <c r="V1708" s="2">
        <v>830</v>
      </c>
      <c r="W1708" s="2">
        <v>855</v>
      </c>
      <c r="X1708" s="2">
        <v>885</v>
      </c>
      <c r="Y1708" s="2">
        <v>915</v>
      </c>
      <c r="Z1708" s="2">
        <v>930</v>
      </c>
      <c r="AA1708" s="2"/>
      <c r="AB1708" s="2"/>
      <c r="AC1708" s="2"/>
      <c r="AD1708" s="2"/>
      <c r="AE1708" s="2"/>
      <c r="AF1708" s="2"/>
    </row>
    <row r="1709" spans="1:32">
      <c r="A1709" s="1">
        <v>41646</v>
      </c>
      <c r="B1709" s="2"/>
      <c r="C1709" s="2">
        <v>895</v>
      </c>
      <c r="D1709" s="2">
        <v>1080</v>
      </c>
      <c r="E1709" s="2"/>
      <c r="F1709" s="2">
        <v>785</v>
      </c>
      <c r="G1709" s="2">
        <v>815</v>
      </c>
      <c r="H1709" s="2">
        <v>885</v>
      </c>
      <c r="I1709" s="2">
        <v>910</v>
      </c>
      <c r="J1709" s="2"/>
      <c r="K1709" s="2">
        <v>820</v>
      </c>
      <c r="L1709" s="2"/>
      <c r="M1709" s="2"/>
      <c r="N1709" s="2">
        <v>915</v>
      </c>
      <c r="O1709" s="2"/>
      <c r="P1709" s="2">
        <v>1020</v>
      </c>
      <c r="Q1709" s="2">
        <v>1085</v>
      </c>
      <c r="R1709" s="2"/>
      <c r="S1709" s="2">
        <v>820</v>
      </c>
      <c r="T1709" s="2">
        <v>780</v>
      </c>
      <c r="U1709" s="2">
        <v>810</v>
      </c>
      <c r="V1709" s="2">
        <v>830</v>
      </c>
      <c r="W1709" s="2">
        <v>855</v>
      </c>
      <c r="X1709" s="2">
        <v>885</v>
      </c>
      <c r="Y1709" s="2">
        <v>915</v>
      </c>
      <c r="Z1709" s="2">
        <v>930</v>
      </c>
      <c r="AA1709" s="2"/>
      <c r="AB1709" s="2"/>
      <c r="AC1709" s="2"/>
      <c r="AD1709" s="2"/>
      <c r="AE1709" s="2"/>
      <c r="AF1709" s="2"/>
    </row>
    <row r="1710" spans="1:32">
      <c r="A1710" s="1">
        <v>41647</v>
      </c>
      <c r="B1710" s="2"/>
      <c r="C1710" s="2">
        <v>895</v>
      </c>
      <c r="D1710" s="2">
        <v>1075</v>
      </c>
      <c r="E1710" s="2"/>
      <c r="F1710" s="2">
        <v>780</v>
      </c>
      <c r="G1710" s="2">
        <v>810</v>
      </c>
      <c r="H1710" s="2">
        <v>885</v>
      </c>
      <c r="I1710" s="2">
        <v>910</v>
      </c>
      <c r="J1710" s="2"/>
      <c r="K1710" s="2">
        <v>815</v>
      </c>
      <c r="L1710" s="2"/>
      <c r="M1710" s="2"/>
      <c r="N1710" s="2">
        <v>915</v>
      </c>
      <c r="O1710" s="2"/>
      <c r="P1710" s="2">
        <v>1020</v>
      </c>
      <c r="Q1710" s="2">
        <v>1085</v>
      </c>
      <c r="R1710" s="2"/>
      <c r="S1710" s="2">
        <v>820</v>
      </c>
      <c r="T1710" s="2">
        <v>780</v>
      </c>
      <c r="U1710" s="2">
        <v>810</v>
      </c>
      <c r="V1710" s="2">
        <v>830</v>
      </c>
      <c r="W1710" s="2">
        <v>855</v>
      </c>
      <c r="X1710" s="2">
        <v>885</v>
      </c>
      <c r="Y1710" s="2">
        <v>915</v>
      </c>
      <c r="Z1710" s="2">
        <v>930</v>
      </c>
      <c r="AA1710" s="2"/>
      <c r="AB1710" s="2"/>
      <c r="AC1710" s="2"/>
      <c r="AD1710" s="2"/>
      <c r="AE1710" s="2"/>
      <c r="AF1710" s="2"/>
    </row>
    <row r="1711" spans="1:32">
      <c r="A1711" s="1">
        <v>41648</v>
      </c>
      <c r="B1711" s="2"/>
      <c r="C1711" s="2">
        <v>890</v>
      </c>
      <c r="D1711" s="2">
        <v>1070</v>
      </c>
      <c r="E1711" s="2"/>
      <c r="F1711" s="2">
        <v>775</v>
      </c>
      <c r="G1711" s="2">
        <v>805</v>
      </c>
      <c r="H1711" s="2">
        <v>880</v>
      </c>
      <c r="I1711" s="2">
        <v>905</v>
      </c>
      <c r="J1711" s="2"/>
      <c r="K1711" s="2">
        <v>810</v>
      </c>
      <c r="L1711" s="2"/>
      <c r="M1711" s="2"/>
      <c r="N1711" s="2">
        <v>910</v>
      </c>
      <c r="O1711" s="2"/>
      <c r="P1711" s="2">
        <v>1015</v>
      </c>
      <c r="Q1711" s="2">
        <v>1080</v>
      </c>
      <c r="R1711" s="2"/>
      <c r="S1711" s="2">
        <v>815</v>
      </c>
      <c r="T1711" s="2">
        <v>775</v>
      </c>
      <c r="U1711" s="2">
        <v>805</v>
      </c>
      <c r="V1711" s="2">
        <v>825</v>
      </c>
      <c r="W1711" s="2">
        <v>850</v>
      </c>
      <c r="X1711" s="2">
        <v>880</v>
      </c>
      <c r="Y1711" s="2">
        <v>910</v>
      </c>
      <c r="Z1711" s="2">
        <v>925</v>
      </c>
      <c r="AA1711" s="2"/>
      <c r="AB1711" s="2"/>
      <c r="AC1711" s="2"/>
      <c r="AD1711" s="2"/>
      <c r="AE1711" s="2"/>
      <c r="AF1711" s="2"/>
    </row>
    <row r="1712" spans="1:32">
      <c r="A1712" s="1">
        <v>41649</v>
      </c>
      <c r="B1712" s="2"/>
      <c r="C1712" s="2">
        <v>890</v>
      </c>
      <c r="D1712" s="2">
        <v>1070</v>
      </c>
      <c r="E1712" s="2"/>
      <c r="F1712" s="2">
        <v>775</v>
      </c>
      <c r="G1712" s="2">
        <v>805</v>
      </c>
      <c r="H1712" s="2">
        <v>880</v>
      </c>
      <c r="I1712" s="2">
        <v>905</v>
      </c>
      <c r="J1712" s="2"/>
      <c r="K1712" s="2">
        <v>810</v>
      </c>
      <c r="L1712" s="2"/>
      <c r="M1712" s="2"/>
      <c r="N1712" s="2">
        <v>910</v>
      </c>
      <c r="O1712" s="2"/>
      <c r="P1712" s="2">
        <v>1015</v>
      </c>
      <c r="Q1712" s="2">
        <v>1080</v>
      </c>
      <c r="R1712" s="2"/>
      <c r="S1712" s="2">
        <v>815</v>
      </c>
      <c r="T1712" s="2">
        <v>775</v>
      </c>
      <c r="U1712" s="2">
        <v>805</v>
      </c>
      <c r="V1712" s="2">
        <v>825</v>
      </c>
      <c r="W1712" s="2">
        <v>850</v>
      </c>
      <c r="X1712" s="2">
        <v>880</v>
      </c>
      <c r="Y1712" s="2">
        <v>910</v>
      </c>
      <c r="Z1712" s="2">
        <v>925</v>
      </c>
      <c r="AA1712" s="2"/>
      <c r="AB1712" s="2"/>
      <c r="AC1712" s="2"/>
      <c r="AD1712" s="2"/>
      <c r="AE1712" s="2"/>
      <c r="AF1712" s="2"/>
    </row>
    <row r="1713" spans="1:32">
      <c r="A1713" s="1">
        <v>41652</v>
      </c>
      <c r="B1713" s="2"/>
      <c r="C1713" s="2">
        <v>890</v>
      </c>
      <c r="D1713" s="2">
        <v>1070</v>
      </c>
      <c r="E1713" s="2"/>
      <c r="F1713" s="2">
        <v>775</v>
      </c>
      <c r="G1713" s="2">
        <v>805</v>
      </c>
      <c r="H1713" s="2">
        <v>880</v>
      </c>
      <c r="I1713" s="2">
        <v>905</v>
      </c>
      <c r="J1713" s="2"/>
      <c r="K1713" s="2">
        <v>810</v>
      </c>
      <c r="L1713" s="2"/>
      <c r="M1713" s="2"/>
      <c r="N1713" s="2">
        <v>910</v>
      </c>
      <c r="O1713" s="2"/>
      <c r="P1713" s="2">
        <v>1015</v>
      </c>
      <c r="Q1713" s="2">
        <v>1080</v>
      </c>
      <c r="R1713" s="2"/>
      <c r="S1713" s="2">
        <v>815</v>
      </c>
      <c r="T1713" s="2">
        <v>775</v>
      </c>
      <c r="U1713" s="2">
        <v>805</v>
      </c>
      <c r="V1713" s="2">
        <v>825</v>
      </c>
      <c r="W1713" s="2">
        <v>850</v>
      </c>
      <c r="X1713" s="2">
        <v>880</v>
      </c>
      <c r="Y1713" s="2">
        <v>910</v>
      </c>
      <c r="Z1713" s="2">
        <v>925</v>
      </c>
      <c r="AA1713" s="2"/>
      <c r="AB1713" s="2"/>
      <c r="AC1713" s="2"/>
      <c r="AD1713" s="2"/>
      <c r="AE1713" s="2"/>
      <c r="AF1713" s="2"/>
    </row>
    <row r="1714" spans="1:32">
      <c r="A1714" s="1">
        <v>41653</v>
      </c>
      <c r="B1714" s="2"/>
      <c r="C1714" s="2">
        <v>890</v>
      </c>
      <c r="D1714" s="2">
        <v>1060</v>
      </c>
      <c r="E1714" s="2"/>
      <c r="F1714" s="2">
        <v>775</v>
      </c>
      <c r="G1714" s="2">
        <v>805</v>
      </c>
      <c r="H1714" s="2">
        <v>880</v>
      </c>
      <c r="I1714" s="2">
        <v>905</v>
      </c>
      <c r="J1714" s="2"/>
      <c r="K1714" s="2">
        <v>810</v>
      </c>
      <c r="L1714" s="2"/>
      <c r="M1714" s="2"/>
      <c r="N1714" s="2">
        <v>905</v>
      </c>
      <c r="O1714" s="2"/>
      <c r="P1714" s="2">
        <v>1005</v>
      </c>
      <c r="Q1714" s="2">
        <v>1070</v>
      </c>
      <c r="R1714" s="2"/>
      <c r="S1714" s="2">
        <v>815</v>
      </c>
      <c r="T1714" s="2">
        <v>775</v>
      </c>
      <c r="U1714" s="2">
        <v>805</v>
      </c>
      <c r="V1714" s="2">
        <v>825</v>
      </c>
      <c r="W1714" s="2">
        <v>850</v>
      </c>
      <c r="X1714" s="2">
        <v>880</v>
      </c>
      <c r="Y1714" s="2">
        <v>910</v>
      </c>
      <c r="Z1714" s="2">
        <v>925</v>
      </c>
      <c r="AA1714" s="2"/>
      <c r="AB1714" s="2"/>
      <c r="AC1714" s="2"/>
      <c r="AD1714" s="2"/>
      <c r="AE1714" s="2"/>
      <c r="AF1714" s="2"/>
    </row>
    <row r="1715" spans="1:32">
      <c r="A1715" s="1">
        <v>41654</v>
      </c>
      <c r="B1715" s="2"/>
      <c r="C1715" s="2">
        <v>885</v>
      </c>
      <c r="D1715" s="2">
        <v>1050</v>
      </c>
      <c r="E1715" s="2"/>
      <c r="F1715" s="2">
        <v>775</v>
      </c>
      <c r="G1715" s="2">
        <v>800</v>
      </c>
      <c r="H1715" s="2">
        <v>875</v>
      </c>
      <c r="I1715" s="2">
        <v>900</v>
      </c>
      <c r="J1715" s="2"/>
      <c r="K1715" s="2">
        <v>805</v>
      </c>
      <c r="L1715" s="2"/>
      <c r="M1715" s="2"/>
      <c r="N1715" s="2">
        <v>900</v>
      </c>
      <c r="O1715" s="2"/>
      <c r="P1715" s="2">
        <v>995</v>
      </c>
      <c r="Q1715" s="2">
        <v>1060</v>
      </c>
      <c r="R1715" s="2"/>
      <c r="S1715" s="2">
        <v>815</v>
      </c>
      <c r="T1715" s="2">
        <v>765</v>
      </c>
      <c r="U1715" s="2">
        <v>795</v>
      </c>
      <c r="V1715" s="2">
        <v>815</v>
      </c>
      <c r="W1715" s="2">
        <v>840</v>
      </c>
      <c r="X1715" s="2">
        <v>870</v>
      </c>
      <c r="Y1715" s="2">
        <v>900</v>
      </c>
      <c r="Z1715" s="2">
        <v>915</v>
      </c>
      <c r="AA1715" s="2"/>
      <c r="AB1715" s="2"/>
      <c r="AC1715" s="2"/>
      <c r="AD1715" s="2"/>
      <c r="AE1715" s="2"/>
      <c r="AF1715" s="2"/>
    </row>
    <row r="1716" spans="1:32">
      <c r="A1716" s="1">
        <v>41655</v>
      </c>
      <c r="B1716" s="2"/>
      <c r="C1716" s="2">
        <v>880</v>
      </c>
      <c r="D1716" s="2">
        <v>1050</v>
      </c>
      <c r="E1716" s="2"/>
      <c r="F1716" s="2">
        <v>770</v>
      </c>
      <c r="G1716" s="2">
        <v>795</v>
      </c>
      <c r="H1716" s="2">
        <v>870</v>
      </c>
      <c r="I1716" s="2">
        <v>895</v>
      </c>
      <c r="J1716" s="2"/>
      <c r="K1716" s="2">
        <v>800</v>
      </c>
      <c r="L1716" s="2"/>
      <c r="M1716" s="2"/>
      <c r="N1716" s="2">
        <v>900</v>
      </c>
      <c r="O1716" s="2"/>
      <c r="P1716" s="2">
        <v>995</v>
      </c>
      <c r="Q1716" s="2">
        <v>1060</v>
      </c>
      <c r="R1716" s="2"/>
      <c r="S1716" s="2">
        <v>810</v>
      </c>
      <c r="T1716" s="2">
        <v>765</v>
      </c>
      <c r="U1716" s="2">
        <v>795</v>
      </c>
      <c r="V1716" s="2">
        <v>815</v>
      </c>
      <c r="W1716" s="2">
        <v>840</v>
      </c>
      <c r="X1716" s="2">
        <v>870</v>
      </c>
      <c r="Y1716" s="2">
        <v>900</v>
      </c>
      <c r="Z1716" s="2">
        <v>915</v>
      </c>
      <c r="AA1716" s="2"/>
      <c r="AB1716" s="2"/>
      <c r="AC1716" s="2"/>
      <c r="AD1716" s="2"/>
      <c r="AE1716" s="2"/>
      <c r="AF1716" s="2"/>
    </row>
    <row r="1717" spans="1:32">
      <c r="A1717" s="1">
        <v>41656</v>
      </c>
      <c r="B1717" s="2"/>
      <c r="C1717" s="2">
        <v>875</v>
      </c>
      <c r="D1717" s="2">
        <v>1050</v>
      </c>
      <c r="E1717" s="2"/>
      <c r="F1717" s="2">
        <v>770</v>
      </c>
      <c r="G1717" s="2">
        <v>790</v>
      </c>
      <c r="H1717" s="2">
        <v>865</v>
      </c>
      <c r="I1717" s="2">
        <v>890</v>
      </c>
      <c r="J1717" s="2"/>
      <c r="K1717" s="2">
        <v>795</v>
      </c>
      <c r="L1717" s="2"/>
      <c r="M1717" s="2"/>
      <c r="N1717" s="2">
        <v>895</v>
      </c>
      <c r="O1717" s="2"/>
      <c r="P1717" s="2">
        <v>990</v>
      </c>
      <c r="Q1717" s="2">
        <v>1055</v>
      </c>
      <c r="R1717" s="2"/>
      <c r="S1717" s="2">
        <v>810</v>
      </c>
      <c r="T1717" s="2">
        <v>760</v>
      </c>
      <c r="U1717" s="2">
        <v>790</v>
      </c>
      <c r="V1717" s="2">
        <v>810</v>
      </c>
      <c r="W1717" s="2">
        <v>835</v>
      </c>
      <c r="X1717" s="2">
        <v>865</v>
      </c>
      <c r="Y1717" s="2">
        <v>895</v>
      </c>
      <c r="Z1717" s="2">
        <v>910</v>
      </c>
      <c r="AA1717" s="2"/>
      <c r="AB1717" s="2"/>
      <c r="AC1717" s="2"/>
      <c r="AD1717" s="2"/>
      <c r="AE1717" s="2"/>
      <c r="AF1717" s="2"/>
    </row>
    <row r="1718" spans="1:32">
      <c r="A1718" s="1">
        <v>41659</v>
      </c>
      <c r="B1718" s="2"/>
      <c r="C1718" s="2">
        <v>870</v>
      </c>
      <c r="D1718" s="2">
        <v>1045</v>
      </c>
      <c r="E1718" s="2"/>
      <c r="F1718" s="2">
        <v>765</v>
      </c>
      <c r="G1718" s="2">
        <v>785</v>
      </c>
      <c r="H1718" s="2">
        <v>860</v>
      </c>
      <c r="I1718" s="2">
        <v>885</v>
      </c>
      <c r="J1718" s="2"/>
      <c r="K1718" s="2">
        <v>790</v>
      </c>
      <c r="L1718" s="2"/>
      <c r="M1718" s="2"/>
      <c r="N1718" s="2">
        <v>890</v>
      </c>
      <c r="O1718" s="2"/>
      <c r="P1718" s="2">
        <v>985</v>
      </c>
      <c r="Q1718" s="2">
        <v>1050</v>
      </c>
      <c r="R1718" s="2"/>
      <c r="S1718" s="2">
        <v>805</v>
      </c>
      <c r="T1718" s="2">
        <v>755</v>
      </c>
      <c r="U1718" s="2">
        <v>785</v>
      </c>
      <c r="V1718" s="2">
        <v>805</v>
      </c>
      <c r="W1718" s="2">
        <v>830</v>
      </c>
      <c r="X1718" s="2">
        <v>860</v>
      </c>
      <c r="Y1718" s="2">
        <v>890</v>
      </c>
      <c r="Z1718" s="2">
        <v>905</v>
      </c>
      <c r="AA1718" s="2"/>
      <c r="AB1718" s="2"/>
      <c r="AC1718" s="2"/>
      <c r="AD1718" s="2"/>
      <c r="AE1718" s="2"/>
      <c r="AF1718" s="2"/>
    </row>
    <row r="1719" spans="1:32">
      <c r="A1719" s="1">
        <v>41660</v>
      </c>
      <c r="B1719" s="2"/>
      <c r="C1719" s="2">
        <v>860</v>
      </c>
      <c r="D1719" s="2">
        <v>1040</v>
      </c>
      <c r="E1719" s="2"/>
      <c r="F1719" s="2">
        <v>760</v>
      </c>
      <c r="G1719" s="2">
        <v>780</v>
      </c>
      <c r="H1719" s="2">
        <v>850</v>
      </c>
      <c r="I1719" s="2">
        <v>875</v>
      </c>
      <c r="J1719" s="2"/>
      <c r="K1719" s="2">
        <v>785</v>
      </c>
      <c r="L1719" s="2"/>
      <c r="M1719" s="2"/>
      <c r="N1719" s="2">
        <v>885</v>
      </c>
      <c r="O1719" s="2"/>
      <c r="P1719" s="2">
        <v>980</v>
      </c>
      <c r="Q1719" s="2">
        <v>1045</v>
      </c>
      <c r="R1719" s="2"/>
      <c r="S1719" s="2">
        <v>800</v>
      </c>
      <c r="T1719" s="2">
        <v>750</v>
      </c>
      <c r="U1719" s="2">
        <v>780</v>
      </c>
      <c r="V1719" s="2">
        <v>800</v>
      </c>
      <c r="W1719" s="2">
        <v>825</v>
      </c>
      <c r="X1719" s="2">
        <v>855</v>
      </c>
      <c r="Y1719" s="2">
        <v>885</v>
      </c>
      <c r="Z1719" s="2">
        <v>900</v>
      </c>
      <c r="AA1719" s="2"/>
      <c r="AB1719" s="2"/>
      <c r="AC1719" s="2"/>
      <c r="AD1719" s="2"/>
      <c r="AE1719" s="2"/>
      <c r="AF1719" s="2"/>
    </row>
    <row r="1720" spans="1:32">
      <c r="A1720" s="1">
        <v>41661</v>
      </c>
      <c r="B1720" s="2"/>
      <c r="C1720" s="2">
        <v>855</v>
      </c>
      <c r="D1720" s="2">
        <v>1040</v>
      </c>
      <c r="E1720" s="2"/>
      <c r="F1720" s="2">
        <v>755</v>
      </c>
      <c r="G1720" s="2">
        <v>775</v>
      </c>
      <c r="H1720" s="2">
        <v>845</v>
      </c>
      <c r="I1720" s="2">
        <v>870</v>
      </c>
      <c r="J1720" s="2"/>
      <c r="K1720" s="2">
        <v>780</v>
      </c>
      <c r="L1720" s="2"/>
      <c r="M1720" s="2"/>
      <c r="N1720" s="2">
        <v>875</v>
      </c>
      <c r="O1720" s="2"/>
      <c r="P1720" s="2">
        <v>975</v>
      </c>
      <c r="Q1720" s="2">
        <v>1040</v>
      </c>
      <c r="R1720" s="2"/>
      <c r="S1720" s="2">
        <v>790</v>
      </c>
      <c r="T1720" s="2">
        <v>745</v>
      </c>
      <c r="U1720" s="2">
        <v>775</v>
      </c>
      <c r="V1720" s="2">
        <v>795</v>
      </c>
      <c r="W1720" s="2">
        <v>820</v>
      </c>
      <c r="X1720" s="2">
        <v>850</v>
      </c>
      <c r="Y1720" s="2">
        <v>880</v>
      </c>
      <c r="Z1720" s="2">
        <v>895</v>
      </c>
      <c r="AA1720" s="2"/>
      <c r="AB1720" s="2"/>
      <c r="AC1720" s="2"/>
      <c r="AD1720" s="2"/>
      <c r="AE1720" s="2"/>
      <c r="AF1720" s="2"/>
    </row>
    <row r="1721" spans="1:32">
      <c r="A1721" s="1">
        <v>41662</v>
      </c>
      <c r="B1721" s="2"/>
      <c r="C1721" s="2">
        <v>850</v>
      </c>
      <c r="D1721" s="2">
        <v>1035</v>
      </c>
      <c r="E1721" s="2"/>
      <c r="F1721" s="2">
        <v>750</v>
      </c>
      <c r="G1721" s="2">
        <v>770</v>
      </c>
      <c r="H1721" s="2">
        <v>840</v>
      </c>
      <c r="I1721" s="2">
        <v>865</v>
      </c>
      <c r="J1721" s="2"/>
      <c r="K1721" s="2">
        <v>775</v>
      </c>
      <c r="L1721" s="2"/>
      <c r="M1721" s="2"/>
      <c r="N1721" s="2">
        <v>870</v>
      </c>
      <c r="O1721" s="2"/>
      <c r="P1721" s="2">
        <v>970</v>
      </c>
      <c r="Q1721" s="2">
        <v>1035</v>
      </c>
      <c r="R1721" s="2"/>
      <c r="S1721" s="2">
        <v>785</v>
      </c>
      <c r="T1721" s="2">
        <v>740</v>
      </c>
      <c r="U1721" s="2">
        <v>770</v>
      </c>
      <c r="V1721" s="2">
        <v>790</v>
      </c>
      <c r="W1721" s="2">
        <v>815</v>
      </c>
      <c r="X1721" s="2">
        <v>845</v>
      </c>
      <c r="Y1721" s="2">
        <v>875</v>
      </c>
      <c r="Z1721" s="2">
        <v>890</v>
      </c>
      <c r="AA1721" s="2"/>
      <c r="AB1721" s="2"/>
      <c r="AC1721" s="2"/>
      <c r="AD1721" s="2"/>
      <c r="AE1721" s="2"/>
      <c r="AF1721" s="2"/>
    </row>
    <row r="1722" spans="1:32">
      <c r="A1722" s="1">
        <v>41663</v>
      </c>
      <c r="B1722" s="2"/>
      <c r="C1722" s="2">
        <v>850</v>
      </c>
      <c r="D1722" s="2">
        <v>1035</v>
      </c>
      <c r="E1722" s="2"/>
      <c r="F1722" s="2">
        <v>750</v>
      </c>
      <c r="G1722" s="2">
        <v>770</v>
      </c>
      <c r="H1722" s="2">
        <v>840</v>
      </c>
      <c r="I1722" s="2">
        <v>865</v>
      </c>
      <c r="J1722" s="2"/>
      <c r="K1722" s="2">
        <v>775</v>
      </c>
      <c r="L1722" s="2"/>
      <c r="M1722" s="2"/>
      <c r="N1722" s="2">
        <v>870</v>
      </c>
      <c r="O1722" s="2"/>
      <c r="P1722" s="2">
        <v>970</v>
      </c>
      <c r="Q1722" s="2">
        <v>1035</v>
      </c>
      <c r="R1722" s="2"/>
      <c r="S1722" s="2">
        <v>785</v>
      </c>
      <c r="T1722" s="2">
        <v>740</v>
      </c>
      <c r="U1722" s="2">
        <v>770</v>
      </c>
      <c r="V1722" s="2">
        <v>790</v>
      </c>
      <c r="W1722" s="2">
        <v>815</v>
      </c>
      <c r="X1722" s="2">
        <v>845</v>
      </c>
      <c r="Y1722" s="2">
        <v>875</v>
      </c>
      <c r="Z1722" s="2">
        <v>890</v>
      </c>
      <c r="AA1722" s="2"/>
      <c r="AB1722" s="2"/>
      <c r="AC1722" s="2"/>
      <c r="AD1722" s="2"/>
      <c r="AE1722" s="2"/>
      <c r="AF1722" s="2"/>
    </row>
    <row r="1723" spans="1:32">
      <c r="A1723" s="1">
        <v>41665</v>
      </c>
      <c r="B1723" s="2"/>
      <c r="C1723" s="2">
        <v>855</v>
      </c>
      <c r="D1723" s="2">
        <v>1040</v>
      </c>
      <c r="E1723" s="2"/>
      <c r="F1723" s="2">
        <v>755</v>
      </c>
      <c r="G1723" s="2">
        <v>780</v>
      </c>
      <c r="H1723" s="2">
        <v>845</v>
      </c>
      <c r="I1723" s="2">
        <v>870</v>
      </c>
      <c r="J1723" s="2"/>
      <c r="K1723" s="2">
        <v>785</v>
      </c>
      <c r="L1723" s="2"/>
      <c r="M1723" s="2"/>
      <c r="N1723" s="2">
        <v>870</v>
      </c>
      <c r="O1723" s="2"/>
      <c r="P1723" s="2">
        <v>970</v>
      </c>
      <c r="Q1723" s="2">
        <v>1035</v>
      </c>
      <c r="R1723" s="2"/>
      <c r="S1723" s="2">
        <v>795</v>
      </c>
      <c r="T1723" s="2">
        <v>740</v>
      </c>
      <c r="U1723" s="2">
        <v>770</v>
      </c>
      <c r="V1723" s="2">
        <v>790</v>
      </c>
      <c r="W1723" s="2">
        <v>815</v>
      </c>
      <c r="X1723" s="2">
        <v>845</v>
      </c>
      <c r="Y1723" s="2">
        <v>875</v>
      </c>
      <c r="Z1723" s="2">
        <v>890</v>
      </c>
      <c r="AA1723" s="2"/>
      <c r="AB1723" s="2"/>
      <c r="AC1723" s="2"/>
      <c r="AD1723" s="2"/>
      <c r="AE1723" s="2"/>
      <c r="AF1723" s="2"/>
    </row>
    <row r="1724" spans="1:32">
      <c r="A1724" s="1">
        <v>41666</v>
      </c>
      <c r="B1724" s="2"/>
      <c r="C1724" s="2">
        <v>855</v>
      </c>
      <c r="D1724" s="2">
        <v>1040</v>
      </c>
      <c r="E1724" s="2"/>
      <c r="F1724" s="2">
        <v>755</v>
      </c>
      <c r="G1724" s="2">
        <v>780</v>
      </c>
      <c r="H1724" s="2">
        <v>845</v>
      </c>
      <c r="I1724" s="2">
        <v>870</v>
      </c>
      <c r="J1724" s="2"/>
      <c r="K1724" s="2">
        <v>785</v>
      </c>
      <c r="L1724" s="2"/>
      <c r="M1724" s="2"/>
      <c r="N1724" s="2">
        <v>870</v>
      </c>
      <c r="O1724" s="2"/>
      <c r="P1724" s="2">
        <v>970</v>
      </c>
      <c r="Q1724" s="2">
        <v>1035</v>
      </c>
      <c r="R1724" s="2"/>
      <c r="S1724" s="2">
        <v>795</v>
      </c>
      <c r="T1724" s="2">
        <v>740</v>
      </c>
      <c r="U1724" s="2">
        <v>770</v>
      </c>
      <c r="V1724" s="2">
        <v>790</v>
      </c>
      <c r="W1724" s="2">
        <v>815</v>
      </c>
      <c r="X1724" s="2">
        <v>845</v>
      </c>
      <c r="Y1724" s="2">
        <v>875</v>
      </c>
      <c r="Z1724" s="2">
        <v>890</v>
      </c>
      <c r="AA1724" s="2"/>
      <c r="AB1724" s="2"/>
      <c r="AC1724" s="2"/>
      <c r="AD1724" s="2"/>
      <c r="AE1724" s="2"/>
      <c r="AF1724" s="2"/>
    </row>
    <row r="1725" spans="1:32">
      <c r="A1725" s="1">
        <v>41667</v>
      </c>
      <c r="B1725" s="2"/>
      <c r="C1725" s="2">
        <v>855</v>
      </c>
      <c r="D1725" s="2">
        <v>1035</v>
      </c>
      <c r="E1725" s="2"/>
      <c r="F1725" s="2">
        <v>755</v>
      </c>
      <c r="G1725" s="2">
        <v>775</v>
      </c>
      <c r="H1725" s="2">
        <v>845</v>
      </c>
      <c r="I1725" s="2">
        <v>870</v>
      </c>
      <c r="J1725" s="2"/>
      <c r="K1725" s="2">
        <v>780</v>
      </c>
      <c r="L1725" s="2"/>
      <c r="M1725" s="2"/>
      <c r="N1725" s="2">
        <v>870</v>
      </c>
      <c r="O1725" s="2"/>
      <c r="P1725" s="2">
        <v>970</v>
      </c>
      <c r="Q1725" s="2">
        <v>1035</v>
      </c>
      <c r="R1725" s="2"/>
      <c r="S1725" s="2">
        <v>795</v>
      </c>
      <c r="T1725" s="2">
        <v>740</v>
      </c>
      <c r="U1725" s="2">
        <v>770</v>
      </c>
      <c r="V1725" s="2">
        <v>790</v>
      </c>
      <c r="W1725" s="2">
        <v>815</v>
      </c>
      <c r="X1725" s="2">
        <v>845</v>
      </c>
      <c r="Y1725" s="2">
        <v>875</v>
      </c>
      <c r="Z1725" s="2">
        <v>890</v>
      </c>
      <c r="AA1725" s="2"/>
      <c r="AB1725" s="2"/>
      <c r="AC1725" s="2"/>
      <c r="AD1725" s="2"/>
      <c r="AE1725" s="2"/>
      <c r="AF1725" s="2"/>
    </row>
    <row r="1726" spans="1:32">
      <c r="A1726" s="1">
        <v>41668</v>
      </c>
      <c r="B1726" s="2"/>
      <c r="C1726" s="2">
        <v>850</v>
      </c>
      <c r="D1726" s="2">
        <v>1030</v>
      </c>
      <c r="E1726" s="2"/>
      <c r="F1726" s="2">
        <v>750</v>
      </c>
      <c r="G1726" s="2">
        <v>770</v>
      </c>
      <c r="H1726" s="2">
        <v>840</v>
      </c>
      <c r="I1726" s="2">
        <v>865</v>
      </c>
      <c r="J1726" s="2"/>
      <c r="K1726" s="2">
        <v>775</v>
      </c>
      <c r="L1726" s="2"/>
      <c r="M1726" s="2"/>
      <c r="N1726" s="2">
        <v>865</v>
      </c>
      <c r="O1726" s="2"/>
      <c r="P1726" s="2">
        <v>965</v>
      </c>
      <c r="Q1726" s="2">
        <v>1030</v>
      </c>
      <c r="R1726" s="2"/>
      <c r="S1726" s="2">
        <v>790</v>
      </c>
      <c r="T1726" s="2">
        <v>735</v>
      </c>
      <c r="U1726" s="2">
        <v>765</v>
      </c>
      <c r="V1726" s="2">
        <v>785</v>
      </c>
      <c r="W1726" s="2">
        <v>810</v>
      </c>
      <c r="X1726" s="2">
        <v>840</v>
      </c>
      <c r="Y1726" s="2">
        <v>870</v>
      </c>
      <c r="Z1726" s="2">
        <v>885</v>
      </c>
      <c r="AA1726" s="2"/>
      <c r="AB1726" s="2"/>
      <c r="AC1726" s="2"/>
      <c r="AD1726" s="2"/>
      <c r="AE1726" s="2"/>
      <c r="AF1726" s="2"/>
    </row>
    <row r="1727" spans="1:32">
      <c r="A1727" s="1">
        <v>41669</v>
      </c>
      <c r="B1727" s="2"/>
      <c r="C1727" s="2">
        <v>850</v>
      </c>
      <c r="D1727" s="2">
        <v>1030</v>
      </c>
      <c r="E1727" s="2"/>
      <c r="F1727" s="2">
        <v>750</v>
      </c>
      <c r="G1727" s="2">
        <v>770</v>
      </c>
      <c r="H1727" s="2">
        <v>840</v>
      </c>
      <c r="I1727" s="2">
        <v>865</v>
      </c>
      <c r="J1727" s="2"/>
      <c r="K1727" s="2">
        <v>775</v>
      </c>
      <c r="L1727" s="2"/>
      <c r="M1727" s="2"/>
      <c r="N1727" s="2">
        <v>865</v>
      </c>
      <c r="O1727" s="2"/>
      <c r="P1727" s="2">
        <v>965</v>
      </c>
      <c r="Q1727" s="2">
        <v>1030</v>
      </c>
      <c r="R1727" s="2"/>
      <c r="S1727" s="2">
        <v>790</v>
      </c>
      <c r="T1727" s="2">
        <v>735</v>
      </c>
      <c r="U1727" s="2">
        <v>765</v>
      </c>
      <c r="V1727" s="2">
        <v>785</v>
      </c>
      <c r="W1727" s="2">
        <v>810</v>
      </c>
      <c r="X1727" s="2">
        <v>840</v>
      </c>
      <c r="Y1727" s="2">
        <v>870</v>
      </c>
      <c r="Z1727" s="2">
        <v>885</v>
      </c>
      <c r="AA1727" s="2"/>
      <c r="AB1727" s="2"/>
      <c r="AC1727" s="2"/>
      <c r="AD1727" s="2"/>
      <c r="AE1727" s="2"/>
      <c r="AF1727" s="2"/>
    </row>
    <row r="1728" spans="1:32">
      <c r="A1728" s="1">
        <v>41677</v>
      </c>
      <c r="B1728" s="2"/>
      <c r="C1728" s="2">
        <v>850</v>
      </c>
      <c r="D1728" s="2">
        <v>1030</v>
      </c>
      <c r="E1728" s="2"/>
      <c r="F1728" s="2">
        <v>750</v>
      </c>
      <c r="G1728" s="2">
        <v>770</v>
      </c>
      <c r="H1728" s="2">
        <v>840</v>
      </c>
      <c r="I1728" s="2">
        <v>865</v>
      </c>
      <c r="J1728" s="2"/>
      <c r="K1728" s="2">
        <v>775</v>
      </c>
      <c r="L1728" s="2"/>
      <c r="M1728" s="2"/>
      <c r="N1728" s="2">
        <v>865</v>
      </c>
      <c r="O1728" s="2"/>
      <c r="P1728" s="2">
        <v>965</v>
      </c>
      <c r="Q1728" s="2">
        <v>1030</v>
      </c>
      <c r="R1728" s="2"/>
      <c r="S1728" s="2">
        <v>790</v>
      </c>
      <c r="T1728" s="2">
        <v>735</v>
      </c>
      <c r="U1728" s="2">
        <v>765</v>
      </c>
      <c r="V1728" s="2">
        <v>785</v>
      </c>
      <c r="W1728" s="2">
        <v>810</v>
      </c>
      <c r="X1728" s="2">
        <v>840</v>
      </c>
      <c r="Y1728" s="2">
        <v>870</v>
      </c>
      <c r="Z1728" s="2">
        <v>885</v>
      </c>
      <c r="AA1728" s="2"/>
      <c r="AB1728" s="2"/>
      <c r="AC1728" s="2"/>
      <c r="AD1728" s="2"/>
      <c r="AE1728" s="2"/>
      <c r="AF1728" s="2"/>
    </row>
    <row r="1729" spans="1:32">
      <c r="A1729" s="1">
        <v>41678</v>
      </c>
      <c r="B1729" s="2"/>
      <c r="C1729" s="2">
        <v>850</v>
      </c>
      <c r="D1729" s="2">
        <v>1030</v>
      </c>
      <c r="E1729" s="2"/>
      <c r="F1729" s="2">
        <v>750</v>
      </c>
      <c r="G1729" s="2">
        <v>770</v>
      </c>
      <c r="H1729" s="2">
        <v>840</v>
      </c>
      <c r="I1729" s="2">
        <v>865</v>
      </c>
      <c r="J1729" s="2"/>
      <c r="K1729" s="2">
        <v>775</v>
      </c>
      <c r="L1729" s="2"/>
      <c r="M1729" s="2"/>
      <c r="N1729" s="2">
        <v>865</v>
      </c>
      <c r="O1729" s="2"/>
      <c r="P1729" s="2">
        <v>965</v>
      </c>
      <c r="Q1729" s="2">
        <v>1030</v>
      </c>
      <c r="R1729" s="2"/>
      <c r="S1729" s="2">
        <v>790</v>
      </c>
      <c r="T1729" s="2">
        <v>735</v>
      </c>
      <c r="U1729" s="2">
        <v>765</v>
      </c>
      <c r="V1729" s="2">
        <v>785</v>
      </c>
      <c r="W1729" s="2">
        <v>810</v>
      </c>
      <c r="X1729" s="2">
        <v>840</v>
      </c>
      <c r="Y1729" s="2">
        <v>870</v>
      </c>
      <c r="Z1729" s="2">
        <v>885</v>
      </c>
      <c r="AA1729" s="2"/>
      <c r="AB1729" s="2"/>
      <c r="AC1729" s="2"/>
      <c r="AD1729" s="2"/>
      <c r="AE1729" s="2"/>
      <c r="AF1729" s="2"/>
    </row>
    <row r="1730" spans="1:32">
      <c r="A1730" s="1">
        <v>41680</v>
      </c>
      <c r="B1730" s="2"/>
      <c r="C1730" s="2">
        <v>840</v>
      </c>
      <c r="D1730" s="2">
        <v>1025</v>
      </c>
      <c r="E1730" s="2"/>
      <c r="F1730" s="2">
        <v>745</v>
      </c>
      <c r="G1730" s="2">
        <v>765</v>
      </c>
      <c r="H1730" s="2">
        <v>830</v>
      </c>
      <c r="I1730" s="2">
        <v>855</v>
      </c>
      <c r="J1730" s="2"/>
      <c r="K1730" s="2">
        <v>770</v>
      </c>
      <c r="L1730" s="2"/>
      <c r="M1730" s="2"/>
      <c r="N1730" s="2">
        <v>855</v>
      </c>
      <c r="O1730" s="2"/>
      <c r="P1730" s="2">
        <v>960</v>
      </c>
      <c r="Q1730" s="2">
        <v>1025</v>
      </c>
      <c r="R1730" s="2"/>
      <c r="S1730" s="2">
        <v>785</v>
      </c>
      <c r="T1730" s="2">
        <v>725</v>
      </c>
      <c r="U1730" s="2">
        <v>755</v>
      </c>
      <c r="V1730" s="2">
        <v>775</v>
      </c>
      <c r="W1730" s="2">
        <v>800</v>
      </c>
      <c r="X1730" s="2">
        <v>830</v>
      </c>
      <c r="Y1730" s="2">
        <v>860</v>
      </c>
      <c r="Z1730" s="2">
        <v>875</v>
      </c>
      <c r="AA1730" s="2"/>
      <c r="AB1730" s="2"/>
      <c r="AC1730" s="2"/>
      <c r="AD1730" s="2"/>
      <c r="AE1730" s="2"/>
      <c r="AF1730" s="2"/>
    </row>
    <row r="1731" spans="1:32">
      <c r="A1731" s="1">
        <v>41681</v>
      </c>
      <c r="B1731" s="2"/>
      <c r="C1731" s="2">
        <v>840</v>
      </c>
      <c r="D1731" s="2">
        <v>1025</v>
      </c>
      <c r="E1731" s="2"/>
      <c r="F1731" s="2">
        <v>740</v>
      </c>
      <c r="G1731" s="2">
        <v>760</v>
      </c>
      <c r="H1731" s="2">
        <v>830</v>
      </c>
      <c r="I1731" s="2">
        <v>855</v>
      </c>
      <c r="J1731" s="2"/>
      <c r="K1731" s="2">
        <v>765</v>
      </c>
      <c r="L1731" s="2"/>
      <c r="M1731" s="2"/>
      <c r="N1731" s="2">
        <v>845</v>
      </c>
      <c r="O1731" s="2"/>
      <c r="P1731" s="2">
        <v>955</v>
      </c>
      <c r="Q1731" s="2">
        <v>1020</v>
      </c>
      <c r="R1731" s="2"/>
      <c r="S1731" s="2">
        <v>780</v>
      </c>
      <c r="T1731" s="2">
        <v>715</v>
      </c>
      <c r="U1731" s="2">
        <v>745</v>
      </c>
      <c r="V1731" s="2">
        <v>765</v>
      </c>
      <c r="W1731" s="2">
        <v>790</v>
      </c>
      <c r="X1731" s="2">
        <v>820</v>
      </c>
      <c r="Y1731" s="2">
        <v>850</v>
      </c>
      <c r="Z1731" s="2">
        <v>865</v>
      </c>
      <c r="AA1731" s="2"/>
      <c r="AB1731" s="2"/>
      <c r="AC1731" s="2"/>
      <c r="AD1731" s="2"/>
      <c r="AE1731" s="2"/>
      <c r="AF1731" s="2"/>
    </row>
    <row r="1732" spans="1:32">
      <c r="A1732" s="1">
        <v>41682</v>
      </c>
      <c r="B1732" s="2"/>
      <c r="C1732" s="2">
        <v>825</v>
      </c>
      <c r="D1732" s="2">
        <v>1015</v>
      </c>
      <c r="E1732" s="2"/>
      <c r="F1732" s="2">
        <v>735</v>
      </c>
      <c r="G1732" s="2">
        <v>755</v>
      </c>
      <c r="H1732" s="2">
        <v>815</v>
      </c>
      <c r="I1732" s="2">
        <v>840</v>
      </c>
      <c r="J1732" s="2"/>
      <c r="K1732" s="2">
        <v>760</v>
      </c>
      <c r="L1732" s="2"/>
      <c r="M1732" s="2"/>
      <c r="N1732" s="2">
        <v>830</v>
      </c>
      <c r="O1732" s="2"/>
      <c r="P1732" s="2">
        <v>945</v>
      </c>
      <c r="Q1732" s="2">
        <v>1010</v>
      </c>
      <c r="R1732" s="2"/>
      <c r="S1732" s="2">
        <v>775</v>
      </c>
      <c r="T1732" s="2">
        <v>700</v>
      </c>
      <c r="U1732" s="2">
        <v>730</v>
      </c>
      <c r="V1732" s="2">
        <v>750</v>
      </c>
      <c r="W1732" s="2">
        <v>775</v>
      </c>
      <c r="X1732" s="2">
        <v>805</v>
      </c>
      <c r="Y1732" s="2">
        <v>835</v>
      </c>
      <c r="Z1732" s="2">
        <v>850</v>
      </c>
      <c r="AA1732" s="2"/>
      <c r="AB1732" s="2"/>
      <c r="AC1732" s="2"/>
      <c r="AD1732" s="2"/>
      <c r="AE1732" s="2"/>
      <c r="AF1732" s="2"/>
    </row>
    <row r="1733" spans="1:32">
      <c r="A1733" s="1">
        <v>41683</v>
      </c>
      <c r="B1733" s="2"/>
      <c r="C1733" s="2">
        <v>825</v>
      </c>
      <c r="D1733" s="2">
        <v>1015</v>
      </c>
      <c r="E1733" s="2"/>
      <c r="F1733" s="2">
        <v>735</v>
      </c>
      <c r="G1733" s="2">
        <v>755</v>
      </c>
      <c r="H1733" s="2">
        <v>815</v>
      </c>
      <c r="I1733" s="2">
        <v>840</v>
      </c>
      <c r="J1733" s="2"/>
      <c r="K1733" s="2">
        <v>760</v>
      </c>
      <c r="L1733" s="2"/>
      <c r="M1733" s="2"/>
      <c r="N1733" s="2">
        <v>825</v>
      </c>
      <c r="O1733" s="2"/>
      <c r="P1733" s="2">
        <v>945</v>
      </c>
      <c r="Q1733" s="2">
        <v>1010</v>
      </c>
      <c r="R1733" s="2"/>
      <c r="S1733" s="2">
        <v>775</v>
      </c>
      <c r="T1733" s="2">
        <v>700</v>
      </c>
      <c r="U1733" s="2">
        <v>730</v>
      </c>
      <c r="V1733" s="2">
        <v>750</v>
      </c>
      <c r="W1733" s="2">
        <v>775</v>
      </c>
      <c r="X1733" s="2">
        <v>805</v>
      </c>
      <c r="Y1733" s="2">
        <v>835</v>
      </c>
      <c r="Z1733" s="2">
        <v>850</v>
      </c>
      <c r="AA1733" s="2"/>
      <c r="AB1733" s="2"/>
      <c r="AC1733" s="2"/>
      <c r="AD1733" s="2"/>
      <c r="AE1733" s="2"/>
      <c r="AF1733" s="2"/>
    </row>
    <row r="1734" spans="1:32">
      <c r="A1734" s="1">
        <v>41684</v>
      </c>
      <c r="B1734" s="2"/>
      <c r="C1734" s="2">
        <v>830</v>
      </c>
      <c r="D1734" s="2">
        <v>1015</v>
      </c>
      <c r="E1734" s="2"/>
      <c r="F1734" s="2">
        <v>735</v>
      </c>
      <c r="G1734" s="2">
        <v>765</v>
      </c>
      <c r="H1734" s="2">
        <v>820</v>
      </c>
      <c r="I1734" s="2">
        <v>845</v>
      </c>
      <c r="J1734" s="2"/>
      <c r="K1734" s="2">
        <v>770</v>
      </c>
      <c r="L1734" s="2"/>
      <c r="M1734" s="2"/>
      <c r="N1734" s="2">
        <v>825</v>
      </c>
      <c r="O1734" s="2"/>
      <c r="P1734" s="2">
        <v>945</v>
      </c>
      <c r="Q1734" s="2">
        <v>1010</v>
      </c>
      <c r="R1734" s="2">
        <v>755</v>
      </c>
      <c r="S1734" s="2">
        <v>775</v>
      </c>
      <c r="T1734" s="2">
        <v>700</v>
      </c>
      <c r="U1734" s="2">
        <v>730</v>
      </c>
      <c r="V1734" s="2">
        <v>750</v>
      </c>
      <c r="W1734" s="2">
        <v>775</v>
      </c>
      <c r="X1734" s="2">
        <v>805</v>
      </c>
      <c r="Y1734" s="2">
        <v>835</v>
      </c>
      <c r="Z1734" s="2">
        <v>850</v>
      </c>
      <c r="AA1734" s="2"/>
      <c r="AB1734" s="2"/>
      <c r="AC1734" s="2"/>
      <c r="AD1734" s="2"/>
      <c r="AE1734" s="2"/>
      <c r="AF1734" s="2"/>
    </row>
    <row r="1735" spans="1:32">
      <c r="A1735" s="1">
        <v>41687</v>
      </c>
      <c r="B1735" s="2"/>
      <c r="C1735" s="2">
        <v>830</v>
      </c>
      <c r="D1735" s="2">
        <v>1015</v>
      </c>
      <c r="E1735" s="2"/>
      <c r="F1735" s="2">
        <v>735</v>
      </c>
      <c r="G1735" s="2">
        <v>765</v>
      </c>
      <c r="H1735" s="2">
        <v>820</v>
      </c>
      <c r="I1735" s="2">
        <v>845</v>
      </c>
      <c r="J1735" s="2"/>
      <c r="K1735" s="2">
        <v>770</v>
      </c>
      <c r="L1735" s="2"/>
      <c r="M1735" s="2"/>
      <c r="N1735" s="2">
        <v>825</v>
      </c>
      <c r="O1735" s="2"/>
      <c r="P1735" s="2">
        <v>945</v>
      </c>
      <c r="Q1735" s="2">
        <v>1010</v>
      </c>
      <c r="R1735" s="2">
        <v>755</v>
      </c>
      <c r="S1735" s="2">
        <v>775</v>
      </c>
      <c r="T1735" s="2">
        <v>700</v>
      </c>
      <c r="U1735" s="2">
        <v>730</v>
      </c>
      <c r="V1735" s="2">
        <v>750</v>
      </c>
      <c r="W1735" s="2">
        <v>775</v>
      </c>
      <c r="X1735" s="2">
        <v>805</v>
      </c>
      <c r="Y1735" s="2">
        <v>835</v>
      </c>
      <c r="Z1735" s="2">
        <v>850</v>
      </c>
      <c r="AA1735" s="2"/>
      <c r="AB1735" s="2"/>
      <c r="AC1735" s="2"/>
      <c r="AD1735" s="2"/>
      <c r="AE1735" s="2"/>
      <c r="AF1735" s="2"/>
    </row>
    <row r="1736" spans="1:32">
      <c r="A1736" s="1">
        <v>41688</v>
      </c>
      <c r="B1736" s="2"/>
      <c r="C1736" s="2">
        <v>830</v>
      </c>
      <c r="D1736" s="2">
        <v>1015</v>
      </c>
      <c r="E1736" s="2"/>
      <c r="F1736" s="2">
        <v>735</v>
      </c>
      <c r="G1736" s="2">
        <v>765</v>
      </c>
      <c r="H1736" s="2">
        <v>820</v>
      </c>
      <c r="I1736" s="2">
        <v>845</v>
      </c>
      <c r="J1736" s="2"/>
      <c r="K1736" s="2">
        <v>770</v>
      </c>
      <c r="L1736" s="2"/>
      <c r="M1736" s="2"/>
      <c r="N1736" s="2">
        <v>830</v>
      </c>
      <c r="O1736" s="2"/>
      <c r="P1736" s="2">
        <v>945</v>
      </c>
      <c r="Q1736" s="2">
        <v>1010</v>
      </c>
      <c r="R1736" s="2">
        <v>755</v>
      </c>
      <c r="S1736" s="2">
        <v>775</v>
      </c>
      <c r="T1736" s="2">
        <v>700</v>
      </c>
      <c r="U1736" s="2">
        <v>730</v>
      </c>
      <c r="V1736" s="2">
        <v>750</v>
      </c>
      <c r="W1736" s="2">
        <v>775</v>
      </c>
      <c r="X1736" s="2">
        <v>805</v>
      </c>
      <c r="Y1736" s="2">
        <v>835</v>
      </c>
      <c r="Z1736" s="2">
        <v>850</v>
      </c>
      <c r="AA1736" s="2"/>
      <c r="AB1736" s="2"/>
      <c r="AC1736" s="2"/>
      <c r="AD1736" s="2"/>
      <c r="AE1736" s="2"/>
      <c r="AF1736" s="2"/>
    </row>
    <row r="1737" spans="1:32">
      <c r="A1737" s="1">
        <v>41689</v>
      </c>
      <c r="B1737" s="2"/>
      <c r="C1737" s="2">
        <v>830</v>
      </c>
      <c r="D1737" s="2">
        <v>1015</v>
      </c>
      <c r="E1737" s="2"/>
      <c r="F1737" s="2">
        <v>735</v>
      </c>
      <c r="G1737" s="2">
        <v>765</v>
      </c>
      <c r="H1737" s="2">
        <v>820</v>
      </c>
      <c r="I1737" s="2">
        <v>845</v>
      </c>
      <c r="J1737" s="2"/>
      <c r="K1737" s="2">
        <v>770</v>
      </c>
      <c r="L1737" s="2"/>
      <c r="M1737" s="2"/>
      <c r="N1737" s="2">
        <v>830</v>
      </c>
      <c r="O1737" s="2"/>
      <c r="P1737" s="2">
        <v>945</v>
      </c>
      <c r="Q1737" s="2">
        <v>1010</v>
      </c>
      <c r="R1737" s="2">
        <v>755</v>
      </c>
      <c r="S1737" s="2">
        <v>775</v>
      </c>
      <c r="T1737" s="2">
        <v>700</v>
      </c>
      <c r="U1737" s="2">
        <v>730</v>
      </c>
      <c r="V1737" s="2">
        <v>750</v>
      </c>
      <c r="W1737" s="2">
        <v>775</v>
      </c>
      <c r="X1737" s="2">
        <v>805</v>
      </c>
      <c r="Y1737" s="2">
        <v>835</v>
      </c>
      <c r="Z1737" s="2">
        <v>850</v>
      </c>
      <c r="AA1737" s="2"/>
      <c r="AB1737" s="2"/>
      <c r="AC1737" s="2"/>
      <c r="AD1737" s="2"/>
      <c r="AE1737" s="2"/>
      <c r="AF1737" s="2"/>
    </row>
    <row r="1738" spans="1:32">
      <c r="A1738" s="1">
        <v>41690</v>
      </c>
      <c r="B1738" s="2"/>
      <c r="C1738" s="2">
        <v>830</v>
      </c>
      <c r="D1738" s="2">
        <v>1015</v>
      </c>
      <c r="E1738" s="2"/>
      <c r="F1738" s="2">
        <v>735</v>
      </c>
      <c r="G1738" s="2">
        <v>765</v>
      </c>
      <c r="H1738" s="2">
        <v>820</v>
      </c>
      <c r="I1738" s="2">
        <v>845</v>
      </c>
      <c r="J1738" s="2"/>
      <c r="K1738" s="2">
        <v>770</v>
      </c>
      <c r="L1738" s="2"/>
      <c r="M1738" s="2"/>
      <c r="N1738" s="2">
        <v>830</v>
      </c>
      <c r="O1738" s="2"/>
      <c r="P1738" s="2">
        <v>945</v>
      </c>
      <c r="Q1738" s="2">
        <v>1010</v>
      </c>
      <c r="R1738" s="2">
        <v>755</v>
      </c>
      <c r="S1738" s="2">
        <v>775</v>
      </c>
      <c r="T1738" s="2">
        <v>700</v>
      </c>
      <c r="U1738" s="2">
        <v>730</v>
      </c>
      <c r="V1738" s="2">
        <v>750</v>
      </c>
      <c r="W1738" s="2">
        <v>775</v>
      </c>
      <c r="X1738" s="2">
        <v>805</v>
      </c>
      <c r="Y1738" s="2">
        <v>835</v>
      </c>
      <c r="Z1738" s="2">
        <v>850</v>
      </c>
      <c r="AA1738" s="2"/>
      <c r="AB1738" s="2"/>
      <c r="AC1738" s="2"/>
      <c r="AD1738" s="2"/>
      <c r="AE1738" s="2"/>
      <c r="AF1738" s="2"/>
    </row>
    <row r="1739" spans="1:32">
      <c r="A1739" s="1">
        <v>41691</v>
      </c>
      <c r="B1739" s="2"/>
      <c r="C1739" s="2">
        <v>825</v>
      </c>
      <c r="D1739" s="2">
        <v>1010</v>
      </c>
      <c r="E1739" s="2"/>
      <c r="F1739" s="2">
        <v>730</v>
      </c>
      <c r="G1739" s="2">
        <v>760</v>
      </c>
      <c r="H1739" s="2">
        <v>815</v>
      </c>
      <c r="I1739" s="2">
        <v>840</v>
      </c>
      <c r="J1739" s="2"/>
      <c r="K1739" s="2">
        <v>765</v>
      </c>
      <c r="L1739" s="2"/>
      <c r="M1739" s="2"/>
      <c r="N1739" s="2">
        <v>825</v>
      </c>
      <c r="O1739" s="2"/>
      <c r="P1739" s="2">
        <v>940</v>
      </c>
      <c r="Q1739" s="2">
        <v>1005</v>
      </c>
      <c r="R1739" s="2">
        <v>750</v>
      </c>
      <c r="S1739" s="2">
        <v>770</v>
      </c>
      <c r="T1739" s="2">
        <v>695</v>
      </c>
      <c r="U1739" s="2">
        <v>725</v>
      </c>
      <c r="V1739" s="2">
        <v>745</v>
      </c>
      <c r="W1739" s="2">
        <v>770</v>
      </c>
      <c r="X1739" s="2">
        <v>800</v>
      </c>
      <c r="Y1739" s="2">
        <v>830</v>
      </c>
      <c r="Z1739" s="2">
        <v>845</v>
      </c>
      <c r="AA1739" s="2"/>
      <c r="AB1739" s="2"/>
      <c r="AC1739" s="2"/>
      <c r="AD1739" s="2"/>
      <c r="AE1739" s="2"/>
      <c r="AF1739" s="2"/>
    </row>
    <row r="1740" spans="1:32">
      <c r="A1740" s="1">
        <v>41694</v>
      </c>
      <c r="B1740" s="2"/>
      <c r="C1740" s="2">
        <v>820</v>
      </c>
      <c r="D1740" s="2">
        <v>1005</v>
      </c>
      <c r="E1740" s="2"/>
      <c r="F1740" s="2">
        <v>725</v>
      </c>
      <c r="G1740" s="2">
        <v>755</v>
      </c>
      <c r="H1740" s="2">
        <v>810</v>
      </c>
      <c r="I1740" s="2">
        <v>835</v>
      </c>
      <c r="J1740" s="2"/>
      <c r="K1740" s="2">
        <v>760</v>
      </c>
      <c r="L1740" s="2"/>
      <c r="M1740" s="2"/>
      <c r="N1740" s="2">
        <v>820</v>
      </c>
      <c r="O1740" s="2"/>
      <c r="P1740" s="2">
        <v>935</v>
      </c>
      <c r="Q1740" s="2">
        <v>1000</v>
      </c>
      <c r="R1740" s="2">
        <v>745</v>
      </c>
      <c r="S1740" s="2">
        <v>765</v>
      </c>
      <c r="T1740" s="2">
        <v>690</v>
      </c>
      <c r="U1740" s="2">
        <v>720</v>
      </c>
      <c r="V1740" s="2">
        <v>740</v>
      </c>
      <c r="W1740" s="2">
        <v>765</v>
      </c>
      <c r="X1740" s="2">
        <v>795</v>
      </c>
      <c r="Y1740" s="2">
        <v>825</v>
      </c>
      <c r="Z1740" s="2">
        <v>840</v>
      </c>
      <c r="AA1740" s="2"/>
      <c r="AB1740" s="2"/>
      <c r="AC1740" s="2"/>
      <c r="AD1740" s="2"/>
      <c r="AE1740" s="2"/>
      <c r="AF1740" s="2"/>
    </row>
    <row r="1741" spans="1:32">
      <c r="A1741" s="1">
        <v>41695</v>
      </c>
      <c r="B1741" s="2"/>
      <c r="C1741" s="2">
        <v>815</v>
      </c>
      <c r="D1741" s="2">
        <v>1000</v>
      </c>
      <c r="E1741" s="2"/>
      <c r="F1741" s="2">
        <v>720</v>
      </c>
      <c r="G1741" s="2">
        <v>750</v>
      </c>
      <c r="H1741" s="2">
        <v>805</v>
      </c>
      <c r="I1741" s="2">
        <v>825</v>
      </c>
      <c r="J1741" s="2"/>
      <c r="K1741" s="2">
        <v>755</v>
      </c>
      <c r="L1741" s="2"/>
      <c r="M1741" s="2"/>
      <c r="N1741" s="2">
        <v>815</v>
      </c>
      <c r="O1741" s="2"/>
      <c r="P1741" s="2">
        <v>930</v>
      </c>
      <c r="Q1741" s="2">
        <v>995</v>
      </c>
      <c r="R1741" s="2">
        <v>740</v>
      </c>
      <c r="S1741" s="2">
        <v>760</v>
      </c>
      <c r="T1741" s="2">
        <v>685</v>
      </c>
      <c r="U1741" s="2">
        <v>715</v>
      </c>
      <c r="V1741" s="2">
        <v>735</v>
      </c>
      <c r="W1741" s="2">
        <v>760</v>
      </c>
      <c r="X1741" s="2">
        <v>790</v>
      </c>
      <c r="Y1741" s="2">
        <v>820</v>
      </c>
      <c r="Z1741" s="2">
        <v>835</v>
      </c>
      <c r="AA1741" s="2"/>
      <c r="AB1741" s="2"/>
      <c r="AC1741" s="2"/>
      <c r="AD1741" s="2"/>
      <c r="AE1741" s="2"/>
      <c r="AF1741" s="2"/>
    </row>
    <row r="1742" spans="1:32">
      <c r="A1742" s="1">
        <v>41696</v>
      </c>
      <c r="B1742" s="2"/>
      <c r="C1742" s="2">
        <v>800</v>
      </c>
      <c r="D1742" s="2">
        <v>985</v>
      </c>
      <c r="E1742" s="2"/>
      <c r="F1742" s="2">
        <v>705</v>
      </c>
      <c r="G1742" s="2">
        <v>735</v>
      </c>
      <c r="H1742" s="2">
        <v>790</v>
      </c>
      <c r="I1742" s="2">
        <v>810</v>
      </c>
      <c r="J1742" s="2"/>
      <c r="K1742" s="2">
        <v>740</v>
      </c>
      <c r="L1742" s="2"/>
      <c r="M1742" s="2"/>
      <c r="N1742" s="2">
        <v>800</v>
      </c>
      <c r="O1742" s="2"/>
      <c r="P1742" s="2">
        <v>915</v>
      </c>
      <c r="Q1742" s="2">
        <v>980</v>
      </c>
      <c r="R1742" s="2">
        <v>725</v>
      </c>
      <c r="S1742" s="2">
        <v>745</v>
      </c>
      <c r="T1742" s="2">
        <v>670</v>
      </c>
      <c r="U1742" s="2">
        <v>700</v>
      </c>
      <c r="V1742" s="2">
        <v>720</v>
      </c>
      <c r="W1742" s="2">
        <v>745</v>
      </c>
      <c r="X1742" s="2">
        <v>775</v>
      </c>
      <c r="Y1742" s="2">
        <v>805</v>
      </c>
      <c r="Z1742" s="2">
        <v>820</v>
      </c>
      <c r="AA1742" s="2"/>
      <c r="AB1742" s="2"/>
      <c r="AC1742" s="2"/>
      <c r="AD1742" s="2"/>
      <c r="AE1742" s="2"/>
      <c r="AF1742" s="2"/>
    </row>
    <row r="1743" spans="1:32">
      <c r="A1743" s="1">
        <v>41697</v>
      </c>
      <c r="B1743" s="2"/>
      <c r="C1743" s="2">
        <v>790</v>
      </c>
      <c r="D1743" s="2">
        <v>980</v>
      </c>
      <c r="E1743" s="2"/>
      <c r="F1743" s="2">
        <v>700</v>
      </c>
      <c r="G1743" s="2">
        <v>730</v>
      </c>
      <c r="H1743" s="2">
        <v>780</v>
      </c>
      <c r="I1743" s="2">
        <v>800</v>
      </c>
      <c r="J1743" s="2"/>
      <c r="K1743" s="2">
        <v>735</v>
      </c>
      <c r="L1743" s="2"/>
      <c r="M1743" s="2"/>
      <c r="N1743" s="2">
        <v>790</v>
      </c>
      <c r="O1743" s="2"/>
      <c r="P1743" s="2">
        <v>905</v>
      </c>
      <c r="Q1743" s="2">
        <v>970</v>
      </c>
      <c r="R1743" s="2">
        <v>715</v>
      </c>
      <c r="S1743" s="2">
        <v>740</v>
      </c>
      <c r="T1743" s="2">
        <v>660</v>
      </c>
      <c r="U1743" s="2">
        <v>690</v>
      </c>
      <c r="V1743" s="2">
        <v>710</v>
      </c>
      <c r="W1743" s="2">
        <v>735</v>
      </c>
      <c r="X1743" s="2">
        <v>765</v>
      </c>
      <c r="Y1743" s="2">
        <v>795</v>
      </c>
      <c r="Z1743" s="2">
        <v>810</v>
      </c>
      <c r="AA1743" s="2"/>
      <c r="AB1743" s="2"/>
      <c r="AC1743" s="2"/>
      <c r="AD1743" s="2"/>
      <c r="AE1743" s="2"/>
      <c r="AF1743" s="2"/>
    </row>
    <row r="1744" spans="1:32">
      <c r="A1744" s="1">
        <v>41698</v>
      </c>
      <c r="B1744" s="2"/>
      <c r="C1744" s="2">
        <v>790</v>
      </c>
      <c r="D1744" s="2">
        <v>980</v>
      </c>
      <c r="E1744" s="2"/>
      <c r="F1744" s="2">
        <v>695</v>
      </c>
      <c r="G1744" s="2">
        <v>725</v>
      </c>
      <c r="H1744" s="2">
        <v>780</v>
      </c>
      <c r="I1744" s="2">
        <v>800</v>
      </c>
      <c r="J1744" s="2"/>
      <c r="K1744" s="2">
        <v>730</v>
      </c>
      <c r="L1744" s="2"/>
      <c r="M1744" s="2"/>
      <c r="N1744" s="2">
        <v>790</v>
      </c>
      <c r="O1744" s="2"/>
      <c r="P1744" s="2">
        <v>905</v>
      </c>
      <c r="Q1744" s="2">
        <v>970</v>
      </c>
      <c r="R1744" s="2">
        <v>715</v>
      </c>
      <c r="S1744" s="2">
        <v>735</v>
      </c>
      <c r="T1744" s="2">
        <v>660</v>
      </c>
      <c r="U1744" s="2">
        <v>690</v>
      </c>
      <c r="V1744" s="2">
        <v>710</v>
      </c>
      <c r="W1744" s="2">
        <v>735</v>
      </c>
      <c r="X1744" s="2">
        <v>765</v>
      </c>
      <c r="Y1744" s="2">
        <v>795</v>
      </c>
      <c r="Z1744" s="2">
        <v>810</v>
      </c>
      <c r="AA1744" s="2"/>
      <c r="AB1744" s="2"/>
      <c r="AC1744" s="2"/>
      <c r="AD1744" s="2"/>
      <c r="AE1744" s="2"/>
      <c r="AF1744" s="2"/>
    </row>
    <row r="1745" spans="1:32">
      <c r="A1745" s="1">
        <v>41701</v>
      </c>
      <c r="B1745" s="2"/>
      <c r="C1745" s="2">
        <v>790</v>
      </c>
      <c r="D1745" s="2">
        <v>980</v>
      </c>
      <c r="E1745" s="2"/>
      <c r="F1745" s="2">
        <v>695</v>
      </c>
      <c r="G1745" s="2">
        <v>725</v>
      </c>
      <c r="H1745" s="2">
        <v>780</v>
      </c>
      <c r="I1745" s="2">
        <v>800</v>
      </c>
      <c r="J1745" s="2"/>
      <c r="K1745" s="2">
        <v>730</v>
      </c>
      <c r="L1745" s="2"/>
      <c r="M1745" s="2"/>
      <c r="N1745" s="2">
        <v>790</v>
      </c>
      <c r="O1745" s="2"/>
      <c r="P1745" s="2">
        <v>905</v>
      </c>
      <c r="Q1745" s="2">
        <v>970</v>
      </c>
      <c r="R1745" s="2">
        <v>715</v>
      </c>
      <c r="S1745" s="2">
        <v>735</v>
      </c>
      <c r="T1745" s="2">
        <v>660</v>
      </c>
      <c r="U1745" s="2">
        <v>690</v>
      </c>
      <c r="V1745" s="2">
        <v>710</v>
      </c>
      <c r="W1745" s="2">
        <v>735</v>
      </c>
      <c r="X1745" s="2">
        <v>765</v>
      </c>
      <c r="Y1745" s="2">
        <v>795</v>
      </c>
      <c r="Z1745" s="2">
        <v>810</v>
      </c>
      <c r="AA1745" s="2"/>
      <c r="AB1745" s="2"/>
      <c r="AC1745" s="2"/>
      <c r="AD1745" s="2"/>
      <c r="AE1745" s="2"/>
      <c r="AF1745" s="2"/>
    </row>
    <row r="1746" spans="1:32">
      <c r="A1746" s="1">
        <v>41702</v>
      </c>
      <c r="B1746" s="2"/>
      <c r="C1746" s="2">
        <v>785</v>
      </c>
      <c r="D1746" s="2">
        <v>975</v>
      </c>
      <c r="E1746" s="2"/>
      <c r="F1746" s="2">
        <v>695</v>
      </c>
      <c r="G1746" s="2">
        <v>720</v>
      </c>
      <c r="H1746" s="2">
        <v>775</v>
      </c>
      <c r="I1746" s="2">
        <v>795</v>
      </c>
      <c r="J1746" s="2"/>
      <c r="K1746" s="2">
        <v>725</v>
      </c>
      <c r="L1746" s="2"/>
      <c r="M1746" s="2"/>
      <c r="N1746" s="2">
        <v>785</v>
      </c>
      <c r="O1746" s="2"/>
      <c r="P1746" s="2">
        <v>895</v>
      </c>
      <c r="Q1746" s="2">
        <v>965</v>
      </c>
      <c r="R1746" s="2">
        <v>710</v>
      </c>
      <c r="S1746" s="2">
        <v>730</v>
      </c>
      <c r="T1746" s="2">
        <v>655</v>
      </c>
      <c r="U1746" s="2">
        <v>685</v>
      </c>
      <c r="V1746" s="2">
        <v>705</v>
      </c>
      <c r="W1746" s="2">
        <v>730</v>
      </c>
      <c r="X1746" s="2">
        <v>760</v>
      </c>
      <c r="Y1746" s="2">
        <v>790</v>
      </c>
      <c r="Z1746" s="2">
        <v>805</v>
      </c>
      <c r="AA1746" s="2"/>
      <c r="AB1746" s="2"/>
      <c r="AC1746" s="2"/>
      <c r="AD1746" s="2"/>
      <c r="AE1746" s="2"/>
      <c r="AF1746" s="2"/>
    </row>
    <row r="1747" spans="1:32">
      <c r="A1747" s="1">
        <v>41703</v>
      </c>
      <c r="B1747" s="2"/>
      <c r="C1747" s="2">
        <v>780</v>
      </c>
      <c r="D1747" s="2">
        <v>970</v>
      </c>
      <c r="E1747" s="2"/>
      <c r="F1747" s="2">
        <v>690</v>
      </c>
      <c r="G1747" s="2">
        <v>715</v>
      </c>
      <c r="H1747" s="2">
        <v>770</v>
      </c>
      <c r="I1747" s="2">
        <v>790</v>
      </c>
      <c r="J1747" s="2"/>
      <c r="K1747" s="2">
        <v>720</v>
      </c>
      <c r="L1747" s="2"/>
      <c r="M1747" s="2"/>
      <c r="N1747" s="2">
        <v>780</v>
      </c>
      <c r="O1747" s="2"/>
      <c r="P1747" s="2">
        <v>890</v>
      </c>
      <c r="Q1747" s="2">
        <v>960</v>
      </c>
      <c r="R1747" s="2">
        <v>705</v>
      </c>
      <c r="S1747" s="2">
        <v>725</v>
      </c>
      <c r="T1747" s="2">
        <v>650</v>
      </c>
      <c r="U1747" s="2">
        <v>680</v>
      </c>
      <c r="V1747" s="2">
        <v>700</v>
      </c>
      <c r="W1747" s="2">
        <v>725</v>
      </c>
      <c r="X1747" s="2">
        <v>755</v>
      </c>
      <c r="Y1747" s="2">
        <v>785</v>
      </c>
      <c r="Z1747" s="2">
        <v>800</v>
      </c>
      <c r="AA1747" s="2"/>
      <c r="AB1747" s="2"/>
      <c r="AC1747" s="2"/>
      <c r="AD1747" s="2"/>
      <c r="AE1747" s="2"/>
      <c r="AF1747" s="2"/>
    </row>
    <row r="1748" spans="1:32">
      <c r="A1748" s="1">
        <v>41704</v>
      </c>
      <c r="B1748" s="2"/>
      <c r="C1748" s="2">
        <v>760</v>
      </c>
      <c r="D1748" s="2">
        <v>960</v>
      </c>
      <c r="E1748" s="2"/>
      <c r="F1748" s="2">
        <v>680</v>
      </c>
      <c r="G1748" s="2">
        <v>705</v>
      </c>
      <c r="H1748" s="2">
        <v>750</v>
      </c>
      <c r="I1748" s="2">
        <v>770</v>
      </c>
      <c r="J1748" s="2"/>
      <c r="K1748" s="2">
        <v>710</v>
      </c>
      <c r="L1748" s="2"/>
      <c r="M1748" s="2"/>
      <c r="N1748" s="2">
        <v>770</v>
      </c>
      <c r="O1748" s="2"/>
      <c r="P1748" s="2">
        <v>880</v>
      </c>
      <c r="Q1748" s="2">
        <v>950</v>
      </c>
      <c r="R1748" s="2">
        <v>695</v>
      </c>
      <c r="S1748" s="2">
        <v>715</v>
      </c>
      <c r="T1748" s="2">
        <v>640</v>
      </c>
      <c r="U1748" s="2">
        <v>670</v>
      </c>
      <c r="V1748" s="2">
        <v>690</v>
      </c>
      <c r="W1748" s="2">
        <v>715</v>
      </c>
      <c r="X1748" s="2">
        <v>745</v>
      </c>
      <c r="Y1748" s="2">
        <v>775</v>
      </c>
      <c r="Z1748" s="2">
        <v>790</v>
      </c>
      <c r="AA1748" s="2"/>
      <c r="AB1748" s="2"/>
      <c r="AC1748" s="2"/>
      <c r="AD1748" s="2"/>
      <c r="AE1748" s="2"/>
      <c r="AF1748" s="2"/>
    </row>
    <row r="1749" spans="1:32">
      <c r="A1749" s="1">
        <v>41705</v>
      </c>
      <c r="B1749" s="2"/>
      <c r="C1749" s="2">
        <v>755</v>
      </c>
      <c r="D1749" s="2">
        <v>955</v>
      </c>
      <c r="E1749" s="2"/>
      <c r="F1749" s="2">
        <v>675</v>
      </c>
      <c r="G1749" s="2">
        <v>700</v>
      </c>
      <c r="H1749" s="2">
        <v>745</v>
      </c>
      <c r="I1749" s="2">
        <v>765</v>
      </c>
      <c r="J1749" s="2"/>
      <c r="K1749" s="2">
        <v>705</v>
      </c>
      <c r="L1749" s="2"/>
      <c r="M1749" s="2"/>
      <c r="N1749" s="2">
        <v>765</v>
      </c>
      <c r="O1749" s="2"/>
      <c r="P1749" s="2">
        <v>875</v>
      </c>
      <c r="Q1749" s="2">
        <v>945</v>
      </c>
      <c r="R1749" s="2">
        <v>690</v>
      </c>
      <c r="S1749" s="2">
        <v>710</v>
      </c>
      <c r="T1749" s="2">
        <v>635</v>
      </c>
      <c r="U1749" s="2">
        <v>665</v>
      </c>
      <c r="V1749" s="2">
        <v>685</v>
      </c>
      <c r="W1749" s="2">
        <v>710</v>
      </c>
      <c r="X1749" s="2">
        <v>740</v>
      </c>
      <c r="Y1749" s="2">
        <v>770</v>
      </c>
      <c r="Z1749" s="2">
        <v>785</v>
      </c>
      <c r="AA1749" s="2"/>
      <c r="AB1749" s="2"/>
      <c r="AC1749" s="2"/>
      <c r="AD1749" s="2"/>
      <c r="AE1749" s="2"/>
      <c r="AF1749" s="2"/>
    </row>
    <row r="1750" spans="1:32">
      <c r="A1750" s="1">
        <v>41708</v>
      </c>
      <c r="B1750" s="2"/>
      <c r="C1750" s="2">
        <v>735</v>
      </c>
      <c r="D1750" s="2">
        <v>945</v>
      </c>
      <c r="E1750" s="2"/>
      <c r="F1750" s="2">
        <v>665</v>
      </c>
      <c r="G1750" s="2">
        <v>690</v>
      </c>
      <c r="H1750" s="2">
        <v>725</v>
      </c>
      <c r="I1750" s="2">
        <v>745</v>
      </c>
      <c r="J1750" s="2"/>
      <c r="K1750" s="2">
        <v>695</v>
      </c>
      <c r="L1750" s="2"/>
      <c r="M1750" s="2"/>
      <c r="N1750" s="2">
        <v>755</v>
      </c>
      <c r="O1750" s="2"/>
      <c r="P1750" s="2">
        <v>865</v>
      </c>
      <c r="Q1750" s="2">
        <v>935</v>
      </c>
      <c r="R1750" s="2">
        <v>680</v>
      </c>
      <c r="S1750" s="2">
        <v>700</v>
      </c>
      <c r="T1750" s="2">
        <v>625</v>
      </c>
      <c r="U1750" s="2">
        <v>655</v>
      </c>
      <c r="V1750" s="2">
        <v>675</v>
      </c>
      <c r="W1750" s="2">
        <v>700</v>
      </c>
      <c r="X1750" s="2">
        <v>730</v>
      </c>
      <c r="Y1750" s="2">
        <v>760</v>
      </c>
      <c r="Z1750" s="2">
        <v>775</v>
      </c>
      <c r="AA1750" s="2"/>
      <c r="AB1750" s="2"/>
      <c r="AC1750" s="2"/>
      <c r="AD1750" s="2"/>
      <c r="AE1750" s="2"/>
      <c r="AF1750" s="2"/>
    </row>
    <row r="1751" spans="1:32">
      <c r="A1751" s="1">
        <v>41709</v>
      </c>
      <c r="B1751" s="2"/>
      <c r="C1751" s="2">
        <v>705</v>
      </c>
      <c r="D1751" s="2">
        <v>915</v>
      </c>
      <c r="E1751" s="2"/>
      <c r="F1751" s="2">
        <v>645</v>
      </c>
      <c r="G1751" s="2">
        <v>670</v>
      </c>
      <c r="H1751" s="2">
        <v>695</v>
      </c>
      <c r="I1751" s="2">
        <v>715</v>
      </c>
      <c r="J1751" s="2"/>
      <c r="K1751" s="2">
        <v>675</v>
      </c>
      <c r="L1751" s="2"/>
      <c r="M1751" s="2"/>
      <c r="N1751" s="2">
        <v>725</v>
      </c>
      <c r="O1751" s="2"/>
      <c r="P1751" s="2">
        <v>845</v>
      </c>
      <c r="Q1751" s="2">
        <v>905</v>
      </c>
      <c r="R1751" s="2">
        <v>670</v>
      </c>
      <c r="S1751" s="2">
        <v>680</v>
      </c>
      <c r="T1751" s="2">
        <v>605</v>
      </c>
      <c r="U1751" s="2">
        <v>635</v>
      </c>
      <c r="V1751" s="2">
        <v>655</v>
      </c>
      <c r="W1751" s="2">
        <v>680</v>
      </c>
      <c r="X1751" s="2">
        <v>710</v>
      </c>
      <c r="Y1751" s="2">
        <v>740</v>
      </c>
      <c r="Z1751" s="2">
        <v>755</v>
      </c>
      <c r="AA1751" s="2"/>
      <c r="AB1751" s="2"/>
      <c r="AC1751" s="2"/>
      <c r="AD1751" s="2"/>
      <c r="AE1751" s="2"/>
      <c r="AF1751" s="2"/>
    </row>
    <row r="1752" spans="1:32">
      <c r="A1752" s="1">
        <v>41710</v>
      </c>
      <c r="B1752" s="2"/>
      <c r="C1752" s="2">
        <v>705</v>
      </c>
      <c r="D1752" s="2">
        <v>890</v>
      </c>
      <c r="E1752" s="2"/>
      <c r="F1752" s="2">
        <v>625</v>
      </c>
      <c r="G1752" s="2">
        <v>650</v>
      </c>
      <c r="H1752" s="2">
        <v>695</v>
      </c>
      <c r="I1752" s="2">
        <v>715</v>
      </c>
      <c r="J1752" s="2"/>
      <c r="K1752" s="2">
        <v>655</v>
      </c>
      <c r="L1752" s="2"/>
      <c r="M1752" s="2"/>
      <c r="N1752" s="2">
        <v>705</v>
      </c>
      <c r="O1752" s="2"/>
      <c r="P1752" s="2">
        <v>830</v>
      </c>
      <c r="Q1752" s="2">
        <v>885</v>
      </c>
      <c r="R1752" s="2">
        <v>650</v>
      </c>
      <c r="S1752" s="2">
        <v>660</v>
      </c>
      <c r="T1752" s="2">
        <v>595</v>
      </c>
      <c r="U1752" s="2">
        <v>625</v>
      </c>
      <c r="V1752" s="2">
        <v>645</v>
      </c>
      <c r="W1752" s="2">
        <v>670</v>
      </c>
      <c r="X1752" s="2">
        <v>700</v>
      </c>
      <c r="Y1752" s="2">
        <v>730</v>
      </c>
      <c r="Z1752" s="2">
        <v>745</v>
      </c>
      <c r="AA1752" s="2"/>
      <c r="AB1752" s="2"/>
      <c r="AC1752" s="2"/>
      <c r="AD1752" s="2"/>
      <c r="AE1752" s="2"/>
      <c r="AF1752" s="2"/>
    </row>
    <row r="1753" spans="1:32">
      <c r="A1753" s="1">
        <v>41711</v>
      </c>
      <c r="B1753" s="2"/>
      <c r="C1753" s="2">
        <v>705</v>
      </c>
      <c r="D1753" s="2">
        <v>880</v>
      </c>
      <c r="E1753" s="2"/>
      <c r="F1753" s="2">
        <v>625</v>
      </c>
      <c r="G1753" s="2">
        <v>650</v>
      </c>
      <c r="H1753" s="2">
        <v>695</v>
      </c>
      <c r="I1753" s="2">
        <v>715</v>
      </c>
      <c r="J1753" s="2"/>
      <c r="K1753" s="2">
        <v>655</v>
      </c>
      <c r="L1753" s="2"/>
      <c r="M1753" s="2"/>
      <c r="N1753" s="2">
        <v>705</v>
      </c>
      <c r="O1753" s="2"/>
      <c r="P1753" s="2">
        <v>825</v>
      </c>
      <c r="Q1753" s="2">
        <v>875</v>
      </c>
      <c r="R1753" s="2">
        <v>645</v>
      </c>
      <c r="S1753" s="2">
        <v>660</v>
      </c>
      <c r="T1753" s="2">
        <v>595</v>
      </c>
      <c r="U1753" s="2">
        <v>625</v>
      </c>
      <c r="V1753" s="2">
        <v>645</v>
      </c>
      <c r="W1753" s="2">
        <v>670</v>
      </c>
      <c r="X1753" s="2">
        <v>700</v>
      </c>
      <c r="Y1753" s="2">
        <v>730</v>
      </c>
      <c r="Z1753" s="2">
        <v>745</v>
      </c>
      <c r="AA1753" s="2"/>
      <c r="AB1753" s="2"/>
      <c r="AC1753" s="2"/>
      <c r="AD1753" s="2"/>
      <c r="AE1753" s="2"/>
      <c r="AF1753" s="2"/>
    </row>
    <row r="1754" spans="1:32">
      <c r="A1754" s="1">
        <v>41712</v>
      </c>
      <c r="B1754" s="2"/>
      <c r="C1754" s="2">
        <v>715</v>
      </c>
      <c r="D1754" s="2">
        <v>885</v>
      </c>
      <c r="E1754" s="2"/>
      <c r="F1754" s="2">
        <v>630</v>
      </c>
      <c r="G1754" s="2">
        <v>655</v>
      </c>
      <c r="H1754" s="2">
        <v>705</v>
      </c>
      <c r="I1754" s="2">
        <v>725</v>
      </c>
      <c r="J1754" s="2"/>
      <c r="K1754" s="2">
        <v>660</v>
      </c>
      <c r="L1754" s="2"/>
      <c r="M1754" s="2"/>
      <c r="N1754" s="2">
        <v>715</v>
      </c>
      <c r="O1754" s="2"/>
      <c r="P1754" s="2">
        <v>835</v>
      </c>
      <c r="Q1754" s="2">
        <v>885</v>
      </c>
      <c r="R1754" s="2">
        <v>655</v>
      </c>
      <c r="S1754" s="2">
        <v>665</v>
      </c>
      <c r="T1754" s="2">
        <v>600</v>
      </c>
      <c r="U1754" s="2">
        <v>630</v>
      </c>
      <c r="V1754" s="2">
        <v>650</v>
      </c>
      <c r="W1754" s="2">
        <v>675</v>
      </c>
      <c r="X1754" s="2">
        <v>705</v>
      </c>
      <c r="Y1754" s="2">
        <v>735</v>
      </c>
      <c r="Z1754" s="2">
        <v>750</v>
      </c>
      <c r="AA1754" s="2"/>
      <c r="AB1754" s="2"/>
      <c r="AC1754" s="2"/>
      <c r="AD1754" s="2"/>
      <c r="AE1754" s="2"/>
      <c r="AF1754" s="2"/>
    </row>
    <row r="1755" spans="1:32">
      <c r="A1755" s="1">
        <v>41715</v>
      </c>
      <c r="B1755" s="2"/>
      <c r="C1755" s="2">
        <v>720</v>
      </c>
      <c r="D1755" s="2">
        <v>890</v>
      </c>
      <c r="E1755" s="2"/>
      <c r="F1755" s="2">
        <v>635</v>
      </c>
      <c r="G1755" s="2">
        <v>660</v>
      </c>
      <c r="H1755" s="2">
        <v>710</v>
      </c>
      <c r="I1755" s="2">
        <v>730</v>
      </c>
      <c r="J1755" s="2"/>
      <c r="K1755" s="2">
        <v>665</v>
      </c>
      <c r="L1755" s="2"/>
      <c r="M1755" s="2"/>
      <c r="N1755" s="2">
        <v>720</v>
      </c>
      <c r="O1755" s="2"/>
      <c r="P1755" s="2">
        <v>840</v>
      </c>
      <c r="Q1755" s="2">
        <v>890</v>
      </c>
      <c r="R1755" s="2">
        <v>660</v>
      </c>
      <c r="S1755" s="2">
        <v>670</v>
      </c>
      <c r="T1755" s="2">
        <v>605</v>
      </c>
      <c r="U1755" s="2">
        <v>635</v>
      </c>
      <c r="V1755" s="2">
        <v>655</v>
      </c>
      <c r="W1755" s="2">
        <v>680</v>
      </c>
      <c r="X1755" s="2">
        <v>710</v>
      </c>
      <c r="Y1755" s="2">
        <v>740</v>
      </c>
      <c r="Z1755" s="2">
        <v>755</v>
      </c>
      <c r="AA1755" s="2"/>
      <c r="AB1755" s="2"/>
      <c r="AC1755" s="2"/>
      <c r="AD1755" s="2"/>
      <c r="AE1755" s="2"/>
      <c r="AF1755" s="2"/>
    </row>
    <row r="1756" spans="1:32">
      <c r="A1756" s="1">
        <v>41716</v>
      </c>
      <c r="B1756" s="2"/>
      <c r="C1756" s="2">
        <v>720</v>
      </c>
      <c r="D1756" s="2">
        <v>890</v>
      </c>
      <c r="E1756" s="2"/>
      <c r="F1756" s="2">
        <v>625</v>
      </c>
      <c r="G1756" s="2">
        <v>660</v>
      </c>
      <c r="H1756" s="2">
        <v>710</v>
      </c>
      <c r="I1756" s="2">
        <v>730</v>
      </c>
      <c r="J1756" s="2"/>
      <c r="K1756" s="2">
        <v>665</v>
      </c>
      <c r="L1756" s="2"/>
      <c r="M1756" s="2"/>
      <c r="N1756" s="2">
        <v>720</v>
      </c>
      <c r="O1756" s="2"/>
      <c r="P1756" s="2">
        <v>840</v>
      </c>
      <c r="Q1756" s="2">
        <v>890</v>
      </c>
      <c r="R1756" s="2">
        <v>650</v>
      </c>
      <c r="S1756" s="2">
        <v>670</v>
      </c>
      <c r="T1756" s="2">
        <v>605</v>
      </c>
      <c r="U1756" s="2">
        <v>635</v>
      </c>
      <c r="V1756" s="2">
        <v>655</v>
      </c>
      <c r="W1756" s="2">
        <v>680</v>
      </c>
      <c r="X1756" s="2">
        <v>710</v>
      </c>
      <c r="Y1756" s="2">
        <v>740</v>
      </c>
      <c r="Z1756" s="2">
        <v>755</v>
      </c>
      <c r="AA1756" s="2"/>
      <c r="AB1756" s="2"/>
      <c r="AC1756" s="2"/>
      <c r="AD1756" s="2"/>
      <c r="AE1756" s="2"/>
      <c r="AF1756" s="2"/>
    </row>
    <row r="1757" spans="1:32">
      <c r="A1757" s="1">
        <v>41717</v>
      </c>
      <c r="B1757" s="2"/>
      <c r="C1757" s="2">
        <v>720</v>
      </c>
      <c r="D1757" s="2">
        <v>890</v>
      </c>
      <c r="E1757" s="2"/>
      <c r="F1757" s="2">
        <v>625</v>
      </c>
      <c r="G1757" s="2">
        <v>660</v>
      </c>
      <c r="H1757" s="2">
        <v>710</v>
      </c>
      <c r="I1757" s="2">
        <v>730</v>
      </c>
      <c r="J1757" s="2"/>
      <c r="K1757" s="2">
        <v>665</v>
      </c>
      <c r="L1757" s="2"/>
      <c r="M1757" s="2"/>
      <c r="N1757" s="2">
        <v>720</v>
      </c>
      <c r="O1757" s="2"/>
      <c r="P1757" s="2">
        <v>840</v>
      </c>
      <c r="Q1757" s="2">
        <v>890</v>
      </c>
      <c r="R1757" s="2">
        <v>650</v>
      </c>
      <c r="S1757" s="2">
        <v>670</v>
      </c>
      <c r="T1757" s="2">
        <v>605</v>
      </c>
      <c r="U1757" s="2">
        <v>635</v>
      </c>
      <c r="V1757" s="2">
        <v>655</v>
      </c>
      <c r="W1757" s="2">
        <v>680</v>
      </c>
      <c r="X1757" s="2">
        <v>710</v>
      </c>
      <c r="Y1757" s="2">
        <v>740</v>
      </c>
      <c r="Z1757" s="2">
        <v>755</v>
      </c>
      <c r="AA1757" s="2"/>
      <c r="AB1757" s="2"/>
      <c r="AC1757" s="2"/>
      <c r="AD1757" s="2"/>
      <c r="AE1757" s="2"/>
      <c r="AF1757" s="2"/>
    </row>
    <row r="1758" spans="1:32">
      <c r="A1758" s="1">
        <v>41718</v>
      </c>
      <c r="B1758" s="2"/>
      <c r="C1758" s="2">
        <v>715</v>
      </c>
      <c r="D1758" s="2">
        <v>880</v>
      </c>
      <c r="E1758" s="2"/>
      <c r="F1758" s="2">
        <v>620</v>
      </c>
      <c r="G1758" s="2">
        <v>655</v>
      </c>
      <c r="H1758" s="2">
        <v>705</v>
      </c>
      <c r="I1758" s="2">
        <v>725</v>
      </c>
      <c r="J1758" s="2"/>
      <c r="K1758" s="2">
        <v>660</v>
      </c>
      <c r="L1758" s="2"/>
      <c r="M1758" s="2"/>
      <c r="N1758" s="2">
        <v>715</v>
      </c>
      <c r="O1758" s="2"/>
      <c r="P1758" s="2">
        <v>835</v>
      </c>
      <c r="Q1758" s="2">
        <v>880</v>
      </c>
      <c r="R1758" s="2">
        <v>645</v>
      </c>
      <c r="S1758" s="2">
        <v>665</v>
      </c>
      <c r="T1758" s="2">
        <v>600</v>
      </c>
      <c r="U1758" s="2">
        <v>630</v>
      </c>
      <c r="V1758" s="2">
        <v>650</v>
      </c>
      <c r="W1758" s="2">
        <v>675</v>
      </c>
      <c r="X1758" s="2">
        <v>705</v>
      </c>
      <c r="Y1758" s="2">
        <v>735</v>
      </c>
      <c r="Z1758" s="2">
        <v>750</v>
      </c>
      <c r="AA1758" s="2"/>
      <c r="AB1758" s="2"/>
      <c r="AC1758" s="2"/>
      <c r="AD1758" s="2"/>
      <c r="AE1758" s="2"/>
      <c r="AF1758" s="2"/>
    </row>
    <row r="1759" spans="1:32">
      <c r="A1759" s="1">
        <v>41719</v>
      </c>
      <c r="B1759" s="2"/>
      <c r="C1759" s="2">
        <v>710</v>
      </c>
      <c r="D1759" s="2">
        <v>870</v>
      </c>
      <c r="E1759" s="2"/>
      <c r="F1759" s="2">
        <v>615</v>
      </c>
      <c r="G1759" s="2">
        <v>650</v>
      </c>
      <c r="H1759" s="2">
        <v>700</v>
      </c>
      <c r="I1759" s="2">
        <v>720</v>
      </c>
      <c r="J1759" s="2"/>
      <c r="K1759" s="2">
        <v>655</v>
      </c>
      <c r="L1759" s="2"/>
      <c r="M1759" s="2"/>
      <c r="N1759" s="2">
        <v>710</v>
      </c>
      <c r="O1759" s="2"/>
      <c r="P1759" s="2">
        <v>830</v>
      </c>
      <c r="Q1759" s="2">
        <v>870</v>
      </c>
      <c r="R1759" s="2">
        <v>640</v>
      </c>
      <c r="S1759" s="2">
        <v>660</v>
      </c>
      <c r="T1759" s="2">
        <v>595</v>
      </c>
      <c r="U1759" s="2">
        <v>625</v>
      </c>
      <c r="V1759" s="2">
        <v>645</v>
      </c>
      <c r="W1759" s="2">
        <v>670</v>
      </c>
      <c r="X1759" s="2">
        <v>700</v>
      </c>
      <c r="Y1759" s="2">
        <v>730</v>
      </c>
      <c r="Z1759" s="2">
        <v>745</v>
      </c>
      <c r="AA1759" s="2"/>
      <c r="AB1759" s="2"/>
      <c r="AC1759" s="2"/>
      <c r="AD1759" s="2"/>
      <c r="AE1759" s="2"/>
      <c r="AF1759" s="2"/>
    </row>
    <row r="1760" spans="1:32">
      <c r="A1760" s="1">
        <v>41722</v>
      </c>
      <c r="B1760" s="2"/>
      <c r="C1760" s="2">
        <v>710</v>
      </c>
      <c r="D1760" s="2">
        <v>870</v>
      </c>
      <c r="E1760" s="2"/>
      <c r="F1760" s="2">
        <v>615</v>
      </c>
      <c r="G1760" s="2">
        <v>650</v>
      </c>
      <c r="H1760" s="2">
        <v>700</v>
      </c>
      <c r="I1760" s="2">
        <v>720</v>
      </c>
      <c r="J1760" s="2"/>
      <c r="K1760" s="2">
        <v>655</v>
      </c>
      <c r="L1760" s="2"/>
      <c r="M1760" s="2"/>
      <c r="N1760" s="2">
        <v>710</v>
      </c>
      <c r="O1760" s="2"/>
      <c r="P1760" s="2">
        <v>820</v>
      </c>
      <c r="Q1760" s="2">
        <v>870</v>
      </c>
      <c r="R1760" s="2">
        <v>640</v>
      </c>
      <c r="S1760" s="2">
        <v>660</v>
      </c>
      <c r="T1760" s="2">
        <v>595</v>
      </c>
      <c r="U1760" s="2">
        <v>625</v>
      </c>
      <c r="V1760" s="2">
        <v>645</v>
      </c>
      <c r="W1760" s="2">
        <v>670</v>
      </c>
      <c r="X1760" s="2">
        <v>700</v>
      </c>
      <c r="Y1760" s="2">
        <v>730</v>
      </c>
      <c r="Z1760" s="2">
        <v>745</v>
      </c>
      <c r="AA1760" s="2"/>
      <c r="AB1760" s="2"/>
      <c r="AC1760" s="2"/>
      <c r="AD1760" s="2"/>
      <c r="AE1760" s="2"/>
      <c r="AF1760" s="2"/>
    </row>
    <row r="1761" spans="1:32">
      <c r="A1761" s="1">
        <v>41723</v>
      </c>
      <c r="B1761" s="2">
        <v>695</v>
      </c>
      <c r="C1761" s="2">
        <v>715</v>
      </c>
      <c r="D1761" s="2">
        <v>875</v>
      </c>
      <c r="E1761" s="2">
        <v>605</v>
      </c>
      <c r="F1761" s="2">
        <v>615</v>
      </c>
      <c r="G1761" s="2">
        <v>650</v>
      </c>
      <c r="H1761" s="2">
        <v>705</v>
      </c>
      <c r="I1761" s="2">
        <v>725</v>
      </c>
      <c r="J1761" s="2"/>
      <c r="K1761" s="2">
        <v>655</v>
      </c>
      <c r="L1761" s="2"/>
      <c r="M1761" s="2"/>
      <c r="N1761" s="2">
        <v>710</v>
      </c>
      <c r="O1761" s="2"/>
      <c r="P1761" s="2">
        <v>820</v>
      </c>
      <c r="Q1761" s="2">
        <v>870</v>
      </c>
      <c r="R1761" s="2">
        <v>640</v>
      </c>
      <c r="S1761" s="2">
        <v>660</v>
      </c>
      <c r="T1761" s="2">
        <v>595</v>
      </c>
      <c r="U1761" s="2">
        <v>625</v>
      </c>
      <c r="V1761" s="2">
        <v>645</v>
      </c>
      <c r="W1761" s="2">
        <v>670</v>
      </c>
      <c r="X1761" s="2">
        <v>700</v>
      </c>
      <c r="Y1761" s="2">
        <v>730</v>
      </c>
      <c r="Z1761" s="2">
        <v>745</v>
      </c>
      <c r="AA1761" s="2"/>
      <c r="AB1761" s="2"/>
      <c r="AC1761" s="2"/>
      <c r="AD1761" s="2"/>
      <c r="AE1761" s="2"/>
      <c r="AF1761" s="2"/>
    </row>
    <row r="1762" spans="1:32">
      <c r="A1762" s="1">
        <v>41724</v>
      </c>
      <c r="B1762" s="2">
        <v>705</v>
      </c>
      <c r="C1762" s="2">
        <v>725</v>
      </c>
      <c r="D1762" s="2">
        <v>885</v>
      </c>
      <c r="E1762" s="2">
        <v>615</v>
      </c>
      <c r="F1762" s="2">
        <v>625</v>
      </c>
      <c r="G1762" s="2">
        <v>660</v>
      </c>
      <c r="H1762" s="2">
        <v>715</v>
      </c>
      <c r="I1762" s="2">
        <v>735</v>
      </c>
      <c r="J1762" s="2"/>
      <c r="K1762" s="2">
        <v>665</v>
      </c>
      <c r="L1762" s="2"/>
      <c r="M1762" s="2"/>
      <c r="N1762" s="2">
        <v>715</v>
      </c>
      <c r="O1762" s="2"/>
      <c r="P1762" s="2">
        <v>825</v>
      </c>
      <c r="Q1762" s="2">
        <v>875</v>
      </c>
      <c r="R1762" s="2">
        <v>645</v>
      </c>
      <c r="S1762" s="2">
        <v>670</v>
      </c>
      <c r="T1762" s="2">
        <v>605</v>
      </c>
      <c r="U1762" s="2">
        <v>635</v>
      </c>
      <c r="V1762" s="2">
        <v>655</v>
      </c>
      <c r="W1762" s="2">
        <v>680</v>
      </c>
      <c r="X1762" s="2">
        <v>710</v>
      </c>
      <c r="Y1762" s="2">
        <v>740</v>
      </c>
      <c r="Z1762" s="2">
        <v>755</v>
      </c>
      <c r="AA1762" s="2"/>
      <c r="AB1762" s="2"/>
      <c r="AC1762" s="2"/>
      <c r="AD1762" s="2"/>
      <c r="AE1762" s="2"/>
      <c r="AF1762" s="2"/>
    </row>
    <row r="1763" spans="1:32">
      <c r="A1763" s="1">
        <v>41725</v>
      </c>
      <c r="B1763" s="2">
        <v>710</v>
      </c>
      <c r="C1763" s="2">
        <v>730</v>
      </c>
      <c r="D1763" s="2">
        <v>890</v>
      </c>
      <c r="E1763" s="2">
        <v>620</v>
      </c>
      <c r="F1763" s="2">
        <v>630</v>
      </c>
      <c r="G1763" s="2">
        <v>665</v>
      </c>
      <c r="H1763" s="2">
        <v>720</v>
      </c>
      <c r="I1763" s="2">
        <v>740</v>
      </c>
      <c r="J1763" s="2"/>
      <c r="K1763" s="2">
        <v>670</v>
      </c>
      <c r="L1763" s="2"/>
      <c r="M1763" s="2"/>
      <c r="N1763" s="2">
        <v>720</v>
      </c>
      <c r="O1763" s="2"/>
      <c r="P1763" s="2">
        <v>830</v>
      </c>
      <c r="Q1763" s="2">
        <v>880</v>
      </c>
      <c r="R1763" s="2">
        <v>650</v>
      </c>
      <c r="S1763" s="2">
        <v>675</v>
      </c>
      <c r="T1763" s="2">
        <v>610</v>
      </c>
      <c r="U1763" s="2">
        <v>640</v>
      </c>
      <c r="V1763" s="2">
        <v>660</v>
      </c>
      <c r="W1763" s="2">
        <v>685</v>
      </c>
      <c r="X1763" s="2">
        <v>715</v>
      </c>
      <c r="Y1763" s="2">
        <v>745</v>
      </c>
      <c r="Z1763" s="2">
        <v>760</v>
      </c>
      <c r="AA1763" s="2"/>
      <c r="AB1763" s="2"/>
      <c r="AC1763" s="2"/>
      <c r="AD1763" s="2"/>
      <c r="AE1763" s="2"/>
      <c r="AF1763" s="2"/>
    </row>
    <row r="1764" spans="1:32">
      <c r="A1764" s="1">
        <v>41726</v>
      </c>
      <c r="B1764" s="2">
        <v>710</v>
      </c>
      <c r="C1764" s="2">
        <v>730</v>
      </c>
      <c r="D1764" s="2">
        <v>890</v>
      </c>
      <c r="E1764" s="2">
        <v>620</v>
      </c>
      <c r="F1764" s="2">
        <v>630</v>
      </c>
      <c r="G1764" s="2">
        <v>665</v>
      </c>
      <c r="H1764" s="2">
        <v>720</v>
      </c>
      <c r="I1764" s="2">
        <v>740</v>
      </c>
      <c r="J1764" s="2"/>
      <c r="K1764" s="2">
        <v>670</v>
      </c>
      <c r="L1764" s="2"/>
      <c r="M1764" s="2"/>
      <c r="N1764" s="2">
        <v>720</v>
      </c>
      <c r="O1764" s="2"/>
      <c r="P1764" s="2">
        <v>830</v>
      </c>
      <c r="Q1764" s="2">
        <v>880</v>
      </c>
      <c r="R1764" s="2">
        <v>650</v>
      </c>
      <c r="S1764" s="2">
        <v>675</v>
      </c>
      <c r="T1764" s="2">
        <v>610</v>
      </c>
      <c r="U1764" s="2">
        <v>640</v>
      </c>
      <c r="V1764" s="2">
        <v>660</v>
      </c>
      <c r="W1764" s="2">
        <v>685</v>
      </c>
      <c r="X1764" s="2">
        <v>715</v>
      </c>
      <c r="Y1764" s="2">
        <v>745</v>
      </c>
      <c r="Z1764" s="2">
        <v>760</v>
      </c>
      <c r="AA1764" s="2"/>
      <c r="AB1764" s="2"/>
      <c r="AC1764" s="2"/>
      <c r="AD1764" s="2"/>
      <c r="AE1764" s="2"/>
      <c r="AF1764" s="2"/>
    </row>
    <row r="1765" spans="1:32">
      <c r="A1765" s="1">
        <v>41729</v>
      </c>
      <c r="B1765" s="2">
        <v>710</v>
      </c>
      <c r="C1765" s="2">
        <v>730</v>
      </c>
      <c r="D1765" s="2">
        <v>890</v>
      </c>
      <c r="E1765" s="2">
        <v>620</v>
      </c>
      <c r="F1765" s="2">
        <v>630</v>
      </c>
      <c r="G1765" s="2">
        <v>665</v>
      </c>
      <c r="H1765" s="2">
        <v>720</v>
      </c>
      <c r="I1765" s="2">
        <v>740</v>
      </c>
      <c r="J1765" s="2"/>
      <c r="K1765" s="2">
        <v>670</v>
      </c>
      <c r="L1765" s="2"/>
      <c r="M1765" s="2"/>
      <c r="N1765" s="2">
        <v>720</v>
      </c>
      <c r="O1765" s="2"/>
      <c r="P1765" s="2">
        <v>830</v>
      </c>
      <c r="Q1765" s="2">
        <v>880</v>
      </c>
      <c r="R1765" s="2">
        <v>650</v>
      </c>
      <c r="S1765" s="2">
        <v>675</v>
      </c>
      <c r="T1765" s="2">
        <v>610</v>
      </c>
      <c r="U1765" s="2">
        <v>640</v>
      </c>
      <c r="V1765" s="2">
        <v>660</v>
      </c>
      <c r="W1765" s="2">
        <v>685</v>
      </c>
      <c r="X1765" s="2">
        <v>715</v>
      </c>
      <c r="Y1765" s="2">
        <v>745</v>
      </c>
      <c r="Z1765" s="2">
        <v>760</v>
      </c>
      <c r="AA1765" s="2"/>
      <c r="AB1765" s="2"/>
      <c r="AC1765" s="2"/>
      <c r="AD1765" s="2"/>
      <c r="AE1765" s="2"/>
      <c r="AF1765" s="2"/>
    </row>
    <row r="1766" spans="1:32">
      <c r="A1766" s="1">
        <v>41730</v>
      </c>
      <c r="B1766" s="2">
        <v>725</v>
      </c>
      <c r="C1766" s="2">
        <v>745</v>
      </c>
      <c r="D1766" s="2">
        <v>905</v>
      </c>
      <c r="E1766" s="2">
        <v>630</v>
      </c>
      <c r="F1766" s="2">
        <v>640</v>
      </c>
      <c r="G1766" s="2">
        <v>675</v>
      </c>
      <c r="H1766" s="2">
        <v>735</v>
      </c>
      <c r="I1766" s="2">
        <v>755</v>
      </c>
      <c r="J1766" s="2"/>
      <c r="K1766" s="2">
        <v>680</v>
      </c>
      <c r="L1766" s="2"/>
      <c r="M1766" s="2"/>
      <c r="N1766" s="2">
        <v>740</v>
      </c>
      <c r="O1766" s="2"/>
      <c r="P1766" s="2">
        <v>845</v>
      </c>
      <c r="Q1766" s="2">
        <v>895</v>
      </c>
      <c r="R1766" s="2">
        <v>665</v>
      </c>
      <c r="S1766" s="2">
        <v>685</v>
      </c>
      <c r="T1766" s="2">
        <v>625</v>
      </c>
      <c r="U1766" s="2">
        <v>655</v>
      </c>
      <c r="V1766" s="2">
        <v>675</v>
      </c>
      <c r="W1766" s="2">
        <v>700</v>
      </c>
      <c r="X1766" s="2">
        <v>730</v>
      </c>
      <c r="Y1766" s="2">
        <v>760</v>
      </c>
      <c r="Z1766" s="2">
        <v>775</v>
      </c>
      <c r="AA1766" s="2"/>
      <c r="AB1766" s="2"/>
      <c r="AC1766" s="2"/>
      <c r="AD1766" s="2"/>
      <c r="AE1766" s="2"/>
      <c r="AF1766" s="2"/>
    </row>
    <row r="1767" spans="1:32">
      <c r="A1767" s="1">
        <v>41731</v>
      </c>
      <c r="B1767" s="2">
        <v>745</v>
      </c>
      <c r="C1767" s="2">
        <v>765</v>
      </c>
      <c r="D1767" s="2">
        <v>915</v>
      </c>
      <c r="E1767" s="2">
        <v>650</v>
      </c>
      <c r="F1767" s="2">
        <v>660</v>
      </c>
      <c r="G1767" s="2">
        <v>695</v>
      </c>
      <c r="H1767" s="2">
        <v>755</v>
      </c>
      <c r="I1767" s="2">
        <v>775</v>
      </c>
      <c r="J1767" s="2"/>
      <c r="K1767" s="2">
        <v>700</v>
      </c>
      <c r="L1767" s="2"/>
      <c r="M1767" s="2"/>
      <c r="N1767" s="2">
        <v>760</v>
      </c>
      <c r="O1767" s="2"/>
      <c r="P1767" s="2">
        <v>855</v>
      </c>
      <c r="Q1767" s="2">
        <v>905</v>
      </c>
      <c r="R1767" s="2">
        <v>675</v>
      </c>
      <c r="S1767" s="2">
        <v>705</v>
      </c>
      <c r="T1767" s="2">
        <v>625</v>
      </c>
      <c r="U1767" s="2">
        <v>655</v>
      </c>
      <c r="V1767" s="2">
        <v>675</v>
      </c>
      <c r="W1767" s="2">
        <v>700</v>
      </c>
      <c r="X1767" s="2">
        <v>730</v>
      </c>
      <c r="Y1767" s="2">
        <v>760</v>
      </c>
      <c r="Z1767" s="2">
        <v>775</v>
      </c>
      <c r="AA1767" s="2"/>
      <c r="AB1767" s="2"/>
      <c r="AC1767" s="2"/>
      <c r="AD1767" s="2"/>
      <c r="AE1767" s="2"/>
      <c r="AF1767" s="2"/>
    </row>
    <row r="1768" spans="1:32">
      <c r="A1768" s="1">
        <v>41732</v>
      </c>
      <c r="B1768" s="2">
        <v>740</v>
      </c>
      <c r="C1768" s="2">
        <v>760</v>
      </c>
      <c r="D1768" s="2">
        <v>905</v>
      </c>
      <c r="E1768" s="2">
        <v>645</v>
      </c>
      <c r="F1768" s="2">
        <v>655</v>
      </c>
      <c r="G1768" s="2">
        <v>690</v>
      </c>
      <c r="H1768" s="2">
        <v>750</v>
      </c>
      <c r="I1768" s="2">
        <v>770</v>
      </c>
      <c r="J1768" s="2"/>
      <c r="K1768" s="2">
        <v>695</v>
      </c>
      <c r="L1768" s="2"/>
      <c r="M1768" s="2"/>
      <c r="N1768" s="2">
        <v>755</v>
      </c>
      <c r="O1768" s="2"/>
      <c r="P1768" s="2">
        <v>845</v>
      </c>
      <c r="Q1768" s="2">
        <v>895</v>
      </c>
      <c r="R1768" s="2">
        <v>665</v>
      </c>
      <c r="S1768" s="2">
        <v>700</v>
      </c>
      <c r="T1768" s="2">
        <v>620</v>
      </c>
      <c r="U1768" s="2">
        <v>650</v>
      </c>
      <c r="V1768" s="2">
        <v>670</v>
      </c>
      <c r="W1768" s="2">
        <v>695</v>
      </c>
      <c r="X1768" s="2">
        <v>725</v>
      </c>
      <c r="Y1768" s="2">
        <v>755</v>
      </c>
      <c r="Z1768" s="2">
        <v>770</v>
      </c>
      <c r="AA1768" s="2"/>
      <c r="AB1768" s="2"/>
      <c r="AC1768" s="2"/>
      <c r="AD1768" s="2"/>
      <c r="AE1768" s="2"/>
      <c r="AF1768" s="2"/>
    </row>
    <row r="1769" spans="1:32">
      <c r="A1769" s="1">
        <v>41733</v>
      </c>
      <c r="B1769" s="2">
        <v>735</v>
      </c>
      <c r="C1769" s="2">
        <v>755</v>
      </c>
      <c r="D1769" s="2">
        <v>895</v>
      </c>
      <c r="E1769" s="2">
        <v>640</v>
      </c>
      <c r="F1769" s="2">
        <v>650</v>
      </c>
      <c r="G1769" s="2">
        <v>685</v>
      </c>
      <c r="H1769" s="2">
        <v>745</v>
      </c>
      <c r="I1769" s="2">
        <v>765</v>
      </c>
      <c r="J1769" s="2"/>
      <c r="K1769" s="2">
        <v>690</v>
      </c>
      <c r="L1769" s="2"/>
      <c r="M1769" s="2"/>
      <c r="N1769" s="2">
        <v>750</v>
      </c>
      <c r="O1769" s="2"/>
      <c r="P1769" s="2">
        <v>840</v>
      </c>
      <c r="Q1769" s="2">
        <v>895</v>
      </c>
      <c r="R1769" s="2">
        <v>660</v>
      </c>
      <c r="S1769" s="2">
        <v>695</v>
      </c>
      <c r="T1769" s="2">
        <v>615</v>
      </c>
      <c r="U1769" s="2">
        <v>645</v>
      </c>
      <c r="V1769" s="2">
        <v>665</v>
      </c>
      <c r="W1769" s="2">
        <v>690</v>
      </c>
      <c r="X1769" s="2">
        <v>720</v>
      </c>
      <c r="Y1769" s="2">
        <v>750</v>
      </c>
      <c r="Z1769" s="2">
        <v>765</v>
      </c>
      <c r="AA1769" s="2"/>
      <c r="AB1769" s="2"/>
      <c r="AC1769" s="2"/>
      <c r="AD1769" s="2"/>
      <c r="AE1769" s="2"/>
      <c r="AF1769" s="2"/>
    </row>
    <row r="1770" spans="1:32">
      <c r="A1770" s="1">
        <v>41737</v>
      </c>
      <c r="B1770" s="2">
        <v>745</v>
      </c>
      <c r="C1770" s="2">
        <v>765</v>
      </c>
      <c r="D1770" s="2">
        <v>905</v>
      </c>
      <c r="E1770" s="2">
        <v>650</v>
      </c>
      <c r="F1770" s="2">
        <v>660</v>
      </c>
      <c r="G1770" s="2">
        <v>695</v>
      </c>
      <c r="H1770" s="2">
        <v>755</v>
      </c>
      <c r="I1770" s="2">
        <v>775</v>
      </c>
      <c r="J1770" s="2"/>
      <c r="K1770" s="2">
        <v>700</v>
      </c>
      <c r="L1770" s="2"/>
      <c r="M1770" s="2"/>
      <c r="N1770" s="2">
        <v>760</v>
      </c>
      <c r="O1770" s="2"/>
      <c r="P1770" s="2">
        <v>850</v>
      </c>
      <c r="Q1770" s="2">
        <v>905</v>
      </c>
      <c r="R1770" s="2">
        <v>670</v>
      </c>
      <c r="S1770" s="2">
        <v>705</v>
      </c>
      <c r="T1770" s="2">
        <v>625</v>
      </c>
      <c r="U1770" s="2">
        <v>655</v>
      </c>
      <c r="V1770" s="2">
        <v>675</v>
      </c>
      <c r="W1770" s="2">
        <v>700</v>
      </c>
      <c r="X1770" s="2">
        <v>730</v>
      </c>
      <c r="Y1770" s="2">
        <v>760</v>
      </c>
      <c r="Z1770" s="2">
        <v>775</v>
      </c>
      <c r="AA1770" s="2"/>
      <c r="AB1770" s="2"/>
      <c r="AC1770" s="2"/>
      <c r="AD1770" s="2"/>
      <c r="AE1770" s="2"/>
      <c r="AF1770" s="2"/>
    </row>
    <row r="1771" spans="1:32">
      <c r="A1771" s="1">
        <v>41738</v>
      </c>
      <c r="B1771" s="2">
        <v>765</v>
      </c>
      <c r="C1771" s="2">
        <v>785</v>
      </c>
      <c r="D1771" s="2">
        <v>925</v>
      </c>
      <c r="E1771" s="2">
        <v>670</v>
      </c>
      <c r="F1771" s="2">
        <v>680</v>
      </c>
      <c r="G1771" s="2">
        <v>715</v>
      </c>
      <c r="H1771" s="2">
        <v>775</v>
      </c>
      <c r="I1771" s="2">
        <v>795</v>
      </c>
      <c r="J1771" s="2"/>
      <c r="K1771" s="2">
        <v>720</v>
      </c>
      <c r="L1771" s="2"/>
      <c r="M1771" s="2"/>
      <c r="N1771" s="2">
        <v>780</v>
      </c>
      <c r="O1771" s="2"/>
      <c r="P1771" s="2">
        <v>870</v>
      </c>
      <c r="Q1771" s="2">
        <v>925</v>
      </c>
      <c r="R1771" s="2">
        <v>690</v>
      </c>
      <c r="S1771" s="2">
        <v>725</v>
      </c>
      <c r="T1771" s="2">
        <v>645</v>
      </c>
      <c r="U1771" s="2">
        <v>675</v>
      </c>
      <c r="V1771" s="2">
        <v>695</v>
      </c>
      <c r="W1771" s="2">
        <v>720</v>
      </c>
      <c r="X1771" s="2">
        <v>750</v>
      </c>
      <c r="Y1771" s="2">
        <v>780</v>
      </c>
      <c r="Z1771" s="2">
        <v>795</v>
      </c>
      <c r="AA1771" s="2"/>
      <c r="AB1771" s="2"/>
      <c r="AC1771" s="2"/>
      <c r="AD1771" s="2"/>
      <c r="AE1771" s="2"/>
      <c r="AF1771" s="2"/>
    </row>
    <row r="1772" spans="1:32">
      <c r="A1772" s="1">
        <v>41739</v>
      </c>
      <c r="B1772" s="2">
        <v>775</v>
      </c>
      <c r="C1772" s="2">
        <v>795</v>
      </c>
      <c r="D1772" s="2">
        <v>930</v>
      </c>
      <c r="E1772" s="2">
        <v>680</v>
      </c>
      <c r="F1772" s="2">
        <v>690</v>
      </c>
      <c r="G1772" s="2">
        <v>725</v>
      </c>
      <c r="H1772" s="2">
        <v>785</v>
      </c>
      <c r="I1772" s="2">
        <v>805</v>
      </c>
      <c r="J1772" s="2"/>
      <c r="K1772" s="2">
        <v>730</v>
      </c>
      <c r="L1772" s="2"/>
      <c r="M1772" s="2"/>
      <c r="N1772" s="2">
        <v>790</v>
      </c>
      <c r="O1772" s="2"/>
      <c r="P1772" s="2">
        <v>875</v>
      </c>
      <c r="Q1772" s="2">
        <v>935</v>
      </c>
      <c r="R1772" s="2">
        <v>700</v>
      </c>
      <c r="S1772" s="2">
        <v>735</v>
      </c>
      <c r="T1772" s="2">
        <v>655</v>
      </c>
      <c r="U1772" s="2">
        <v>685</v>
      </c>
      <c r="V1772" s="2">
        <v>705</v>
      </c>
      <c r="W1772" s="2">
        <v>730</v>
      </c>
      <c r="X1772" s="2">
        <v>760</v>
      </c>
      <c r="Y1772" s="2">
        <v>790</v>
      </c>
      <c r="Z1772" s="2">
        <v>805</v>
      </c>
      <c r="AA1772" s="2"/>
      <c r="AB1772" s="2"/>
      <c r="AC1772" s="2"/>
      <c r="AD1772" s="2"/>
      <c r="AE1772" s="2"/>
      <c r="AF1772" s="2"/>
    </row>
    <row r="1773" spans="1:32">
      <c r="A1773" s="1">
        <v>41740</v>
      </c>
      <c r="B1773" s="2">
        <v>775</v>
      </c>
      <c r="C1773" s="2">
        <v>795</v>
      </c>
      <c r="D1773" s="2">
        <v>930</v>
      </c>
      <c r="E1773" s="2">
        <v>680</v>
      </c>
      <c r="F1773" s="2">
        <v>690</v>
      </c>
      <c r="G1773" s="2">
        <v>725</v>
      </c>
      <c r="H1773" s="2">
        <v>785</v>
      </c>
      <c r="I1773" s="2">
        <v>805</v>
      </c>
      <c r="J1773" s="2"/>
      <c r="K1773" s="2">
        <v>730</v>
      </c>
      <c r="L1773" s="2"/>
      <c r="M1773" s="2"/>
      <c r="N1773" s="2">
        <v>790</v>
      </c>
      <c r="O1773" s="2"/>
      <c r="P1773" s="2">
        <v>875</v>
      </c>
      <c r="Q1773" s="2">
        <v>935</v>
      </c>
      <c r="R1773" s="2">
        <v>700</v>
      </c>
      <c r="S1773" s="2">
        <v>735</v>
      </c>
      <c r="T1773" s="2">
        <v>655</v>
      </c>
      <c r="U1773" s="2">
        <v>685</v>
      </c>
      <c r="V1773" s="2">
        <v>705</v>
      </c>
      <c r="W1773" s="2">
        <v>730</v>
      </c>
      <c r="X1773" s="2">
        <v>760</v>
      </c>
      <c r="Y1773" s="2">
        <v>790</v>
      </c>
      <c r="Z1773" s="2">
        <v>805</v>
      </c>
      <c r="AA1773" s="2"/>
      <c r="AB1773" s="2"/>
      <c r="AC1773" s="2"/>
      <c r="AD1773" s="2"/>
      <c r="AE1773" s="2"/>
      <c r="AF1773" s="2"/>
    </row>
    <row r="1774" spans="1:32">
      <c r="A1774" s="1">
        <v>41743</v>
      </c>
      <c r="B1774" s="2">
        <v>775</v>
      </c>
      <c r="C1774" s="2">
        <v>795</v>
      </c>
      <c r="D1774" s="2">
        <v>930</v>
      </c>
      <c r="E1774" s="2">
        <v>680</v>
      </c>
      <c r="F1774" s="2">
        <v>690</v>
      </c>
      <c r="G1774" s="2">
        <v>725</v>
      </c>
      <c r="H1774" s="2">
        <v>785</v>
      </c>
      <c r="I1774" s="2">
        <v>805</v>
      </c>
      <c r="J1774" s="2"/>
      <c r="K1774" s="2">
        <v>730</v>
      </c>
      <c r="L1774" s="2"/>
      <c r="M1774" s="2"/>
      <c r="N1774" s="2">
        <v>790</v>
      </c>
      <c r="O1774" s="2"/>
      <c r="P1774" s="2">
        <v>875</v>
      </c>
      <c r="Q1774" s="2">
        <v>935</v>
      </c>
      <c r="R1774" s="2">
        <v>695</v>
      </c>
      <c r="S1774" s="2">
        <v>735</v>
      </c>
      <c r="T1774" s="2">
        <v>655</v>
      </c>
      <c r="U1774" s="2">
        <v>685</v>
      </c>
      <c r="V1774" s="2">
        <v>705</v>
      </c>
      <c r="W1774" s="2">
        <v>730</v>
      </c>
      <c r="X1774" s="2">
        <v>760</v>
      </c>
      <c r="Y1774" s="2">
        <v>790</v>
      </c>
      <c r="Z1774" s="2">
        <v>805</v>
      </c>
      <c r="AA1774" s="2"/>
      <c r="AB1774" s="2"/>
      <c r="AC1774" s="2"/>
      <c r="AD1774" s="2"/>
      <c r="AE1774" s="2"/>
      <c r="AF1774" s="2"/>
    </row>
    <row r="1775" spans="1:32">
      <c r="A1775" s="1">
        <v>41744</v>
      </c>
      <c r="B1775" s="2">
        <v>770</v>
      </c>
      <c r="C1775" s="2">
        <v>790</v>
      </c>
      <c r="D1775" s="2">
        <v>925</v>
      </c>
      <c r="E1775" s="2">
        <v>675</v>
      </c>
      <c r="F1775" s="2">
        <v>685</v>
      </c>
      <c r="G1775" s="2">
        <v>720</v>
      </c>
      <c r="H1775" s="2">
        <v>780</v>
      </c>
      <c r="I1775" s="2">
        <v>800</v>
      </c>
      <c r="J1775" s="2"/>
      <c r="K1775" s="2">
        <v>725</v>
      </c>
      <c r="L1775" s="2"/>
      <c r="M1775" s="2"/>
      <c r="N1775" s="2">
        <v>785</v>
      </c>
      <c r="O1775" s="2"/>
      <c r="P1775" s="2">
        <v>870</v>
      </c>
      <c r="Q1775" s="2">
        <v>930</v>
      </c>
      <c r="R1775" s="2">
        <v>685</v>
      </c>
      <c r="S1775" s="2">
        <v>730</v>
      </c>
      <c r="T1775" s="2">
        <v>650</v>
      </c>
      <c r="U1775" s="2">
        <v>680</v>
      </c>
      <c r="V1775" s="2">
        <v>700</v>
      </c>
      <c r="W1775" s="2">
        <v>725</v>
      </c>
      <c r="X1775" s="2">
        <v>755</v>
      </c>
      <c r="Y1775" s="2">
        <v>785</v>
      </c>
      <c r="Z1775" s="2">
        <v>800</v>
      </c>
      <c r="AA1775" s="2"/>
      <c r="AB1775" s="2"/>
      <c r="AC1775" s="2"/>
      <c r="AD1775" s="2"/>
      <c r="AE1775" s="2"/>
      <c r="AF1775" s="2"/>
    </row>
    <row r="1776" spans="1:32">
      <c r="A1776" s="1">
        <v>41745</v>
      </c>
      <c r="B1776" s="2">
        <v>765</v>
      </c>
      <c r="C1776" s="2">
        <v>785</v>
      </c>
      <c r="D1776" s="2">
        <v>920</v>
      </c>
      <c r="E1776" s="2">
        <v>670</v>
      </c>
      <c r="F1776" s="2">
        <v>680</v>
      </c>
      <c r="G1776" s="2">
        <v>710</v>
      </c>
      <c r="H1776" s="2">
        <v>775</v>
      </c>
      <c r="I1776" s="2">
        <v>795</v>
      </c>
      <c r="J1776" s="2"/>
      <c r="K1776" s="2">
        <v>720</v>
      </c>
      <c r="L1776" s="2"/>
      <c r="M1776" s="2"/>
      <c r="N1776" s="2">
        <v>780</v>
      </c>
      <c r="O1776" s="2"/>
      <c r="P1776" s="2">
        <v>865</v>
      </c>
      <c r="Q1776" s="2">
        <v>925</v>
      </c>
      <c r="R1776" s="2">
        <v>680</v>
      </c>
      <c r="S1776" s="2">
        <v>725</v>
      </c>
      <c r="T1776" s="2">
        <v>645</v>
      </c>
      <c r="U1776" s="2">
        <v>675</v>
      </c>
      <c r="V1776" s="2">
        <v>695</v>
      </c>
      <c r="W1776" s="2">
        <v>720</v>
      </c>
      <c r="X1776" s="2">
        <v>750</v>
      </c>
      <c r="Y1776" s="2">
        <v>780</v>
      </c>
      <c r="Z1776" s="2">
        <v>795</v>
      </c>
      <c r="AA1776" s="2"/>
      <c r="AB1776" s="2"/>
      <c r="AC1776" s="2"/>
      <c r="AD1776" s="2"/>
      <c r="AE1776" s="2"/>
      <c r="AF1776" s="2"/>
    </row>
    <row r="1777" spans="1:32">
      <c r="A1777" s="1">
        <v>41746</v>
      </c>
      <c r="B1777" s="2">
        <v>755</v>
      </c>
      <c r="C1777" s="2">
        <v>775</v>
      </c>
      <c r="D1777" s="2">
        <v>910</v>
      </c>
      <c r="E1777" s="2">
        <v>660</v>
      </c>
      <c r="F1777" s="2">
        <v>670</v>
      </c>
      <c r="G1777" s="2">
        <v>695</v>
      </c>
      <c r="H1777" s="2">
        <v>765</v>
      </c>
      <c r="I1777" s="2">
        <v>785</v>
      </c>
      <c r="J1777" s="2"/>
      <c r="K1777" s="2">
        <v>710</v>
      </c>
      <c r="L1777" s="2"/>
      <c r="M1777" s="2"/>
      <c r="N1777" s="2">
        <v>770</v>
      </c>
      <c r="O1777" s="2"/>
      <c r="P1777" s="2">
        <v>850</v>
      </c>
      <c r="Q1777" s="2">
        <v>915</v>
      </c>
      <c r="R1777" s="2">
        <v>670</v>
      </c>
      <c r="S1777" s="2">
        <v>710</v>
      </c>
      <c r="T1777" s="2">
        <v>635</v>
      </c>
      <c r="U1777" s="2">
        <v>665</v>
      </c>
      <c r="V1777" s="2">
        <v>685</v>
      </c>
      <c r="W1777" s="2">
        <v>710</v>
      </c>
      <c r="X1777" s="2">
        <v>740</v>
      </c>
      <c r="Y1777" s="2">
        <v>770</v>
      </c>
      <c r="Z1777" s="2">
        <v>785</v>
      </c>
      <c r="AA1777" s="2"/>
      <c r="AB1777" s="2"/>
      <c r="AC1777" s="2"/>
      <c r="AD1777" s="2"/>
      <c r="AE1777" s="2"/>
      <c r="AF1777" s="2"/>
    </row>
    <row r="1778" spans="1:32">
      <c r="A1778" s="1">
        <v>41747</v>
      </c>
      <c r="B1778" s="2">
        <v>745</v>
      </c>
      <c r="C1778" s="2">
        <v>765</v>
      </c>
      <c r="D1778" s="2">
        <v>900</v>
      </c>
      <c r="E1778" s="2">
        <v>655</v>
      </c>
      <c r="F1778" s="2">
        <v>665</v>
      </c>
      <c r="G1778" s="2">
        <v>690</v>
      </c>
      <c r="H1778" s="2">
        <v>755</v>
      </c>
      <c r="I1778" s="2">
        <v>775</v>
      </c>
      <c r="J1778" s="2"/>
      <c r="K1778" s="2">
        <v>705</v>
      </c>
      <c r="L1778" s="2"/>
      <c r="M1778" s="2"/>
      <c r="N1778" s="2">
        <v>765</v>
      </c>
      <c r="O1778" s="2"/>
      <c r="P1778" s="2">
        <v>845</v>
      </c>
      <c r="Q1778" s="2">
        <v>910</v>
      </c>
      <c r="R1778" s="2">
        <v>665</v>
      </c>
      <c r="S1778" s="2">
        <v>705</v>
      </c>
      <c r="T1778" s="2">
        <v>630</v>
      </c>
      <c r="U1778" s="2">
        <v>660</v>
      </c>
      <c r="V1778" s="2">
        <v>680</v>
      </c>
      <c r="W1778" s="2">
        <v>705</v>
      </c>
      <c r="X1778" s="2">
        <v>735</v>
      </c>
      <c r="Y1778" s="2">
        <v>765</v>
      </c>
      <c r="Z1778" s="2">
        <v>780</v>
      </c>
      <c r="AA1778" s="2"/>
      <c r="AB1778" s="2"/>
      <c r="AC1778" s="2"/>
      <c r="AD1778" s="2"/>
      <c r="AE1778" s="2"/>
      <c r="AF1778" s="2"/>
    </row>
    <row r="1779" spans="1:32">
      <c r="A1779" s="1">
        <v>41750</v>
      </c>
      <c r="B1779" s="2">
        <v>735</v>
      </c>
      <c r="C1779" s="2">
        <v>755</v>
      </c>
      <c r="D1779" s="2">
        <v>890</v>
      </c>
      <c r="E1779" s="2">
        <v>650</v>
      </c>
      <c r="F1779" s="2">
        <v>660</v>
      </c>
      <c r="G1779" s="2">
        <v>685</v>
      </c>
      <c r="H1779" s="2">
        <v>745</v>
      </c>
      <c r="I1779" s="2">
        <v>765</v>
      </c>
      <c r="J1779" s="2"/>
      <c r="K1779" s="2">
        <v>700</v>
      </c>
      <c r="L1779" s="2"/>
      <c r="M1779" s="2"/>
      <c r="N1779" s="2">
        <v>760</v>
      </c>
      <c r="O1779" s="2"/>
      <c r="P1779" s="2">
        <v>840</v>
      </c>
      <c r="Q1779" s="2">
        <v>905</v>
      </c>
      <c r="R1779" s="2">
        <v>660</v>
      </c>
      <c r="S1779" s="2">
        <v>700</v>
      </c>
      <c r="T1779" s="2">
        <v>625</v>
      </c>
      <c r="U1779" s="2">
        <v>655</v>
      </c>
      <c r="V1779" s="2">
        <v>675</v>
      </c>
      <c r="W1779" s="2">
        <v>700</v>
      </c>
      <c r="X1779" s="2">
        <v>730</v>
      </c>
      <c r="Y1779" s="2">
        <v>760</v>
      </c>
      <c r="Z1779" s="2">
        <v>775</v>
      </c>
      <c r="AA1779" s="2"/>
      <c r="AB1779" s="2"/>
      <c r="AC1779" s="2"/>
      <c r="AD1779" s="2"/>
      <c r="AE1779" s="2"/>
      <c r="AF1779" s="2"/>
    </row>
    <row r="1780" spans="1:32">
      <c r="A1780" s="1">
        <v>41751</v>
      </c>
      <c r="B1780" s="2">
        <v>730</v>
      </c>
      <c r="C1780" s="2">
        <v>750</v>
      </c>
      <c r="D1780" s="2">
        <v>885</v>
      </c>
      <c r="E1780" s="2">
        <v>645</v>
      </c>
      <c r="F1780" s="2">
        <v>655</v>
      </c>
      <c r="G1780" s="2">
        <v>680</v>
      </c>
      <c r="H1780" s="2">
        <v>740</v>
      </c>
      <c r="I1780" s="2">
        <v>760</v>
      </c>
      <c r="J1780" s="2"/>
      <c r="K1780" s="2">
        <v>695</v>
      </c>
      <c r="L1780" s="2"/>
      <c r="M1780" s="2"/>
      <c r="N1780" s="2">
        <v>755</v>
      </c>
      <c r="O1780" s="2"/>
      <c r="P1780" s="2">
        <v>835</v>
      </c>
      <c r="Q1780" s="2">
        <v>900</v>
      </c>
      <c r="R1780" s="2">
        <v>655</v>
      </c>
      <c r="S1780" s="2">
        <v>695</v>
      </c>
      <c r="T1780" s="2">
        <v>620</v>
      </c>
      <c r="U1780" s="2">
        <v>650</v>
      </c>
      <c r="V1780" s="2">
        <v>670</v>
      </c>
      <c r="W1780" s="2">
        <v>695</v>
      </c>
      <c r="X1780" s="2">
        <v>725</v>
      </c>
      <c r="Y1780" s="2">
        <v>755</v>
      </c>
      <c r="Z1780" s="2">
        <v>770</v>
      </c>
      <c r="AA1780" s="2"/>
      <c r="AB1780" s="2"/>
      <c r="AC1780" s="2"/>
      <c r="AD1780" s="2"/>
      <c r="AE1780" s="2"/>
      <c r="AF1780" s="2"/>
    </row>
    <row r="1781" spans="1:32">
      <c r="A1781" s="1">
        <v>41752</v>
      </c>
      <c r="B1781" s="2">
        <v>725</v>
      </c>
      <c r="C1781" s="2">
        <v>745</v>
      </c>
      <c r="D1781" s="2">
        <v>875</v>
      </c>
      <c r="E1781" s="2">
        <v>640</v>
      </c>
      <c r="F1781" s="2">
        <v>650</v>
      </c>
      <c r="G1781" s="2">
        <v>675</v>
      </c>
      <c r="H1781" s="2">
        <v>735</v>
      </c>
      <c r="I1781" s="2">
        <v>755</v>
      </c>
      <c r="J1781" s="2"/>
      <c r="K1781" s="2">
        <v>685</v>
      </c>
      <c r="L1781" s="2"/>
      <c r="M1781" s="2"/>
      <c r="N1781" s="2">
        <v>750</v>
      </c>
      <c r="O1781" s="2"/>
      <c r="P1781" s="2">
        <v>830</v>
      </c>
      <c r="Q1781" s="2">
        <v>890</v>
      </c>
      <c r="R1781" s="2">
        <v>650</v>
      </c>
      <c r="S1781" s="2">
        <v>690</v>
      </c>
      <c r="T1781" s="2">
        <v>615</v>
      </c>
      <c r="U1781" s="2">
        <v>645</v>
      </c>
      <c r="V1781" s="2">
        <v>665</v>
      </c>
      <c r="W1781" s="2">
        <v>690</v>
      </c>
      <c r="X1781" s="2">
        <v>720</v>
      </c>
      <c r="Y1781" s="2">
        <v>750</v>
      </c>
      <c r="Z1781" s="2">
        <v>765</v>
      </c>
      <c r="AA1781" s="2"/>
      <c r="AB1781" s="2"/>
      <c r="AC1781" s="2"/>
      <c r="AD1781" s="2"/>
      <c r="AE1781" s="2"/>
      <c r="AF1781" s="2"/>
    </row>
    <row r="1782" spans="1:32">
      <c r="A1782" s="1">
        <v>41753</v>
      </c>
      <c r="B1782" s="2">
        <v>725</v>
      </c>
      <c r="C1782" s="2">
        <v>745</v>
      </c>
      <c r="D1782" s="2">
        <v>875</v>
      </c>
      <c r="E1782" s="2">
        <v>640</v>
      </c>
      <c r="F1782" s="2">
        <v>650</v>
      </c>
      <c r="G1782" s="2">
        <v>675</v>
      </c>
      <c r="H1782" s="2">
        <v>735</v>
      </c>
      <c r="I1782" s="2">
        <v>755</v>
      </c>
      <c r="J1782" s="2"/>
      <c r="K1782" s="2">
        <v>685</v>
      </c>
      <c r="L1782" s="2"/>
      <c r="M1782" s="2"/>
      <c r="N1782" s="2">
        <v>750</v>
      </c>
      <c r="O1782" s="2"/>
      <c r="P1782" s="2">
        <v>830</v>
      </c>
      <c r="Q1782" s="2">
        <v>890</v>
      </c>
      <c r="R1782" s="2">
        <v>650</v>
      </c>
      <c r="S1782" s="2">
        <v>690</v>
      </c>
      <c r="T1782" s="2">
        <v>615</v>
      </c>
      <c r="U1782" s="2">
        <v>645</v>
      </c>
      <c r="V1782" s="2">
        <v>665</v>
      </c>
      <c r="W1782" s="2">
        <v>690</v>
      </c>
      <c r="X1782" s="2">
        <v>720</v>
      </c>
      <c r="Y1782" s="2">
        <v>750</v>
      </c>
      <c r="Z1782" s="2">
        <v>765</v>
      </c>
      <c r="AA1782" s="2"/>
      <c r="AB1782" s="2"/>
      <c r="AC1782" s="2"/>
      <c r="AD1782" s="2"/>
      <c r="AE1782" s="2"/>
      <c r="AF1782" s="2"/>
    </row>
    <row r="1783" spans="1:32">
      <c r="A1783" s="1">
        <v>41754</v>
      </c>
      <c r="B1783" s="2">
        <v>725</v>
      </c>
      <c r="C1783" s="2">
        <v>745</v>
      </c>
      <c r="D1783" s="2">
        <v>875</v>
      </c>
      <c r="E1783" s="2">
        <v>640</v>
      </c>
      <c r="F1783" s="2">
        <v>650</v>
      </c>
      <c r="G1783" s="2">
        <v>675</v>
      </c>
      <c r="H1783" s="2">
        <v>735</v>
      </c>
      <c r="I1783" s="2">
        <v>755</v>
      </c>
      <c r="J1783" s="2"/>
      <c r="K1783" s="2">
        <v>685</v>
      </c>
      <c r="L1783" s="2"/>
      <c r="M1783" s="2"/>
      <c r="N1783" s="2">
        <v>750</v>
      </c>
      <c r="O1783" s="2"/>
      <c r="P1783" s="2">
        <v>830</v>
      </c>
      <c r="Q1783" s="2">
        <v>890</v>
      </c>
      <c r="R1783" s="2">
        <v>650</v>
      </c>
      <c r="S1783" s="2">
        <v>690</v>
      </c>
      <c r="T1783" s="2">
        <v>615</v>
      </c>
      <c r="U1783" s="2">
        <v>645</v>
      </c>
      <c r="V1783" s="2">
        <v>665</v>
      </c>
      <c r="W1783" s="2">
        <v>690</v>
      </c>
      <c r="X1783" s="2">
        <v>720</v>
      </c>
      <c r="Y1783" s="2">
        <v>750</v>
      </c>
      <c r="Z1783" s="2">
        <v>765</v>
      </c>
      <c r="AA1783" s="2"/>
      <c r="AB1783" s="2"/>
      <c r="AC1783" s="2"/>
      <c r="AD1783" s="2"/>
      <c r="AE1783" s="2"/>
      <c r="AF1783" s="2"/>
    </row>
    <row r="1784" spans="1:32">
      <c r="A1784" s="1">
        <v>41757</v>
      </c>
      <c r="B1784" s="2">
        <v>725</v>
      </c>
      <c r="C1784" s="2">
        <v>745</v>
      </c>
      <c r="D1784" s="2">
        <v>875</v>
      </c>
      <c r="E1784" s="2">
        <v>640</v>
      </c>
      <c r="F1784" s="2">
        <v>650</v>
      </c>
      <c r="G1784" s="2">
        <v>675</v>
      </c>
      <c r="H1784" s="2">
        <v>735</v>
      </c>
      <c r="I1784" s="2">
        <v>755</v>
      </c>
      <c r="J1784" s="2"/>
      <c r="K1784" s="2">
        <v>685</v>
      </c>
      <c r="L1784" s="2"/>
      <c r="M1784" s="2"/>
      <c r="N1784" s="2">
        <v>750</v>
      </c>
      <c r="O1784" s="2"/>
      <c r="P1784" s="2">
        <v>830</v>
      </c>
      <c r="Q1784" s="2">
        <v>890</v>
      </c>
      <c r="R1784" s="2">
        <v>650</v>
      </c>
      <c r="S1784" s="2">
        <v>690</v>
      </c>
      <c r="T1784" s="2">
        <v>615</v>
      </c>
      <c r="U1784" s="2">
        <v>645</v>
      </c>
      <c r="V1784" s="2">
        <v>665</v>
      </c>
      <c r="W1784" s="2">
        <v>690</v>
      </c>
      <c r="X1784" s="2">
        <v>720</v>
      </c>
      <c r="Y1784" s="2">
        <v>750</v>
      </c>
      <c r="Z1784" s="2">
        <v>765</v>
      </c>
      <c r="AA1784" s="2"/>
      <c r="AB1784" s="2"/>
      <c r="AC1784" s="2"/>
      <c r="AD1784" s="2"/>
      <c r="AE1784" s="2"/>
      <c r="AF1784" s="2"/>
    </row>
    <row r="1785" spans="1:32">
      <c r="A1785" s="1">
        <v>41758</v>
      </c>
      <c r="B1785" s="2">
        <v>715</v>
      </c>
      <c r="C1785" s="2">
        <v>735</v>
      </c>
      <c r="D1785" s="2">
        <v>865</v>
      </c>
      <c r="E1785" s="2">
        <v>630</v>
      </c>
      <c r="F1785" s="2">
        <v>640</v>
      </c>
      <c r="G1785" s="2">
        <v>665</v>
      </c>
      <c r="H1785" s="2">
        <v>725</v>
      </c>
      <c r="I1785" s="2">
        <v>745</v>
      </c>
      <c r="J1785" s="2"/>
      <c r="K1785" s="2">
        <v>675</v>
      </c>
      <c r="L1785" s="2"/>
      <c r="M1785" s="2"/>
      <c r="N1785" s="2">
        <v>740</v>
      </c>
      <c r="O1785" s="2"/>
      <c r="P1785" s="2">
        <v>820</v>
      </c>
      <c r="Q1785" s="2">
        <v>880</v>
      </c>
      <c r="R1785" s="2">
        <v>640</v>
      </c>
      <c r="S1785" s="2">
        <v>680</v>
      </c>
      <c r="T1785" s="2">
        <v>605</v>
      </c>
      <c r="U1785" s="2">
        <v>635</v>
      </c>
      <c r="V1785" s="2">
        <v>655</v>
      </c>
      <c r="W1785" s="2">
        <v>680</v>
      </c>
      <c r="X1785" s="2">
        <v>710</v>
      </c>
      <c r="Y1785" s="2">
        <v>740</v>
      </c>
      <c r="Z1785" s="2">
        <v>755</v>
      </c>
      <c r="AA1785" s="2"/>
      <c r="AB1785" s="2"/>
      <c r="AC1785" s="2"/>
      <c r="AD1785" s="2"/>
      <c r="AE1785" s="2"/>
      <c r="AF1785" s="2"/>
    </row>
    <row r="1786" spans="1:32">
      <c r="A1786" s="1">
        <v>41759</v>
      </c>
      <c r="B1786" s="2">
        <v>705</v>
      </c>
      <c r="C1786" s="2">
        <v>725</v>
      </c>
      <c r="D1786" s="2">
        <v>850</v>
      </c>
      <c r="E1786" s="2">
        <v>620</v>
      </c>
      <c r="F1786" s="2">
        <v>630</v>
      </c>
      <c r="G1786" s="2">
        <v>655</v>
      </c>
      <c r="H1786" s="2">
        <v>715</v>
      </c>
      <c r="I1786" s="2">
        <v>735</v>
      </c>
      <c r="J1786" s="2"/>
      <c r="K1786" s="2">
        <v>665</v>
      </c>
      <c r="L1786" s="2"/>
      <c r="M1786" s="2"/>
      <c r="N1786" s="2">
        <v>730</v>
      </c>
      <c r="O1786" s="2"/>
      <c r="P1786" s="2">
        <v>810</v>
      </c>
      <c r="Q1786" s="2">
        <v>865</v>
      </c>
      <c r="R1786" s="2">
        <v>630</v>
      </c>
      <c r="S1786" s="2">
        <v>670</v>
      </c>
      <c r="T1786" s="2">
        <v>595</v>
      </c>
      <c r="U1786" s="2">
        <v>625</v>
      </c>
      <c r="V1786" s="2">
        <v>645</v>
      </c>
      <c r="W1786" s="2">
        <v>670</v>
      </c>
      <c r="X1786" s="2">
        <v>700</v>
      </c>
      <c r="Y1786" s="2">
        <v>730</v>
      </c>
      <c r="Z1786" s="2">
        <v>745</v>
      </c>
      <c r="AA1786" s="2"/>
      <c r="AB1786" s="2"/>
      <c r="AC1786" s="2"/>
      <c r="AD1786" s="2"/>
      <c r="AE1786" s="2"/>
      <c r="AF1786" s="2"/>
    </row>
    <row r="1787" spans="1:32">
      <c r="A1787" s="1">
        <v>41763</v>
      </c>
      <c r="B1787" s="2">
        <v>700</v>
      </c>
      <c r="C1787" s="2">
        <v>720</v>
      </c>
      <c r="D1787" s="2">
        <v>845</v>
      </c>
      <c r="E1787" s="2">
        <v>620</v>
      </c>
      <c r="F1787" s="2">
        <v>630</v>
      </c>
      <c r="G1787" s="2">
        <v>655</v>
      </c>
      <c r="H1787" s="2">
        <v>710</v>
      </c>
      <c r="I1787" s="2">
        <v>730</v>
      </c>
      <c r="J1787" s="2"/>
      <c r="K1787" s="2">
        <v>665</v>
      </c>
      <c r="L1787" s="2"/>
      <c r="M1787" s="2"/>
      <c r="N1787" s="2">
        <v>725</v>
      </c>
      <c r="O1787" s="2"/>
      <c r="P1787" s="2">
        <v>810</v>
      </c>
      <c r="Q1787" s="2">
        <v>860</v>
      </c>
      <c r="R1787" s="2">
        <v>625</v>
      </c>
      <c r="S1787" s="2">
        <v>670</v>
      </c>
      <c r="T1787" s="2">
        <v>590</v>
      </c>
      <c r="U1787" s="2">
        <v>620</v>
      </c>
      <c r="V1787" s="2">
        <v>640</v>
      </c>
      <c r="W1787" s="2">
        <v>665</v>
      </c>
      <c r="X1787" s="2">
        <v>695</v>
      </c>
      <c r="Y1787" s="2">
        <v>725</v>
      </c>
      <c r="Z1787" s="2">
        <v>740</v>
      </c>
      <c r="AA1787" s="2"/>
      <c r="AB1787" s="2"/>
      <c r="AC1787" s="2"/>
      <c r="AD1787" s="2"/>
      <c r="AE1787" s="2"/>
      <c r="AF1787" s="2"/>
    </row>
    <row r="1788" spans="1:32">
      <c r="A1788" s="1">
        <v>41764</v>
      </c>
      <c r="B1788" s="2">
        <v>700</v>
      </c>
      <c r="C1788" s="2">
        <v>720</v>
      </c>
      <c r="D1788" s="2">
        <v>845</v>
      </c>
      <c r="E1788" s="2">
        <v>620</v>
      </c>
      <c r="F1788" s="2">
        <v>630</v>
      </c>
      <c r="G1788" s="2">
        <v>655</v>
      </c>
      <c r="H1788" s="2">
        <v>710</v>
      </c>
      <c r="I1788" s="2">
        <v>730</v>
      </c>
      <c r="J1788" s="2"/>
      <c r="K1788" s="2">
        <v>665</v>
      </c>
      <c r="L1788" s="2"/>
      <c r="M1788" s="2"/>
      <c r="N1788" s="2">
        <v>725</v>
      </c>
      <c r="O1788" s="2"/>
      <c r="P1788" s="2">
        <v>810</v>
      </c>
      <c r="Q1788" s="2">
        <v>860</v>
      </c>
      <c r="R1788" s="2">
        <v>625</v>
      </c>
      <c r="S1788" s="2">
        <v>670</v>
      </c>
      <c r="T1788" s="2">
        <v>590</v>
      </c>
      <c r="U1788" s="2">
        <v>620</v>
      </c>
      <c r="V1788" s="2">
        <v>640</v>
      </c>
      <c r="W1788" s="2">
        <v>665</v>
      </c>
      <c r="X1788" s="2">
        <v>695</v>
      </c>
      <c r="Y1788" s="2">
        <v>725</v>
      </c>
      <c r="Z1788" s="2">
        <v>740</v>
      </c>
      <c r="AA1788" s="2"/>
      <c r="AB1788" s="2"/>
      <c r="AC1788" s="2"/>
      <c r="AD1788" s="2"/>
      <c r="AE1788" s="2"/>
      <c r="AF1788" s="2"/>
    </row>
    <row r="1789" spans="1:32">
      <c r="A1789" s="1">
        <v>41765</v>
      </c>
      <c r="B1789" s="2">
        <v>700</v>
      </c>
      <c r="C1789" s="2">
        <v>720</v>
      </c>
      <c r="D1789" s="2">
        <v>845</v>
      </c>
      <c r="E1789" s="2">
        <v>615</v>
      </c>
      <c r="F1789" s="2">
        <v>625</v>
      </c>
      <c r="G1789" s="2">
        <v>655</v>
      </c>
      <c r="H1789" s="2">
        <v>710</v>
      </c>
      <c r="I1789" s="2">
        <v>730</v>
      </c>
      <c r="J1789" s="2"/>
      <c r="K1789" s="2">
        <v>660</v>
      </c>
      <c r="L1789" s="2"/>
      <c r="M1789" s="2"/>
      <c r="N1789" s="2">
        <v>725</v>
      </c>
      <c r="O1789" s="2"/>
      <c r="P1789" s="2">
        <v>810</v>
      </c>
      <c r="Q1789" s="2">
        <v>860</v>
      </c>
      <c r="R1789" s="2">
        <v>625</v>
      </c>
      <c r="S1789" s="2">
        <v>665</v>
      </c>
      <c r="T1789" s="2">
        <v>590</v>
      </c>
      <c r="U1789" s="2">
        <v>620</v>
      </c>
      <c r="V1789" s="2">
        <v>640</v>
      </c>
      <c r="W1789" s="2">
        <v>665</v>
      </c>
      <c r="X1789" s="2">
        <v>695</v>
      </c>
      <c r="Y1789" s="2">
        <v>725</v>
      </c>
      <c r="Z1789" s="2">
        <v>740</v>
      </c>
      <c r="AA1789" s="2"/>
      <c r="AB1789" s="2"/>
      <c r="AC1789" s="2"/>
      <c r="AD1789" s="2"/>
      <c r="AE1789" s="2"/>
      <c r="AF1789" s="2"/>
    </row>
    <row r="1790" spans="1:32">
      <c r="A1790" s="1">
        <v>41766</v>
      </c>
      <c r="B1790" s="2">
        <v>695</v>
      </c>
      <c r="C1790" s="2">
        <v>715</v>
      </c>
      <c r="D1790" s="2">
        <v>840</v>
      </c>
      <c r="E1790" s="2">
        <v>610</v>
      </c>
      <c r="F1790" s="2">
        <v>620</v>
      </c>
      <c r="G1790" s="2">
        <v>650</v>
      </c>
      <c r="H1790" s="2">
        <v>705</v>
      </c>
      <c r="I1790" s="2">
        <v>725</v>
      </c>
      <c r="J1790" s="2"/>
      <c r="K1790" s="2">
        <v>655</v>
      </c>
      <c r="L1790" s="2"/>
      <c r="M1790" s="2"/>
      <c r="N1790" s="2">
        <v>720</v>
      </c>
      <c r="O1790" s="2"/>
      <c r="P1790" s="2">
        <v>805</v>
      </c>
      <c r="Q1790" s="2">
        <v>855</v>
      </c>
      <c r="R1790" s="2">
        <v>615</v>
      </c>
      <c r="S1790" s="2">
        <v>660</v>
      </c>
      <c r="T1790" s="2">
        <v>585</v>
      </c>
      <c r="U1790" s="2">
        <v>615</v>
      </c>
      <c r="V1790" s="2">
        <v>635</v>
      </c>
      <c r="W1790" s="2">
        <v>660</v>
      </c>
      <c r="X1790" s="2">
        <v>690</v>
      </c>
      <c r="Y1790" s="2">
        <v>720</v>
      </c>
      <c r="Z1790" s="2">
        <v>735</v>
      </c>
      <c r="AA1790" s="2"/>
      <c r="AB1790" s="2"/>
      <c r="AC1790" s="2"/>
      <c r="AD1790" s="2"/>
      <c r="AE1790" s="2"/>
      <c r="AF1790" s="2"/>
    </row>
    <row r="1791" spans="1:32">
      <c r="A1791" s="1">
        <v>41767</v>
      </c>
      <c r="B1791" s="2">
        <v>690</v>
      </c>
      <c r="C1791" s="2">
        <v>710</v>
      </c>
      <c r="D1791" s="2">
        <v>835</v>
      </c>
      <c r="E1791" s="2">
        <v>605</v>
      </c>
      <c r="F1791" s="2">
        <v>615</v>
      </c>
      <c r="G1791" s="2">
        <v>645</v>
      </c>
      <c r="H1791" s="2">
        <v>700</v>
      </c>
      <c r="I1791" s="2">
        <v>720</v>
      </c>
      <c r="J1791" s="2"/>
      <c r="K1791" s="2">
        <v>650</v>
      </c>
      <c r="L1791" s="2"/>
      <c r="M1791" s="2"/>
      <c r="N1791" s="2">
        <v>715</v>
      </c>
      <c r="O1791" s="2"/>
      <c r="P1791" s="2">
        <v>795</v>
      </c>
      <c r="Q1791" s="2">
        <v>850</v>
      </c>
      <c r="R1791" s="2">
        <v>610</v>
      </c>
      <c r="S1791" s="2">
        <v>655</v>
      </c>
      <c r="T1791" s="2">
        <v>580</v>
      </c>
      <c r="U1791" s="2">
        <v>610</v>
      </c>
      <c r="V1791" s="2">
        <v>630</v>
      </c>
      <c r="W1791" s="2">
        <v>655</v>
      </c>
      <c r="X1791" s="2">
        <v>685</v>
      </c>
      <c r="Y1791" s="2">
        <v>715</v>
      </c>
      <c r="Z1791" s="2">
        <v>730</v>
      </c>
      <c r="AA1791" s="2"/>
      <c r="AB1791" s="2"/>
      <c r="AC1791" s="2"/>
      <c r="AD1791" s="2"/>
      <c r="AE1791" s="2"/>
      <c r="AF1791" s="2"/>
    </row>
    <row r="1792" spans="1:32">
      <c r="A1792" s="1">
        <v>41768</v>
      </c>
      <c r="B1792" s="2">
        <v>685</v>
      </c>
      <c r="C1792" s="2">
        <v>705</v>
      </c>
      <c r="D1792" s="2">
        <v>830</v>
      </c>
      <c r="E1792" s="2">
        <v>600</v>
      </c>
      <c r="F1792" s="2">
        <v>610</v>
      </c>
      <c r="G1792" s="2">
        <v>640</v>
      </c>
      <c r="H1792" s="2">
        <v>695</v>
      </c>
      <c r="I1792" s="2">
        <v>715</v>
      </c>
      <c r="J1792" s="2"/>
      <c r="K1792" s="2">
        <v>645</v>
      </c>
      <c r="L1792" s="2"/>
      <c r="M1792" s="2"/>
      <c r="N1792" s="2">
        <v>710</v>
      </c>
      <c r="O1792" s="2"/>
      <c r="P1792" s="2">
        <v>785</v>
      </c>
      <c r="Q1792" s="2">
        <v>845</v>
      </c>
      <c r="R1792" s="2">
        <v>605</v>
      </c>
      <c r="S1792" s="2">
        <v>650</v>
      </c>
      <c r="T1792" s="2">
        <v>575</v>
      </c>
      <c r="U1792" s="2">
        <v>605</v>
      </c>
      <c r="V1792" s="2">
        <v>625</v>
      </c>
      <c r="W1792" s="2">
        <v>650</v>
      </c>
      <c r="X1792" s="2">
        <v>680</v>
      </c>
      <c r="Y1792" s="2">
        <v>710</v>
      </c>
      <c r="Z1792" s="2">
        <v>725</v>
      </c>
      <c r="AA1792" s="2"/>
      <c r="AB1792" s="2"/>
      <c r="AC1792" s="2"/>
      <c r="AD1792" s="2"/>
      <c r="AE1792" s="2"/>
      <c r="AF1792" s="2"/>
    </row>
    <row r="1793" spans="1:32">
      <c r="A1793" s="1">
        <v>41771</v>
      </c>
      <c r="B1793" s="2">
        <v>685</v>
      </c>
      <c r="C1793" s="2">
        <v>705</v>
      </c>
      <c r="D1793" s="2">
        <v>830</v>
      </c>
      <c r="E1793" s="2">
        <v>600</v>
      </c>
      <c r="F1793" s="2">
        <v>610</v>
      </c>
      <c r="G1793" s="2">
        <v>640</v>
      </c>
      <c r="H1793" s="2">
        <v>695</v>
      </c>
      <c r="I1793" s="2">
        <v>715</v>
      </c>
      <c r="J1793" s="2"/>
      <c r="K1793" s="2">
        <v>645</v>
      </c>
      <c r="L1793" s="2"/>
      <c r="M1793" s="2"/>
      <c r="N1793" s="2">
        <v>710</v>
      </c>
      <c r="O1793" s="2"/>
      <c r="P1793" s="2">
        <v>785</v>
      </c>
      <c r="Q1793" s="2">
        <v>845</v>
      </c>
      <c r="R1793" s="2">
        <v>605</v>
      </c>
      <c r="S1793" s="2">
        <v>650</v>
      </c>
      <c r="T1793" s="2">
        <v>575</v>
      </c>
      <c r="U1793" s="2">
        <v>605</v>
      </c>
      <c r="V1793" s="2">
        <v>625</v>
      </c>
      <c r="W1793" s="2">
        <v>650</v>
      </c>
      <c r="X1793" s="2">
        <v>680</v>
      </c>
      <c r="Y1793" s="2">
        <v>710</v>
      </c>
      <c r="Z1793" s="2">
        <v>725</v>
      </c>
      <c r="AA1793" s="2"/>
      <c r="AB1793" s="2"/>
      <c r="AC1793" s="2"/>
      <c r="AD1793" s="2"/>
      <c r="AE1793" s="2"/>
      <c r="AF1793" s="2"/>
    </row>
    <row r="1794" spans="1:32">
      <c r="A1794" s="1">
        <v>41772</v>
      </c>
      <c r="B1794" s="2">
        <v>675</v>
      </c>
      <c r="C1794" s="2">
        <v>695</v>
      </c>
      <c r="D1794" s="2">
        <v>820</v>
      </c>
      <c r="E1794" s="2">
        <v>590</v>
      </c>
      <c r="F1794" s="2">
        <v>600</v>
      </c>
      <c r="G1794" s="2">
        <v>630</v>
      </c>
      <c r="H1794" s="2">
        <v>685</v>
      </c>
      <c r="I1794" s="2">
        <v>705</v>
      </c>
      <c r="J1794" s="2"/>
      <c r="K1794" s="2">
        <v>635</v>
      </c>
      <c r="L1794" s="2"/>
      <c r="M1794" s="2"/>
      <c r="N1794" s="2">
        <v>700</v>
      </c>
      <c r="O1794" s="2"/>
      <c r="P1794" s="2">
        <v>770</v>
      </c>
      <c r="Q1794" s="2">
        <v>835</v>
      </c>
      <c r="R1794" s="2">
        <v>595</v>
      </c>
      <c r="S1794" s="2">
        <v>640</v>
      </c>
      <c r="T1794" s="2">
        <v>565</v>
      </c>
      <c r="U1794" s="2">
        <v>595</v>
      </c>
      <c r="V1794" s="2">
        <v>615</v>
      </c>
      <c r="W1794" s="2">
        <v>640</v>
      </c>
      <c r="X1794" s="2">
        <v>670</v>
      </c>
      <c r="Y1794" s="2">
        <v>700</v>
      </c>
      <c r="Z1794" s="2">
        <v>715</v>
      </c>
      <c r="AA1794" s="2"/>
      <c r="AB1794" s="2"/>
      <c r="AC1794" s="2"/>
      <c r="AD1794" s="2"/>
      <c r="AE1794" s="2"/>
      <c r="AF1794" s="2"/>
    </row>
    <row r="1795" spans="1:32">
      <c r="A1795" s="1">
        <v>41773</v>
      </c>
      <c r="B1795" s="2">
        <v>675</v>
      </c>
      <c r="C1795" s="2">
        <v>695</v>
      </c>
      <c r="D1795" s="2">
        <v>820</v>
      </c>
      <c r="E1795" s="2">
        <v>590</v>
      </c>
      <c r="F1795" s="2">
        <v>600</v>
      </c>
      <c r="G1795" s="2">
        <v>630</v>
      </c>
      <c r="H1795" s="2">
        <v>685</v>
      </c>
      <c r="I1795" s="2">
        <v>705</v>
      </c>
      <c r="J1795" s="2"/>
      <c r="K1795" s="2">
        <v>635</v>
      </c>
      <c r="L1795" s="2"/>
      <c r="M1795" s="2"/>
      <c r="N1795" s="2">
        <v>700</v>
      </c>
      <c r="O1795" s="2"/>
      <c r="P1795" s="2">
        <v>770</v>
      </c>
      <c r="Q1795" s="2">
        <v>835</v>
      </c>
      <c r="R1795" s="2">
        <v>595</v>
      </c>
      <c r="S1795" s="2">
        <v>640</v>
      </c>
      <c r="T1795" s="2">
        <v>565</v>
      </c>
      <c r="U1795" s="2">
        <v>595</v>
      </c>
      <c r="V1795" s="2">
        <v>615</v>
      </c>
      <c r="W1795" s="2">
        <v>640</v>
      </c>
      <c r="X1795" s="2">
        <v>670</v>
      </c>
      <c r="Y1795" s="2">
        <v>700</v>
      </c>
      <c r="Z1795" s="2">
        <v>715</v>
      </c>
      <c r="AA1795" s="2"/>
      <c r="AB1795" s="2"/>
      <c r="AC1795" s="2"/>
      <c r="AD1795" s="2"/>
      <c r="AE1795" s="2"/>
      <c r="AF1795" s="2"/>
    </row>
    <row r="1796" spans="1:32">
      <c r="A1796" s="1">
        <v>41774</v>
      </c>
      <c r="B1796" s="2">
        <v>675</v>
      </c>
      <c r="C1796" s="2">
        <v>695</v>
      </c>
      <c r="D1796" s="2">
        <v>810</v>
      </c>
      <c r="E1796" s="2">
        <v>590</v>
      </c>
      <c r="F1796" s="2">
        <v>600</v>
      </c>
      <c r="G1796" s="2">
        <v>630</v>
      </c>
      <c r="H1796" s="2">
        <v>685</v>
      </c>
      <c r="I1796" s="2">
        <v>705</v>
      </c>
      <c r="J1796" s="2"/>
      <c r="K1796" s="2">
        <v>635</v>
      </c>
      <c r="L1796" s="2"/>
      <c r="M1796" s="2"/>
      <c r="N1796" s="2">
        <v>700</v>
      </c>
      <c r="O1796" s="2"/>
      <c r="P1796" s="2">
        <v>765</v>
      </c>
      <c r="Q1796" s="2">
        <v>835</v>
      </c>
      <c r="R1796" s="2">
        <v>595</v>
      </c>
      <c r="S1796" s="2">
        <v>640</v>
      </c>
      <c r="T1796" s="2">
        <v>565</v>
      </c>
      <c r="U1796" s="2">
        <v>595</v>
      </c>
      <c r="V1796" s="2">
        <v>615</v>
      </c>
      <c r="W1796" s="2">
        <v>640</v>
      </c>
      <c r="X1796" s="2">
        <v>670</v>
      </c>
      <c r="Y1796" s="2">
        <v>700</v>
      </c>
      <c r="Z1796" s="2">
        <v>715</v>
      </c>
      <c r="AA1796" s="2"/>
      <c r="AB1796" s="2"/>
      <c r="AC1796" s="2"/>
      <c r="AD1796" s="2"/>
      <c r="AE1796" s="2"/>
      <c r="AF1796" s="2"/>
    </row>
    <row r="1797" spans="1:32">
      <c r="A1797" s="1">
        <v>41775</v>
      </c>
      <c r="B1797" s="2">
        <v>675</v>
      </c>
      <c r="C1797" s="2">
        <v>695</v>
      </c>
      <c r="D1797" s="2">
        <v>810</v>
      </c>
      <c r="E1797" s="2">
        <v>585</v>
      </c>
      <c r="F1797" s="2">
        <v>595</v>
      </c>
      <c r="G1797" s="2">
        <v>625</v>
      </c>
      <c r="H1797" s="2">
        <v>685</v>
      </c>
      <c r="I1797" s="2">
        <v>705</v>
      </c>
      <c r="J1797" s="2"/>
      <c r="K1797" s="2">
        <v>630</v>
      </c>
      <c r="L1797" s="2"/>
      <c r="M1797" s="2"/>
      <c r="N1797" s="2">
        <v>700</v>
      </c>
      <c r="O1797" s="2"/>
      <c r="P1797" s="2">
        <v>760</v>
      </c>
      <c r="Q1797" s="2">
        <v>835</v>
      </c>
      <c r="R1797" s="2">
        <v>595</v>
      </c>
      <c r="S1797" s="2">
        <v>635</v>
      </c>
      <c r="T1797" s="2">
        <v>565</v>
      </c>
      <c r="U1797" s="2">
        <v>595</v>
      </c>
      <c r="V1797" s="2">
        <v>615</v>
      </c>
      <c r="W1797" s="2">
        <v>640</v>
      </c>
      <c r="X1797" s="2">
        <v>670</v>
      </c>
      <c r="Y1797" s="2">
        <v>700</v>
      </c>
      <c r="Z1797" s="2">
        <v>715</v>
      </c>
      <c r="AA1797" s="2"/>
      <c r="AB1797" s="2"/>
      <c r="AC1797" s="2"/>
      <c r="AD1797" s="2"/>
      <c r="AE1797" s="2"/>
      <c r="AF1797" s="2"/>
    </row>
    <row r="1798" spans="1:32">
      <c r="A1798" s="1">
        <v>41778</v>
      </c>
      <c r="B1798" s="2">
        <v>675</v>
      </c>
      <c r="C1798" s="2">
        <v>695</v>
      </c>
      <c r="D1798" s="2">
        <v>805</v>
      </c>
      <c r="E1798" s="2">
        <v>585</v>
      </c>
      <c r="F1798" s="2">
        <v>595</v>
      </c>
      <c r="G1798" s="2">
        <v>625</v>
      </c>
      <c r="H1798" s="2">
        <v>685</v>
      </c>
      <c r="I1798" s="2">
        <v>705</v>
      </c>
      <c r="J1798" s="2"/>
      <c r="K1798" s="2">
        <v>630</v>
      </c>
      <c r="L1798" s="2"/>
      <c r="M1798" s="2"/>
      <c r="N1798" s="2">
        <v>700</v>
      </c>
      <c r="O1798" s="2"/>
      <c r="P1798" s="2">
        <v>760</v>
      </c>
      <c r="Q1798" s="2">
        <v>830</v>
      </c>
      <c r="R1798" s="2">
        <v>595</v>
      </c>
      <c r="S1798" s="2">
        <v>635</v>
      </c>
      <c r="T1798" s="2">
        <v>565</v>
      </c>
      <c r="U1798" s="2">
        <v>595</v>
      </c>
      <c r="V1798" s="2">
        <v>615</v>
      </c>
      <c r="W1798" s="2">
        <v>640</v>
      </c>
      <c r="X1798" s="2">
        <v>670</v>
      </c>
      <c r="Y1798" s="2">
        <v>700</v>
      </c>
      <c r="Z1798" s="2">
        <v>715</v>
      </c>
      <c r="AA1798" s="2"/>
      <c r="AB1798" s="2"/>
      <c r="AC1798" s="2"/>
      <c r="AD1798" s="2"/>
      <c r="AE1798" s="2"/>
      <c r="AF1798" s="2"/>
    </row>
    <row r="1799" spans="1:32">
      <c r="A1799" s="1">
        <v>41779</v>
      </c>
      <c r="B1799" s="2">
        <v>665</v>
      </c>
      <c r="C1799" s="2">
        <v>685</v>
      </c>
      <c r="D1799" s="2">
        <v>795</v>
      </c>
      <c r="E1799" s="2">
        <v>575</v>
      </c>
      <c r="F1799" s="2">
        <v>585</v>
      </c>
      <c r="G1799" s="2">
        <v>615</v>
      </c>
      <c r="H1799" s="2">
        <v>675</v>
      </c>
      <c r="I1799" s="2">
        <v>695</v>
      </c>
      <c r="J1799" s="2"/>
      <c r="K1799" s="2">
        <v>620</v>
      </c>
      <c r="L1799" s="2"/>
      <c r="M1799" s="2"/>
      <c r="N1799" s="2">
        <v>690</v>
      </c>
      <c r="O1799" s="2"/>
      <c r="P1799" s="2">
        <v>745</v>
      </c>
      <c r="Q1799" s="2">
        <v>820</v>
      </c>
      <c r="R1799" s="2">
        <v>575</v>
      </c>
      <c r="S1799" s="2">
        <v>625</v>
      </c>
      <c r="T1799" s="2">
        <v>555</v>
      </c>
      <c r="U1799" s="2">
        <v>585</v>
      </c>
      <c r="V1799" s="2">
        <v>605</v>
      </c>
      <c r="W1799" s="2">
        <v>630</v>
      </c>
      <c r="X1799" s="2">
        <v>660</v>
      </c>
      <c r="Y1799" s="2">
        <v>690</v>
      </c>
      <c r="Z1799" s="2">
        <v>705</v>
      </c>
      <c r="AA1799" s="2"/>
      <c r="AB1799" s="2"/>
      <c r="AC1799" s="2"/>
      <c r="AD1799" s="2"/>
      <c r="AE1799" s="2"/>
      <c r="AF1799" s="2"/>
    </row>
    <row r="1800" spans="1:32">
      <c r="A1800" s="1">
        <v>41780</v>
      </c>
      <c r="B1800" s="2">
        <v>660</v>
      </c>
      <c r="C1800" s="2">
        <v>680</v>
      </c>
      <c r="D1800" s="2">
        <v>790</v>
      </c>
      <c r="E1800" s="2">
        <v>570</v>
      </c>
      <c r="F1800" s="2">
        <v>580</v>
      </c>
      <c r="G1800" s="2">
        <v>610</v>
      </c>
      <c r="H1800" s="2">
        <v>670</v>
      </c>
      <c r="I1800" s="2">
        <v>690</v>
      </c>
      <c r="J1800" s="2"/>
      <c r="K1800" s="2">
        <v>615</v>
      </c>
      <c r="L1800" s="2"/>
      <c r="M1800" s="2"/>
      <c r="N1800" s="2">
        <v>690</v>
      </c>
      <c r="O1800" s="2"/>
      <c r="P1800" s="2">
        <v>740</v>
      </c>
      <c r="Q1800" s="2">
        <v>815</v>
      </c>
      <c r="R1800" s="2">
        <v>575</v>
      </c>
      <c r="S1800" s="2">
        <v>620</v>
      </c>
      <c r="T1800" s="2">
        <v>550</v>
      </c>
      <c r="U1800" s="2">
        <v>580</v>
      </c>
      <c r="V1800" s="2">
        <v>600</v>
      </c>
      <c r="W1800" s="2">
        <v>625</v>
      </c>
      <c r="X1800" s="2">
        <v>655</v>
      </c>
      <c r="Y1800" s="2">
        <v>685</v>
      </c>
      <c r="Z1800" s="2">
        <v>700</v>
      </c>
      <c r="AA1800" s="2"/>
      <c r="AB1800" s="2"/>
      <c r="AC1800" s="2"/>
      <c r="AD1800" s="2"/>
      <c r="AE1800" s="2"/>
      <c r="AF1800" s="2"/>
    </row>
    <row r="1801" spans="1:32">
      <c r="A1801" s="1">
        <v>41781</v>
      </c>
      <c r="B1801" s="2">
        <v>655</v>
      </c>
      <c r="C1801" s="2">
        <v>675</v>
      </c>
      <c r="D1801" s="2">
        <v>780</v>
      </c>
      <c r="E1801" s="2">
        <v>565</v>
      </c>
      <c r="F1801" s="2">
        <v>575</v>
      </c>
      <c r="G1801" s="2">
        <v>605</v>
      </c>
      <c r="H1801" s="2">
        <v>665</v>
      </c>
      <c r="I1801" s="2">
        <v>685</v>
      </c>
      <c r="J1801" s="2"/>
      <c r="K1801" s="2">
        <v>610</v>
      </c>
      <c r="L1801" s="2"/>
      <c r="M1801" s="2"/>
      <c r="N1801" s="2">
        <v>685</v>
      </c>
      <c r="O1801" s="2"/>
      <c r="P1801" s="2">
        <v>735</v>
      </c>
      <c r="Q1801" s="2">
        <v>805</v>
      </c>
      <c r="R1801" s="2">
        <v>565</v>
      </c>
      <c r="S1801" s="2">
        <v>615</v>
      </c>
      <c r="T1801" s="2">
        <v>545</v>
      </c>
      <c r="U1801" s="2">
        <v>575</v>
      </c>
      <c r="V1801" s="2">
        <v>595</v>
      </c>
      <c r="W1801" s="2">
        <v>620</v>
      </c>
      <c r="X1801" s="2">
        <v>650</v>
      </c>
      <c r="Y1801" s="2">
        <v>680</v>
      </c>
      <c r="Z1801" s="2">
        <v>695</v>
      </c>
      <c r="AA1801" s="2"/>
      <c r="AB1801" s="2"/>
      <c r="AC1801" s="2"/>
      <c r="AD1801" s="2"/>
      <c r="AE1801" s="2"/>
      <c r="AF1801" s="2"/>
    </row>
    <row r="1802" spans="1:32">
      <c r="A1802" s="1">
        <v>41782</v>
      </c>
      <c r="B1802" s="2">
        <v>655</v>
      </c>
      <c r="C1802" s="2">
        <v>675</v>
      </c>
      <c r="D1802" s="2">
        <v>780</v>
      </c>
      <c r="E1802" s="2">
        <v>565</v>
      </c>
      <c r="F1802" s="2">
        <v>575</v>
      </c>
      <c r="G1802" s="2">
        <v>605</v>
      </c>
      <c r="H1802" s="2">
        <v>665</v>
      </c>
      <c r="I1802" s="2">
        <v>685</v>
      </c>
      <c r="J1802" s="2"/>
      <c r="K1802" s="2">
        <v>610</v>
      </c>
      <c r="L1802" s="2"/>
      <c r="M1802" s="2"/>
      <c r="N1802" s="2">
        <v>685</v>
      </c>
      <c r="O1802" s="2"/>
      <c r="P1802" s="2">
        <v>735</v>
      </c>
      <c r="Q1802" s="2">
        <v>805</v>
      </c>
      <c r="R1802" s="2">
        <v>565</v>
      </c>
      <c r="S1802" s="2">
        <v>615</v>
      </c>
      <c r="T1802" s="2">
        <v>545</v>
      </c>
      <c r="U1802" s="2">
        <v>575</v>
      </c>
      <c r="V1802" s="2">
        <v>595</v>
      </c>
      <c r="W1802" s="2">
        <v>620</v>
      </c>
      <c r="X1802" s="2">
        <v>650</v>
      </c>
      <c r="Y1802" s="2">
        <v>680</v>
      </c>
      <c r="Z1802" s="2">
        <v>695</v>
      </c>
      <c r="AA1802" s="2"/>
      <c r="AB1802" s="2"/>
      <c r="AC1802" s="2"/>
      <c r="AD1802" s="2"/>
      <c r="AE1802" s="2"/>
      <c r="AF1802" s="2"/>
    </row>
    <row r="1803" spans="1:32">
      <c r="A1803" s="1">
        <v>41785</v>
      </c>
      <c r="B1803" s="2">
        <v>655</v>
      </c>
      <c r="C1803" s="2">
        <v>675</v>
      </c>
      <c r="D1803" s="2">
        <v>770</v>
      </c>
      <c r="E1803" s="2">
        <v>555</v>
      </c>
      <c r="F1803" s="2">
        <v>565</v>
      </c>
      <c r="G1803" s="2">
        <v>595</v>
      </c>
      <c r="H1803" s="2">
        <v>665</v>
      </c>
      <c r="I1803" s="2">
        <v>685</v>
      </c>
      <c r="J1803" s="2"/>
      <c r="K1803" s="2">
        <v>600</v>
      </c>
      <c r="L1803" s="2"/>
      <c r="M1803" s="2"/>
      <c r="N1803" s="2">
        <v>685</v>
      </c>
      <c r="O1803" s="2"/>
      <c r="P1803" s="2">
        <v>730</v>
      </c>
      <c r="Q1803" s="2">
        <v>805</v>
      </c>
      <c r="R1803" s="2">
        <v>565</v>
      </c>
      <c r="S1803" s="2">
        <v>605</v>
      </c>
      <c r="T1803" s="2">
        <v>545</v>
      </c>
      <c r="U1803" s="2">
        <v>575</v>
      </c>
      <c r="V1803" s="2">
        <v>595</v>
      </c>
      <c r="W1803" s="2">
        <v>620</v>
      </c>
      <c r="X1803" s="2">
        <v>650</v>
      </c>
      <c r="Y1803" s="2">
        <v>680</v>
      </c>
      <c r="Z1803" s="2">
        <v>695</v>
      </c>
      <c r="AA1803" s="2"/>
      <c r="AB1803" s="2"/>
      <c r="AC1803" s="2"/>
      <c r="AD1803" s="2"/>
      <c r="AE1803" s="2"/>
      <c r="AF1803" s="2"/>
    </row>
    <row r="1804" spans="1:32">
      <c r="A1804" s="1">
        <v>41786</v>
      </c>
      <c r="B1804" s="2">
        <v>655</v>
      </c>
      <c r="C1804" s="2">
        <v>675</v>
      </c>
      <c r="D1804" s="2">
        <v>765</v>
      </c>
      <c r="E1804" s="2">
        <v>550</v>
      </c>
      <c r="F1804" s="2">
        <v>560</v>
      </c>
      <c r="G1804" s="2">
        <v>590</v>
      </c>
      <c r="H1804" s="2">
        <v>665</v>
      </c>
      <c r="I1804" s="2">
        <v>685</v>
      </c>
      <c r="J1804" s="2"/>
      <c r="K1804" s="2">
        <v>595</v>
      </c>
      <c r="L1804" s="2"/>
      <c r="M1804" s="2"/>
      <c r="N1804" s="2">
        <v>685</v>
      </c>
      <c r="O1804" s="2"/>
      <c r="P1804" s="2">
        <v>730</v>
      </c>
      <c r="Q1804" s="2">
        <v>805</v>
      </c>
      <c r="R1804" s="2">
        <v>565</v>
      </c>
      <c r="S1804" s="2">
        <v>600</v>
      </c>
      <c r="T1804" s="2">
        <v>545</v>
      </c>
      <c r="U1804" s="2">
        <v>575</v>
      </c>
      <c r="V1804" s="2">
        <v>595</v>
      </c>
      <c r="W1804" s="2">
        <v>620</v>
      </c>
      <c r="X1804" s="2">
        <v>650</v>
      </c>
      <c r="Y1804" s="2">
        <v>680</v>
      </c>
      <c r="Z1804" s="2">
        <v>695</v>
      </c>
      <c r="AA1804" s="2"/>
      <c r="AB1804" s="2"/>
      <c r="AC1804" s="2"/>
      <c r="AD1804" s="2"/>
      <c r="AE1804" s="2"/>
      <c r="AF1804" s="2"/>
    </row>
    <row r="1805" spans="1:32">
      <c r="A1805" s="1">
        <v>41787</v>
      </c>
      <c r="B1805" s="2">
        <v>650</v>
      </c>
      <c r="C1805" s="2">
        <v>670</v>
      </c>
      <c r="D1805" s="2">
        <v>760</v>
      </c>
      <c r="E1805" s="2">
        <v>545</v>
      </c>
      <c r="F1805" s="2">
        <v>555</v>
      </c>
      <c r="G1805" s="2">
        <v>585</v>
      </c>
      <c r="H1805" s="2">
        <v>660</v>
      </c>
      <c r="I1805" s="2">
        <v>680</v>
      </c>
      <c r="J1805" s="2"/>
      <c r="K1805" s="2">
        <v>590</v>
      </c>
      <c r="L1805" s="2"/>
      <c r="M1805" s="2"/>
      <c r="N1805" s="2">
        <v>680</v>
      </c>
      <c r="O1805" s="2"/>
      <c r="P1805" s="2">
        <v>725</v>
      </c>
      <c r="Q1805" s="2">
        <v>800</v>
      </c>
      <c r="R1805" s="2">
        <v>560</v>
      </c>
      <c r="S1805" s="2">
        <v>595</v>
      </c>
      <c r="T1805" s="2">
        <v>540</v>
      </c>
      <c r="U1805" s="2">
        <v>570</v>
      </c>
      <c r="V1805" s="2">
        <v>590</v>
      </c>
      <c r="W1805" s="2">
        <v>615</v>
      </c>
      <c r="X1805" s="2">
        <v>645</v>
      </c>
      <c r="Y1805" s="2">
        <v>675</v>
      </c>
      <c r="Z1805" s="2">
        <v>690</v>
      </c>
      <c r="AA1805" s="2"/>
      <c r="AB1805" s="2"/>
      <c r="AC1805" s="2"/>
      <c r="AD1805" s="2"/>
      <c r="AE1805" s="2"/>
      <c r="AF1805" s="2"/>
    </row>
    <row r="1806" spans="1:32">
      <c r="A1806" s="1">
        <v>41788</v>
      </c>
      <c r="B1806" s="2">
        <v>645</v>
      </c>
      <c r="C1806" s="2">
        <v>665</v>
      </c>
      <c r="D1806" s="2">
        <v>755</v>
      </c>
      <c r="E1806" s="2">
        <v>545</v>
      </c>
      <c r="F1806" s="2">
        <v>555</v>
      </c>
      <c r="G1806" s="2">
        <v>585</v>
      </c>
      <c r="H1806" s="2">
        <v>655</v>
      </c>
      <c r="I1806" s="2">
        <v>675</v>
      </c>
      <c r="J1806" s="2"/>
      <c r="K1806" s="2">
        <v>590</v>
      </c>
      <c r="L1806" s="2"/>
      <c r="M1806" s="2"/>
      <c r="N1806" s="2">
        <v>675</v>
      </c>
      <c r="O1806" s="2"/>
      <c r="P1806" s="2">
        <v>720</v>
      </c>
      <c r="Q1806" s="2">
        <v>795</v>
      </c>
      <c r="R1806" s="2">
        <v>560</v>
      </c>
      <c r="S1806" s="2">
        <v>595</v>
      </c>
      <c r="T1806" s="2">
        <v>540</v>
      </c>
      <c r="U1806" s="2">
        <v>570</v>
      </c>
      <c r="V1806" s="2">
        <v>590</v>
      </c>
      <c r="W1806" s="2">
        <v>615</v>
      </c>
      <c r="X1806" s="2">
        <v>645</v>
      </c>
      <c r="Y1806" s="2">
        <v>675</v>
      </c>
      <c r="Z1806" s="2">
        <v>690</v>
      </c>
      <c r="AA1806" s="2"/>
      <c r="AB1806" s="2"/>
      <c r="AC1806" s="2"/>
      <c r="AD1806" s="2"/>
      <c r="AE1806" s="2"/>
      <c r="AF1806" s="2"/>
    </row>
    <row r="1807" spans="1:32">
      <c r="A1807" s="1">
        <v>41789</v>
      </c>
      <c r="B1807" s="2">
        <v>645</v>
      </c>
      <c r="C1807" s="2">
        <v>665</v>
      </c>
      <c r="D1807" s="2">
        <v>750</v>
      </c>
      <c r="E1807" s="2">
        <v>540</v>
      </c>
      <c r="F1807" s="2">
        <v>550</v>
      </c>
      <c r="G1807" s="2">
        <v>580</v>
      </c>
      <c r="H1807" s="2">
        <v>655</v>
      </c>
      <c r="I1807" s="2">
        <v>675</v>
      </c>
      <c r="J1807" s="2"/>
      <c r="K1807" s="2">
        <v>585</v>
      </c>
      <c r="L1807" s="2"/>
      <c r="M1807" s="2"/>
      <c r="N1807" s="2">
        <v>675</v>
      </c>
      <c r="O1807" s="2"/>
      <c r="P1807" s="2">
        <v>720</v>
      </c>
      <c r="Q1807" s="2">
        <v>795</v>
      </c>
      <c r="R1807" s="2">
        <v>560</v>
      </c>
      <c r="S1807" s="2">
        <v>590</v>
      </c>
      <c r="T1807" s="2">
        <v>540</v>
      </c>
      <c r="U1807" s="2">
        <v>570</v>
      </c>
      <c r="V1807" s="2">
        <v>590</v>
      </c>
      <c r="W1807" s="2">
        <v>615</v>
      </c>
      <c r="X1807" s="2">
        <v>645</v>
      </c>
      <c r="Y1807" s="2">
        <v>675</v>
      </c>
      <c r="Z1807" s="2">
        <v>690</v>
      </c>
      <c r="AA1807" s="2"/>
      <c r="AB1807" s="2"/>
      <c r="AC1807" s="2"/>
      <c r="AD1807" s="2"/>
      <c r="AE1807" s="2"/>
      <c r="AF1807" s="2"/>
    </row>
    <row r="1808" spans="1:32">
      <c r="A1808" s="1">
        <v>41793</v>
      </c>
      <c r="B1808" s="2">
        <v>635</v>
      </c>
      <c r="C1808" s="2">
        <v>655</v>
      </c>
      <c r="D1808" s="2">
        <v>740</v>
      </c>
      <c r="E1808" s="2">
        <v>530</v>
      </c>
      <c r="F1808" s="2">
        <v>540</v>
      </c>
      <c r="G1808" s="2">
        <v>570</v>
      </c>
      <c r="H1808" s="2">
        <v>645</v>
      </c>
      <c r="I1808" s="2">
        <v>665</v>
      </c>
      <c r="J1808" s="2"/>
      <c r="K1808" s="2">
        <v>575</v>
      </c>
      <c r="L1808" s="2"/>
      <c r="M1808" s="2"/>
      <c r="N1808" s="2">
        <v>665</v>
      </c>
      <c r="O1808" s="2"/>
      <c r="P1808" s="2">
        <v>710</v>
      </c>
      <c r="Q1808" s="2">
        <v>785</v>
      </c>
      <c r="R1808" s="2">
        <v>550</v>
      </c>
      <c r="S1808" s="2">
        <v>580</v>
      </c>
      <c r="T1808" s="2">
        <v>530</v>
      </c>
      <c r="U1808" s="2">
        <v>560</v>
      </c>
      <c r="V1808" s="2">
        <v>580</v>
      </c>
      <c r="W1808" s="2">
        <v>605</v>
      </c>
      <c r="X1808" s="2">
        <v>635</v>
      </c>
      <c r="Y1808" s="2">
        <v>665</v>
      </c>
      <c r="Z1808" s="2">
        <v>680</v>
      </c>
      <c r="AA1808" s="2"/>
      <c r="AB1808" s="2"/>
      <c r="AC1808" s="2"/>
      <c r="AD1808" s="2"/>
      <c r="AE1808" s="2"/>
      <c r="AF1808" s="2"/>
    </row>
    <row r="1809" spans="1:32">
      <c r="A1809" s="1">
        <v>41794</v>
      </c>
      <c r="B1809" s="2">
        <v>630</v>
      </c>
      <c r="C1809" s="2">
        <v>650</v>
      </c>
      <c r="D1809" s="2">
        <v>735</v>
      </c>
      <c r="E1809" s="2">
        <v>525</v>
      </c>
      <c r="F1809" s="2">
        <v>535</v>
      </c>
      <c r="G1809" s="2">
        <v>565</v>
      </c>
      <c r="H1809" s="2">
        <v>640</v>
      </c>
      <c r="I1809" s="2">
        <v>660</v>
      </c>
      <c r="J1809" s="2"/>
      <c r="K1809" s="2">
        <v>565</v>
      </c>
      <c r="L1809" s="2"/>
      <c r="M1809" s="2"/>
      <c r="N1809" s="2">
        <v>660</v>
      </c>
      <c r="O1809" s="2"/>
      <c r="P1809" s="2">
        <v>705</v>
      </c>
      <c r="Q1809" s="2">
        <v>780</v>
      </c>
      <c r="R1809" s="2">
        <v>545</v>
      </c>
      <c r="S1809" s="2">
        <v>575</v>
      </c>
      <c r="T1809" s="2">
        <v>525</v>
      </c>
      <c r="U1809" s="2">
        <v>555</v>
      </c>
      <c r="V1809" s="2">
        <v>575</v>
      </c>
      <c r="W1809" s="2">
        <v>600</v>
      </c>
      <c r="X1809" s="2">
        <v>630</v>
      </c>
      <c r="Y1809" s="2">
        <v>660</v>
      </c>
      <c r="Z1809" s="2">
        <v>675</v>
      </c>
      <c r="AA1809" s="2"/>
      <c r="AB1809" s="2"/>
      <c r="AC1809" s="2"/>
      <c r="AD1809" s="2"/>
      <c r="AE1809" s="2"/>
      <c r="AF1809" s="2"/>
    </row>
    <row r="1810" spans="1:32">
      <c r="A1810" s="1">
        <v>41795</v>
      </c>
      <c r="B1810" s="2">
        <v>625</v>
      </c>
      <c r="C1810" s="2">
        <v>645</v>
      </c>
      <c r="D1810" s="2">
        <v>730</v>
      </c>
      <c r="E1810" s="2">
        <v>525</v>
      </c>
      <c r="F1810" s="2">
        <v>535</v>
      </c>
      <c r="G1810" s="2">
        <v>565</v>
      </c>
      <c r="H1810" s="2">
        <v>635</v>
      </c>
      <c r="I1810" s="2">
        <v>655</v>
      </c>
      <c r="J1810" s="2"/>
      <c r="K1810" s="2">
        <v>565</v>
      </c>
      <c r="L1810" s="2"/>
      <c r="M1810" s="2"/>
      <c r="N1810" s="2">
        <v>660</v>
      </c>
      <c r="O1810" s="2"/>
      <c r="P1810" s="2">
        <v>705</v>
      </c>
      <c r="Q1810" s="2">
        <v>780</v>
      </c>
      <c r="R1810" s="2">
        <v>545</v>
      </c>
      <c r="S1810" s="2">
        <v>575</v>
      </c>
      <c r="T1810" s="2">
        <v>525</v>
      </c>
      <c r="U1810" s="2">
        <v>555</v>
      </c>
      <c r="V1810" s="2">
        <v>575</v>
      </c>
      <c r="W1810" s="2">
        <v>600</v>
      </c>
      <c r="X1810" s="2">
        <v>630</v>
      </c>
      <c r="Y1810" s="2">
        <v>660</v>
      </c>
      <c r="Z1810" s="2">
        <v>675</v>
      </c>
      <c r="AA1810" s="2"/>
      <c r="AB1810" s="2"/>
      <c r="AC1810" s="2"/>
      <c r="AD1810" s="2"/>
      <c r="AE1810" s="2"/>
      <c r="AF1810" s="2"/>
    </row>
    <row r="1811" spans="1:32">
      <c r="A1811" s="1">
        <v>41796</v>
      </c>
      <c r="B1811" s="2">
        <v>625</v>
      </c>
      <c r="C1811" s="2">
        <v>645</v>
      </c>
      <c r="D1811" s="2">
        <v>730</v>
      </c>
      <c r="E1811" s="2">
        <v>525</v>
      </c>
      <c r="F1811" s="2">
        <v>535</v>
      </c>
      <c r="G1811" s="2">
        <v>565</v>
      </c>
      <c r="H1811" s="2">
        <v>635</v>
      </c>
      <c r="I1811" s="2">
        <v>655</v>
      </c>
      <c r="J1811" s="2"/>
      <c r="K1811" s="2">
        <v>565</v>
      </c>
      <c r="L1811" s="2"/>
      <c r="M1811" s="2"/>
      <c r="N1811" s="2">
        <v>660</v>
      </c>
      <c r="O1811" s="2"/>
      <c r="P1811" s="2">
        <v>705</v>
      </c>
      <c r="Q1811" s="2">
        <v>780</v>
      </c>
      <c r="R1811" s="2">
        <v>545</v>
      </c>
      <c r="S1811" s="2">
        <v>575</v>
      </c>
      <c r="T1811" s="2">
        <v>525</v>
      </c>
      <c r="U1811" s="2">
        <v>555</v>
      </c>
      <c r="V1811" s="2">
        <v>575</v>
      </c>
      <c r="W1811" s="2">
        <v>600</v>
      </c>
      <c r="X1811" s="2">
        <v>630</v>
      </c>
      <c r="Y1811" s="2">
        <v>660</v>
      </c>
      <c r="Z1811" s="2">
        <v>675</v>
      </c>
      <c r="AA1811" s="2"/>
      <c r="AB1811" s="2"/>
      <c r="AC1811" s="2"/>
      <c r="AD1811" s="2"/>
      <c r="AE1811" s="2"/>
      <c r="AF1811" s="2"/>
    </row>
    <row r="1812" spans="1:32">
      <c r="A1812" s="1">
        <v>41799</v>
      </c>
      <c r="B1812" s="2">
        <v>625</v>
      </c>
      <c r="C1812" s="2">
        <v>645</v>
      </c>
      <c r="D1812" s="2">
        <v>730</v>
      </c>
      <c r="E1812" s="2">
        <v>525</v>
      </c>
      <c r="F1812" s="2">
        <v>535</v>
      </c>
      <c r="G1812" s="2">
        <v>565</v>
      </c>
      <c r="H1812" s="2">
        <v>635</v>
      </c>
      <c r="I1812" s="2">
        <v>655</v>
      </c>
      <c r="J1812" s="2"/>
      <c r="K1812" s="2">
        <v>565</v>
      </c>
      <c r="L1812" s="2"/>
      <c r="M1812" s="2"/>
      <c r="N1812" s="2">
        <v>660</v>
      </c>
      <c r="O1812" s="2"/>
      <c r="P1812" s="2">
        <v>710</v>
      </c>
      <c r="Q1812" s="2">
        <v>780</v>
      </c>
      <c r="R1812" s="2">
        <v>545</v>
      </c>
      <c r="S1812" s="2">
        <v>575</v>
      </c>
      <c r="T1812" s="2">
        <v>525</v>
      </c>
      <c r="U1812" s="2">
        <v>555</v>
      </c>
      <c r="V1812" s="2">
        <v>575</v>
      </c>
      <c r="W1812" s="2">
        <v>600</v>
      </c>
      <c r="X1812" s="2">
        <v>630</v>
      </c>
      <c r="Y1812" s="2">
        <v>660</v>
      </c>
      <c r="Z1812" s="2">
        <v>675</v>
      </c>
      <c r="AA1812" s="2"/>
      <c r="AB1812" s="2"/>
      <c r="AC1812" s="2"/>
      <c r="AD1812" s="2"/>
      <c r="AE1812" s="2"/>
      <c r="AF1812" s="2"/>
    </row>
    <row r="1813" spans="1:32">
      <c r="A1813" s="1">
        <v>41800</v>
      </c>
      <c r="B1813" s="2">
        <v>625</v>
      </c>
      <c r="C1813" s="2">
        <v>645</v>
      </c>
      <c r="D1813" s="2">
        <v>730</v>
      </c>
      <c r="E1813" s="2">
        <v>525</v>
      </c>
      <c r="F1813" s="2">
        <v>525</v>
      </c>
      <c r="G1813" s="2">
        <v>560</v>
      </c>
      <c r="H1813" s="2">
        <v>635</v>
      </c>
      <c r="I1813" s="2">
        <v>655</v>
      </c>
      <c r="J1813" s="2"/>
      <c r="K1813" s="2">
        <v>565</v>
      </c>
      <c r="L1813" s="2"/>
      <c r="M1813" s="2"/>
      <c r="N1813" s="2">
        <v>660</v>
      </c>
      <c r="O1813" s="2"/>
      <c r="P1813" s="2">
        <v>710</v>
      </c>
      <c r="Q1813" s="2">
        <v>780</v>
      </c>
      <c r="R1813" s="2">
        <v>545</v>
      </c>
      <c r="S1813" s="2">
        <v>575</v>
      </c>
      <c r="T1813" s="2">
        <v>525</v>
      </c>
      <c r="U1813" s="2">
        <v>555</v>
      </c>
      <c r="V1813" s="2">
        <v>575</v>
      </c>
      <c r="W1813" s="2">
        <v>600</v>
      </c>
      <c r="X1813" s="2">
        <v>630</v>
      </c>
      <c r="Y1813" s="2">
        <v>660</v>
      </c>
      <c r="Z1813" s="2">
        <v>675</v>
      </c>
      <c r="AA1813" s="2"/>
      <c r="AB1813" s="2"/>
      <c r="AC1813" s="2"/>
      <c r="AD1813" s="2"/>
      <c r="AE1813" s="2"/>
      <c r="AF1813" s="2"/>
    </row>
    <row r="1814" spans="1:32">
      <c r="A1814" s="1">
        <v>41801</v>
      </c>
      <c r="B1814" s="2">
        <v>620</v>
      </c>
      <c r="C1814" s="2">
        <v>640</v>
      </c>
      <c r="D1814" s="2">
        <v>725</v>
      </c>
      <c r="E1814" s="2">
        <v>525</v>
      </c>
      <c r="F1814" s="2">
        <v>525</v>
      </c>
      <c r="G1814" s="2">
        <v>560</v>
      </c>
      <c r="H1814" s="2">
        <v>630</v>
      </c>
      <c r="I1814" s="2">
        <v>645</v>
      </c>
      <c r="J1814" s="2"/>
      <c r="K1814" s="2">
        <v>565</v>
      </c>
      <c r="L1814" s="2"/>
      <c r="M1814" s="2"/>
      <c r="N1814" s="2">
        <v>660</v>
      </c>
      <c r="O1814" s="2"/>
      <c r="P1814" s="2">
        <v>710</v>
      </c>
      <c r="Q1814" s="2">
        <v>780</v>
      </c>
      <c r="R1814" s="2">
        <v>545</v>
      </c>
      <c r="S1814" s="2">
        <v>575</v>
      </c>
      <c r="T1814" s="2">
        <v>525</v>
      </c>
      <c r="U1814" s="2">
        <v>555</v>
      </c>
      <c r="V1814" s="2">
        <v>575</v>
      </c>
      <c r="W1814" s="2">
        <v>600</v>
      </c>
      <c r="X1814" s="2">
        <v>630</v>
      </c>
      <c r="Y1814" s="2">
        <v>660</v>
      </c>
      <c r="Z1814" s="2">
        <v>675</v>
      </c>
      <c r="AA1814" s="2"/>
      <c r="AB1814" s="2"/>
      <c r="AC1814" s="2"/>
      <c r="AD1814" s="2"/>
      <c r="AE1814" s="2"/>
      <c r="AF1814" s="2"/>
    </row>
    <row r="1815" spans="1:32">
      <c r="A1815" s="1">
        <v>41802</v>
      </c>
      <c r="B1815" s="2">
        <v>615</v>
      </c>
      <c r="C1815" s="2">
        <v>635</v>
      </c>
      <c r="D1815" s="2">
        <v>720</v>
      </c>
      <c r="E1815" s="2">
        <v>515</v>
      </c>
      <c r="F1815" s="2">
        <v>515</v>
      </c>
      <c r="G1815" s="2">
        <v>550</v>
      </c>
      <c r="H1815" s="2">
        <v>625</v>
      </c>
      <c r="I1815" s="2">
        <v>640</v>
      </c>
      <c r="J1815" s="2"/>
      <c r="K1815" s="2">
        <v>560</v>
      </c>
      <c r="L1815" s="2"/>
      <c r="M1815" s="2"/>
      <c r="N1815" s="2">
        <v>655</v>
      </c>
      <c r="O1815" s="2"/>
      <c r="P1815" s="2">
        <v>710</v>
      </c>
      <c r="Q1815" s="2">
        <v>775</v>
      </c>
      <c r="R1815" s="2">
        <v>535</v>
      </c>
      <c r="S1815" s="2">
        <v>565</v>
      </c>
      <c r="T1815" s="2">
        <v>520</v>
      </c>
      <c r="U1815" s="2">
        <v>550</v>
      </c>
      <c r="V1815" s="2">
        <v>570</v>
      </c>
      <c r="W1815" s="2">
        <v>595</v>
      </c>
      <c r="X1815" s="2">
        <v>625</v>
      </c>
      <c r="Y1815" s="2">
        <v>655</v>
      </c>
      <c r="Z1815" s="2">
        <v>670</v>
      </c>
      <c r="AA1815" s="2"/>
      <c r="AB1815" s="2"/>
      <c r="AC1815" s="2"/>
      <c r="AD1815" s="2"/>
      <c r="AE1815" s="2"/>
      <c r="AF1815" s="2"/>
    </row>
    <row r="1816" spans="1:32">
      <c r="A1816" s="1">
        <v>41803</v>
      </c>
      <c r="B1816" s="2">
        <v>605</v>
      </c>
      <c r="C1816" s="2">
        <v>625</v>
      </c>
      <c r="D1816" s="2">
        <v>710</v>
      </c>
      <c r="E1816" s="2">
        <v>505</v>
      </c>
      <c r="F1816" s="2">
        <v>505</v>
      </c>
      <c r="G1816" s="2">
        <v>545</v>
      </c>
      <c r="H1816" s="2">
        <v>615</v>
      </c>
      <c r="I1816" s="2">
        <v>630</v>
      </c>
      <c r="J1816" s="2"/>
      <c r="K1816" s="2">
        <v>555</v>
      </c>
      <c r="L1816" s="2"/>
      <c r="M1816" s="2"/>
      <c r="N1816" s="2">
        <v>650</v>
      </c>
      <c r="O1816" s="2"/>
      <c r="P1816" s="2">
        <v>705</v>
      </c>
      <c r="Q1816" s="2">
        <v>770</v>
      </c>
      <c r="R1816" s="2">
        <v>530</v>
      </c>
      <c r="S1816" s="2">
        <v>555</v>
      </c>
      <c r="T1816" s="2">
        <v>515</v>
      </c>
      <c r="U1816" s="2">
        <v>545</v>
      </c>
      <c r="V1816" s="2">
        <v>565</v>
      </c>
      <c r="W1816" s="2">
        <v>590</v>
      </c>
      <c r="X1816" s="2">
        <v>620</v>
      </c>
      <c r="Y1816" s="2">
        <v>650</v>
      </c>
      <c r="Z1816" s="2">
        <v>665</v>
      </c>
      <c r="AA1816" s="2"/>
      <c r="AB1816" s="2"/>
      <c r="AC1816" s="2"/>
      <c r="AD1816" s="2"/>
      <c r="AE1816" s="2"/>
      <c r="AF1816" s="2"/>
    </row>
    <row r="1817" spans="1:32">
      <c r="A1817" s="1">
        <v>41806</v>
      </c>
      <c r="B1817" s="2">
        <v>585</v>
      </c>
      <c r="C1817" s="2">
        <v>605</v>
      </c>
      <c r="D1817" s="2">
        <v>700</v>
      </c>
      <c r="E1817" s="2">
        <v>495</v>
      </c>
      <c r="F1817" s="2">
        <v>495</v>
      </c>
      <c r="G1817" s="2">
        <v>535</v>
      </c>
      <c r="H1817" s="2">
        <v>595</v>
      </c>
      <c r="I1817" s="2">
        <v>610</v>
      </c>
      <c r="J1817" s="2"/>
      <c r="K1817" s="2">
        <v>545</v>
      </c>
      <c r="L1817" s="2"/>
      <c r="M1817" s="2"/>
      <c r="N1817" s="2">
        <v>640</v>
      </c>
      <c r="O1817" s="2"/>
      <c r="P1817" s="2">
        <v>695</v>
      </c>
      <c r="Q1817" s="2">
        <v>760</v>
      </c>
      <c r="R1817" s="2">
        <v>525</v>
      </c>
      <c r="S1817" s="2">
        <v>545</v>
      </c>
      <c r="T1817" s="2">
        <v>505</v>
      </c>
      <c r="U1817" s="2">
        <v>535</v>
      </c>
      <c r="V1817" s="2">
        <v>555</v>
      </c>
      <c r="W1817" s="2">
        <v>580</v>
      </c>
      <c r="X1817" s="2">
        <v>610</v>
      </c>
      <c r="Y1817" s="2">
        <v>640</v>
      </c>
      <c r="Z1817" s="2">
        <v>655</v>
      </c>
      <c r="AA1817" s="2"/>
      <c r="AB1817" s="2"/>
      <c r="AC1817" s="2"/>
      <c r="AD1817" s="2"/>
      <c r="AE1817" s="2"/>
      <c r="AF1817" s="2"/>
    </row>
    <row r="1818" spans="1:32">
      <c r="A1818" s="1">
        <v>41807</v>
      </c>
      <c r="B1818" s="2">
        <v>585</v>
      </c>
      <c r="C1818" s="2">
        <v>605</v>
      </c>
      <c r="D1818" s="2">
        <v>695</v>
      </c>
      <c r="E1818" s="2">
        <v>495</v>
      </c>
      <c r="F1818" s="2">
        <v>495</v>
      </c>
      <c r="G1818" s="2">
        <v>535</v>
      </c>
      <c r="H1818" s="2">
        <v>595</v>
      </c>
      <c r="I1818" s="2">
        <v>610</v>
      </c>
      <c r="J1818" s="2"/>
      <c r="K1818" s="2">
        <v>545</v>
      </c>
      <c r="L1818" s="2"/>
      <c r="M1818" s="2"/>
      <c r="N1818" s="2">
        <v>640</v>
      </c>
      <c r="O1818" s="2"/>
      <c r="P1818" s="2">
        <v>695</v>
      </c>
      <c r="Q1818" s="2">
        <v>755</v>
      </c>
      <c r="R1818" s="2">
        <v>525</v>
      </c>
      <c r="S1818" s="2">
        <v>545</v>
      </c>
      <c r="T1818" s="2">
        <v>505</v>
      </c>
      <c r="U1818" s="2">
        <v>535</v>
      </c>
      <c r="V1818" s="2">
        <v>555</v>
      </c>
      <c r="W1818" s="2">
        <v>580</v>
      </c>
      <c r="X1818" s="2">
        <v>610</v>
      </c>
      <c r="Y1818" s="2">
        <v>640</v>
      </c>
      <c r="Z1818" s="2">
        <v>655</v>
      </c>
      <c r="AA1818" s="2"/>
      <c r="AB1818" s="2"/>
      <c r="AC1818" s="2"/>
      <c r="AD1818" s="2"/>
      <c r="AE1818" s="2"/>
      <c r="AF1818" s="2"/>
    </row>
    <row r="1819" spans="1:32">
      <c r="A1819" s="1">
        <v>41808</v>
      </c>
      <c r="B1819" s="2">
        <v>580</v>
      </c>
      <c r="C1819" s="2">
        <v>600</v>
      </c>
      <c r="D1819" s="2">
        <v>690</v>
      </c>
      <c r="E1819" s="2">
        <v>495</v>
      </c>
      <c r="F1819" s="2">
        <v>495</v>
      </c>
      <c r="G1819" s="2">
        <v>530</v>
      </c>
      <c r="H1819" s="2">
        <v>590</v>
      </c>
      <c r="I1819" s="2">
        <v>605</v>
      </c>
      <c r="J1819" s="2"/>
      <c r="K1819" s="2">
        <v>540</v>
      </c>
      <c r="L1819" s="2"/>
      <c r="M1819" s="2"/>
      <c r="N1819" s="2">
        <v>635</v>
      </c>
      <c r="O1819" s="2"/>
      <c r="P1819" s="2">
        <v>690</v>
      </c>
      <c r="Q1819" s="2">
        <v>750</v>
      </c>
      <c r="R1819" s="2">
        <v>520</v>
      </c>
      <c r="S1819" s="2">
        <v>545</v>
      </c>
      <c r="T1819" s="2">
        <v>500</v>
      </c>
      <c r="U1819" s="2">
        <v>530</v>
      </c>
      <c r="V1819" s="2">
        <v>550</v>
      </c>
      <c r="W1819" s="2">
        <v>575</v>
      </c>
      <c r="X1819" s="2">
        <v>605</v>
      </c>
      <c r="Y1819" s="2">
        <v>635</v>
      </c>
      <c r="Z1819" s="2">
        <v>650</v>
      </c>
      <c r="AA1819" s="2"/>
      <c r="AB1819" s="2"/>
      <c r="AC1819" s="2"/>
      <c r="AD1819" s="2"/>
      <c r="AE1819" s="2"/>
      <c r="AF1819" s="2"/>
    </row>
    <row r="1820" spans="1:32">
      <c r="A1820" s="1">
        <v>41809</v>
      </c>
      <c r="B1820" s="2">
        <v>580</v>
      </c>
      <c r="C1820" s="2">
        <v>600</v>
      </c>
      <c r="D1820" s="2">
        <v>690</v>
      </c>
      <c r="E1820" s="2">
        <v>495</v>
      </c>
      <c r="F1820" s="2">
        <v>495</v>
      </c>
      <c r="G1820" s="2">
        <v>530</v>
      </c>
      <c r="H1820" s="2">
        <v>590</v>
      </c>
      <c r="I1820" s="2">
        <v>605</v>
      </c>
      <c r="J1820" s="2"/>
      <c r="K1820" s="2">
        <v>540</v>
      </c>
      <c r="L1820" s="2"/>
      <c r="M1820" s="2"/>
      <c r="N1820" s="2">
        <v>635</v>
      </c>
      <c r="O1820" s="2"/>
      <c r="P1820" s="2">
        <v>690</v>
      </c>
      <c r="Q1820" s="2">
        <v>750</v>
      </c>
      <c r="R1820" s="2">
        <v>520</v>
      </c>
      <c r="S1820" s="2">
        <v>545</v>
      </c>
      <c r="T1820" s="2">
        <v>500</v>
      </c>
      <c r="U1820" s="2">
        <v>530</v>
      </c>
      <c r="V1820" s="2">
        <v>550</v>
      </c>
      <c r="W1820" s="2">
        <v>575</v>
      </c>
      <c r="X1820" s="2">
        <v>605</v>
      </c>
      <c r="Y1820" s="2">
        <v>635</v>
      </c>
      <c r="Z1820" s="2">
        <v>650</v>
      </c>
      <c r="AA1820" s="2"/>
      <c r="AB1820" s="2"/>
      <c r="AC1820" s="2"/>
      <c r="AD1820" s="2"/>
      <c r="AE1820" s="2"/>
      <c r="AF1820" s="2"/>
    </row>
    <row r="1821" spans="1:32">
      <c r="A1821" s="1">
        <v>41810</v>
      </c>
      <c r="B1821" s="2">
        <v>580</v>
      </c>
      <c r="C1821" s="2">
        <v>600</v>
      </c>
      <c r="D1821" s="2">
        <v>690</v>
      </c>
      <c r="E1821" s="2">
        <v>495</v>
      </c>
      <c r="F1821" s="2">
        <v>495</v>
      </c>
      <c r="G1821" s="2">
        <v>530</v>
      </c>
      <c r="H1821" s="2">
        <v>590</v>
      </c>
      <c r="I1821" s="2">
        <v>605</v>
      </c>
      <c r="J1821" s="2"/>
      <c r="K1821" s="2">
        <v>540</v>
      </c>
      <c r="L1821" s="2"/>
      <c r="M1821" s="2"/>
      <c r="N1821" s="2">
        <v>635</v>
      </c>
      <c r="O1821" s="2"/>
      <c r="P1821" s="2">
        <v>690</v>
      </c>
      <c r="Q1821" s="2">
        <v>750</v>
      </c>
      <c r="R1821" s="2">
        <v>520</v>
      </c>
      <c r="S1821" s="2">
        <v>545</v>
      </c>
      <c r="T1821" s="2">
        <v>500</v>
      </c>
      <c r="U1821" s="2">
        <v>530</v>
      </c>
      <c r="V1821" s="2">
        <v>550</v>
      </c>
      <c r="W1821" s="2">
        <v>575</v>
      </c>
      <c r="X1821" s="2">
        <v>605</v>
      </c>
      <c r="Y1821" s="2">
        <v>635</v>
      </c>
      <c r="Z1821" s="2">
        <v>650</v>
      </c>
      <c r="AA1821" s="2"/>
      <c r="AB1821" s="2"/>
      <c r="AC1821" s="2"/>
      <c r="AD1821" s="2"/>
      <c r="AE1821" s="2"/>
      <c r="AF1821" s="2"/>
    </row>
    <row r="1822" spans="1:32">
      <c r="A1822" s="1">
        <v>41813</v>
      </c>
      <c r="B1822" s="2">
        <v>580</v>
      </c>
      <c r="C1822" s="2">
        <v>600</v>
      </c>
      <c r="D1822" s="2">
        <v>690</v>
      </c>
      <c r="E1822" s="2">
        <v>495</v>
      </c>
      <c r="F1822" s="2">
        <v>495</v>
      </c>
      <c r="G1822" s="2">
        <v>530</v>
      </c>
      <c r="H1822" s="2">
        <v>590</v>
      </c>
      <c r="I1822" s="2">
        <v>605</v>
      </c>
      <c r="J1822" s="2"/>
      <c r="K1822" s="2">
        <v>540</v>
      </c>
      <c r="L1822" s="2"/>
      <c r="M1822" s="2"/>
      <c r="N1822" s="2">
        <v>635</v>
      </c>
      <c r="O1822" s="2"/>
      <c r="P1822" s="2">
        <v>690</v>
      </c>
      <c r="Q1822" s="2">
        <v>750</v>
      </c>
      <c r="R1822" s="2">
        <v>520</v>
      </c>
      <c r="S1822" s="2">
        <v>545</v>
      </c>
      <c r="T1822" s="2">
        <v>500</v>
      </c>
      <c r="U1822" s="2">
        <v>530</v>
      </c>
      <c r="V1822" s="2">
        <v>550</v>
      </c>
      <c r="W1822" s="2">
        <v>575</v>
      </c>
      <c r="X1822" s="2">
        <v>605</v>
      </c>
      <c r="Y1822" s="2">
        <v>635</v>
      </c>
      <c r="Z1822" s="2">
        <v>650</v>
      </c>
      <c r="AA1822" s="2"/>
      <c r="AB1822" s="2"/>
      <c r="AC1822" s="2"/>
      <c r="AD1822" s="2"/>
      <c r="AE1822" s="2"/>
      <c r="AF1822" s="2"/>
    </row>
    <row r="1823" spans="1:32">
      <c r="A1823" s="1">
        <v>41814</v>
      </c>
      <c r="B1823" s="2">
        <v>590</v>
      </c>
      <c r="C1823" s="2">
        <v>610</v>
      </c>
      <c r="D1823" s="2">
        <v>695</v>
      </c>
      <c r="E1823" s="2">
        <v>505</v>
      </c>
      <c r="F1823" s="2">
        <v>505</v>
      </c>
      <c r="G1823" s="2">
        <v>540</v>
      </c>
      <c r="H1823" s="2">
        <v>600</v>
      </c>
      <c r="I1823" s="2">
        <v>615</v>
      </c>
      <c r="J1823" s="2"/>
      <c r="K1823" s="2">
        <v>550</v>
      </c>
      <c r="L1823" s="2"/>
      <c r="M1823" s="2"/>
      <c r="N1823" s="2">
        <v>645</v>
      </c>
      <c r="O1823" s="2"/>
      <c r="P1823" s="2">
        <v>700</v>
      </c>
      <c r="Q1823" s="2">
        <v>755</v>
      </c>
      <c r="R1823" s="2">
        <v>530</v>
      </c>
      <c r="S1823" s="2">
        <v>555</v>
      </c>
      <c r="T1823" s="2">
        <v>510</v>
      </c>
      <c r="U1823" s="2">
        <v>540</v>
      </c>
      <c r="V1823" s="2">
        <v>560</v>
      </c>
      <c r="W1823" s="2">
        <v>585</v>
      </c>
      <c r="X1823" s="2">
        <v>615</v>
      </c>
      <c r="Y1823" s="2">
        <v>645</v>
      </c>
      <c r="Z1823" s="2">
        <v>660</v>
      </c>
      <c r="AA1823" s="2"/>
      <c r="AB1823" s="2"/>
      <c r="AC1823" s="2"/>
      <c r="AD1823" s="2"/>
      <c r="AE1823" s="2"/>
      <c r="AF1823" s="2"/>
    </row>
    <row r="1824" spans="1:32">
      <c r="A1824" s="1">
        <v>41815</v>
      </c>
      <c r="B1824" s="2">
        <v>595</v>
      </c>
      <c r="C1824" s="2">
        <v>615</v>
      </c>
      <c r="D1824" s="2">
        <v>695</v>
      </c>
      <c r="E1824" s="2">
        <v>510</v>
      </c>
      <c r="F1824" s="2">
        <v>510</v>
      </c>
      <c r="G1824" s="2">
        <v>545</v>
      </c>
      <c r="H1824" s="2">
        <v>605</v>
      </c>
      <c r="I1824" s="2">
        <v>620</v>
      </c>
      <c r="J1824" s="2"/>
      <c r="K1824" s="2">
        <v>555</v>
      </c>
      <c r="L1824" s="2"/>
      <c r="M1824" s="2"/>
      <c r="N1824" s="2">
        <v>650</v>
      </c>
      <c r="O1824" s="2"/>
      <c r="P1824" s="2">
        <v>705</v>
      </c>
      <c r="Q1824" s="2">
        <v>755</v>
      </c>
      <c r="R1824" s="2">
        <v>535</v>
      </c>
      <c r="S1824" s="2">
        <v>560</v>
      </c>
      <c r="T1824" s="2">
        <v>515</v>
      </c>
      <c r="U1824" s="2">
        <v>545</v>
      </c>
      <c r="V1824" s="2">
        <v>565</v>
      </c>
      <c r="W1824" s="2">
        <v>590</v>
      </c>
      <c r="X1824" s="2">
        <v>620</v>
      </c>
      <c r="Y1824" s="2">
        <v>650</v>
      </c>
      <c r="Z1824" s="2">
        <v>665</v>
      </c>
      <c r="AA1824" s="2"/>
      <c r="AB1824" s="2"/>
      <c r="AC1824" s="2"/>
      <c r="AD1824" s="2"/>
      <c r="AE1824" s="2"/>
      <c r="AF1824" s="2"/>
    </row>
    <row r="1825" spans="1:32">
      <c r="A1825" s="1">
        <v>41816</v>
      </c>
      <c r="B1825" s="2">
        <v>600</v>
      </c>
      <c r="C1825" s="2">
        <v>620</v>
      </c>
      <c r="D1825" s="2">
        <v>700</v>
      </c>
      <c r="E1825" s="2">
        <v>510</v>
      </c>
      <c r="F1825" s="2">
        <v>510</v>
      </c>
      <c r="G1825" s="2">
        <v>545</v>
      </c>
      <c r="H1825" s="2">
        <v>610</v>
      </c>
      <c r="I1825" s="2">
        <v>625</v>
      </c>
      <c r="J1825" s="2"/>
      <c r="K1825" s="2">
        <v>555</v>
      </c>
      <c r="L1825" s="2"/>
      <c r="M1825" s="2"/>
      <c r="N1825" s="2">
        <v>650</v>
      </c>
      <c r="O1825" s="2"/>
      <c r="P1825" s="2">
        <v>705</v>
      </c>
      <c r="Q1825" s="2">
        <v>760</v>
      </c>
      <c r="R1825" s="2">
        <v>540</v>
      </c>
      <c r="S1825" s="2">
        <v>560</v>
      </c>
      <c r="T1825" s="2">
        <v>515</v>
      </c>
      <c r="U1825" s="2">
        <v>545</v>
      </c>
      <c r="V1825" s="2">
        <v>565</v>
      </c>
      <c r="W1825" s="2">
        <v>590</v>
      </c>
      <c r="X1825" s="2">
        <v>620</v>
      </c>
      <c r="Y1825" s="2">
        <v>650</v>
      </c>
      <c r="Z1825" s="2">
        <v>665</v>
      </c>
      <c r="AA1825" s="2"/>
      <c r="AB1825" s="2"/>
      <c r="AC1825" s="2"/>
      <c r="AD1825" s="2"/>
      <c r="AE1825" s="2"/>
      <c r="AF1825" s="2"/>
    </row>
    <row r="1826" spans="1:32">
      <c r="A1826" s="1">
        <v>41817</v>
      </c>
      <c r="B1826" s="2">
        <v>605</v>
      </c>
      <c r="C1826" s="2">
        <v>625</v>
      </c>
      <c r="D1826" s="2">
        <v>705</v>
      </c>
      <c r="E1826" s="2">
        <v>510</v>
      </c>
      <c r="F1826" s="2">
        <v>515</v>
      </c>
      <c r="G1826" s="2">
        <v>545</v>
      </c>
      <c r="H1826" s="2">
        <v>615</v>
      </c>
      <c r="I1826" s="2">
        <v>630</v>
      </c>
      <c r="J1826" s="2"/>
      <c r="K1826" s="2">
        <v>555</v>
      </c>
      <c r="L1826" s="2"/>
      <c r="M1826" s="2"/>
      <c r="N1826" s="2">
        <v>650</v>
      </c>
      <c r="O1826" s="2"/>
      <c r="P1826" s="2">
        <v>710</v>
      </c>
      <c r="Q1826" s="2">
        <v>765</v>
      </c>
      <c r="R1826" s="2">
        <v>540</v>
      </c>
      <c r="S1826" s="2">
        <v>560</v>
      </c>
      <c r="T1826" s="2">
        <v>515</v>
      </c>
      <c r="U1826" s="2">
        <v>545</v>
      </c>
      <c r="V1826" s="2">
        <v>565</v>
      </c>
      <c r="W1826" s="2">
        <v>590</v>
      </c>
      <c r="X1826" s="2">
        <v>620</v>
      </c>
      <c r="Y1826" s="2">
        <v>650</v>
      </c>
      <c r="Z1826" s="2">
        <v>665</v>
      </c>
      <c r="AA1826" s="2"/>
      <c r="AB1826" s="2"/>
      <c r="AC1826" s="2"/>
      <c r="AD1826" s="2"/>
      <c r="AE1826" s="2"/>
      <c r="AF1826" s="2"/>
    </row>
    <row r="1827" spans="1:32">
      <c r="A1827" s="1">
        <v>41820</v>
      </c>
      <c r="B1827" s="2">
        <v>605</v>
      </c>
      <c r="C1827" s="2">
        <v>625</v>
      </c>
      <c r="D1827" s="2">
        <v>705</v>
      </c>
      <c r="E1827" s="2">
        <v>510</v>
      </c>
      <c r="F1827" s="2">
        <v>515</v>
      </c>
      <c r="G1827" s="2">
        <v>545</v>
      </c>
      <c r="H1827" s="2">
        <v>615</v>
      </c>
      <c r="I1827" s="2">
        <v>630</v>
      </c>
      <c r="J1827" s="2"/>
      <c r="K1827" s="2">
        <v>555</v>
      </c>
      <c r="L1827" s="2"/>
      <c r="M1827" s="2"/>
      <c r="N1827" s="2">
        <v>650</v>
      </c>
      <c r="O1827" s="2"/>
      <c r="P1827" s="2">
        <v>710</v>
      </c>
      <c r="Q1827" s="2">
        <v>765</v>
      </c>
      <c r="R1827" s="2">
        <v>540</v>
      </c>
      <c r="S1827" s="2">
        <v>560</v>
      </c>
      <c r="T1827" s="2">
        <v>515</v>
      </c>
      <c r="U1827" s="2">
        <v>545</v>
      </c>
      <c r="V1827" s="2">
        <v>565</v>
      </c>
      <c r="W1827" s="2">
        <v>590</v>
      </c>
      <c r="X1827" s="2">
        <v>620</v>
      </c>
      <c r="Y1827" s="2">
        <v>650</v>
      </c>
      <c r="Z1827" s="2">
        <v>665</v>
      </c>
      <c r="AA1827" s="2"/>
      <c r="AB1827" s="2"/>
      <c r="AC1827" s="2"/>
      <c r="AD1827" s="2"/>
      <c r="AE1827" s="2"/>
      <c r="AF1827" s="2"/>
    </row>
    <row r="1828" spans="1:32">
      <c r="A1828" s="1">
        <v>41821</v>
      </c>
      <c r="B1828" s="2">
        <v>605</v>
      </c>
      <c r="C1828" s="2">
        <v>625</v>
      </c>
      <c r="D1828" s="2">
        <v>705</v>
      </c>
      <c r="E1828" s="2">
        <v>510</v>
      </c>
      <c r="F1828" s="2">
        <v>515</v>
      </c>
      <c r="G1828" s="2">
        <v>545</v>
      </c>
      <c r="H1828" s="2">
        <v>615</v>
      </c>
      <c r="I1828" s="2">
        <v>630</v>
      </c>
      <c r="J1828" s="2"/>
      <c r="K1828" s="2">
        <v>555</v>
      </c>
      <c r="L1828" s="2"/>
      <c r="M1828" s="2"/>
      <c r="N1828" s="2">
        <v>650</v>
      </c>
      <c r="O1828" s="2"/>
      <c r="P1828" s="2">
        <v>710</v>
      </c>
      <c r="Q1828" s="2">
        <v>765</v>
      </c>
      <c r="R1828" s="2">
        <v>540</v>
      </c>
      <c r="S1828" s="2">
        <v>560</v>
      </c>
      <c r="T1828" s="2">
        <v>515</v>
      </c>
      <c r="U1828" s="2">
        <v>545</v>
      </c>
      <c r="V1828" s="2">
        <v>565</v>
      </c>
      <c r="W1828" s="2">
        <v>590</v>
      </c>
      <c r="X1828" s="2">
        <v>620</v>
      </c>
      <c r="Y1828" s="2">
        <v>650</v>
      </c>
      <c r="Z1828" s="2">
        <v>665</v>
      </c>
      <c r="AA1828" s="2"/>
      <c r="AB1828" s="2"/>
      <c r="AC1828" s="2"/>
      <c r="AD1828" s="2"/>
      <c r="AE1828" s="2"/>
      <c r="AF1828" s="2"/>
    </row>
    <row r="1829" spans="1:32">
      <c r="A1829" s="1">
        <v>41822</v>
      </c>
      <c r="B1829" s="2">
        <v>595</v>
      </c>
      <c r="C1829" s="2">
        <v>615</v>
      </c>
      <c r="D1829" s="2">
        <v>705</v>
      </c>
      <c r="E1829" s="2">
        <v>505</v>
      </c>
      <c r="F1829" s="2">
        <v>515</v>
      </c>
      <c r="G1829" s="2">
        <v>545</v>
      </c>
      <c r="H1829" s="2">
        <v>605</v>
      </c>
      <c r="I1829" s="2">
        <v>620</v>
      </c>
      <c r="J1829" s="2"/>
      <c r="K1829" s="2">
        <v>555</v>
      </c>
      <c r="L1829" s="2"/>
      <c r="M1829" s="2"/>
      <c r="N1829" s="2">
        <v>640</v>
      </c>
      <c r="O1829" s="2"/>
      <c r="P1829" s="2">
        <v>700</v>
      </c>
      <c r="Q1829" s="2">
        <v>755</v>
      </c>
      <c r="R1829" s="2">
        <v>530</v>
      </c>
      <c r="S1829" s="2">
        <v>560</v>
      </c>
      <c r="T1829" s="2">
        <v>515</v>
      </c>
      <c r="U1829" s="2">
        <v>545</v>
      </c>
      <c r="V1829" s="2">
        <v>565</v>
      </c>
      <c r="W1829" s="2">
        <v>590</v>
      </c>
      <c r="X1829" s="2">
        <v>620</v>
      </c>
      <c r="Y1829" s="2">
        <v>650</v>
      </c>
      <c r="Z1829" s="2">
        <v>665</v>
      </c>
      <c r="AA1829" s="2"/>
      <c r="AB1829" s="2"/>
      <c r="AC1829" s="2"/>
      <c r="AD1829" s="2"/>
      <c r="AE1829" s="2"/>
      <c r="AF1829" s="2"/>
    </row>
    <row r="1830" spans="1:32">
      <c r="A1830" s="1">
        <v>41823</v>
      </c>
      <c r="B1830" s="2">
        <v>600</v>
      </c>
      <c r="C1830" s="2">
        <v>620</v>
      </c>
      <c r="D1830" s="2">
        <v>710</v>
      </c>
      <c r="E1830" s="2">
        <v>510</v>
      </c>
      <c r="F1830" s="2">
        <v>520</v>
      </c>
      <c r="G1830" s="2">
        <v>550</v>
      </c>
      <c r="H1830" s="2">
        <v>610</v>
      </c>
      <c r="I1830" s="2">
        <v>625</v>
      </c>
      <c r="J1830" s="2"/>
      <c r="K1830" s="2">
        <v>555</v>
      </c>
      <c r="L1830" s="2"/>
      <c r="M1830" s="2"/>
      <c r="N1830" s="2">
        <v>645</v>
      </c>
      <c r="O1830" s="2"/>
      <c r="P1830" s="2">
        <v>705</v>
      </c>
      <c r="Q1830" s="2">
        <v>760</v>
      </c>
      <c r="R1830" s="2">
        <v>535</v>
      </c>
      <c r="S1830" s="2">
        <v>565</v>
      </c>
      <c r="T1830" s="2">
        <v>520</v>
      </c>
      <c r="U1830" s="2">
        <v>550</v>
      </c>
      <c r="V1830" s="2">
        <v>570</v>
      </c>
      <c r="W1830" s="2">
        <v>595</v>
      </c>
      <c r="X1830" s="2">
        <v>625</v>
      </c>
      <c r="Y1830" s="2">
        <v>655</v>
      </c>
      <c r="Z1830" s="2">
        <v>670</v>
      </c>
      <c r="AA1830" s="2"/>
      <c r="AB1830" s="2"/>
      <c r="AC1830" s="2"/>
      <c r="AD1830" s="2"/>
      <c r="AE1830" s="2"/>
      <c r="AF1830" s="2"/>
    </row>
    <row r="1831" spans="1:32">
      <c r="A1831" s="1">
        <v>41824</v>
      </c>
      <c r="B1831" s="2">
        <v>620</v>
      </c>
      <c r="C1831" s="2">
        <v>640</v>
      </c>
      <c r="D1831" s="2">
        <v>730</v>
      </c>
      <c r="E1831" s="2">
        <v>525</v>
      </c>
      <c r="F1831" s="2">
        <v>535</v>
      </c>
      <c r="G1831" s="2">
        <v>565</v>
      </c>
      <c r="H1831" s="2">
        <v>630</v>
      </c>
      <c r="I1831" s="2">
        <v>645</v>
      </c>
      <c r="J1831" s="2"/>
      <c r="K1831" s="2">
        <v>570</v>
      </c>
      <c r="L1831" s="2"/>
      <c r="M1831" s="2"/>
      <c r="N1831" s="2">
        <v>655</v>
      </c>
      <c r="O1831" s="2"/>
      <c r="P1831" s="2">
        <v>725</v>
      </c>
      <c r="Q1831" s="2">
        <v>780</v>
      </c>
      <c r="R1831" s="2">
        <v>545</v>
      </c>
      <c r="S1831" s="2">
        <v>580</v>
      </c>
      <c r="T1831" s="2">
        <v>535</v>
      </c>
      <c r="U1831" s="2">
        <v>565</v>
      </c>
      <c r="V1831" s="2">
        <v>585</v>
      </c>
      <c r="W1831" s="2">
        <v>610</v>
      </c>
      <c r="X1831" s="2">
        <v>640</v>
      </c>
      <c r="Y1831" s="2">
        <v>670</v>
      </c>
      <c r="Z1831" s="2">
        <v>685</v>
      </c>
      <c r="AA1831" s="2"/>
      <c r="AB1831" s="2"/>
      <c r="AC1831" s="2"/>
      <c r="AD1831" s="2"/>
      <c r="AE1831" s="2"/>
      <c r="AF1831" s="2"/>
    </row>
    <row r="1832" spans="1:32">
      <c r="A1832" s="1">
        <v>41827</v>
      </c>
      <c r="B1832" s="2">
        <v>625</v>
      </c>
      <c r="C1832" s="2">
        <v>645</v>
      </c>
      <c r="D1832" s="2">
        <v>735</v>
      </c>
      <c r="E1832" s="2">
        <v>525</v>
      </c>
      <c r="F1832" s="2">
        <v>535</v>
      </c>
      <c r="G1832" s="2">
        <v>565</v>
      </c>
      <c r="H1832" s="2">
        <v>635</v>
      </c>
      <c r="I1832" s="2">
        <v>650</v>
      </c>
      <c r="J1832" s="2"/>
      <c r="K1832" s="2">
        <v>570</v>
      </c>
      <c r="L1832" s="2"/>
      <c r="M1832" s="2"/>
      <c r="N1832" s="2">
        <v>660</v>
      </c>
      <c r="O1832" s="2"/>
      <c r="P1832" s="2">
        <v>730</v>
      </c>
      <c r="Q1832" s="2">
        <v>780</v>
      </c>
      <c r="R1832" s="2">
        <v>550</v>
      </c>
      <c r="S1832" s="2">
        <v>580</v>
      </c>
      <c r="T1832" s="2">
        <v>540</v>
      </c>
      <c r="U1832" s="2">
        <v>570</v>
      </c>
      <c r="V1832" s="2">
        <v>590</v>
      </c>
      <c r="W1832" s="2">
        <v>615</v>
      </c>
      <c r="X1832" s="2">
        <v>645</v>
      </c>
      <c r="Y1832" s="2">
        <v>675</v>
      </c>
      <c r="Z1832" s="2">
        <v>690</v>
      </c>
      <c r="AA1832" s="2"/>
      <c r="AB1832" s="2"/>
      <c r="AC1832" s="2"/>
      <c r="AD1832" s="2"/>
      <c r="AE1832" s="2"/>
      <c r="AF1832" s="2"/>
    </row>
    <row r="1833" spans="1:32">
      <c r="A1833" s="1">
        <v>41828</v>
      </c>
      <c r="B1833" s="2">
        <v>625</v>
      </c>
      <c r="C1833" s="2">
        <v>645</v>
      </c>
      <c r="D1833" s="2">
        <v>735</v>
      </c>
      <c r="E1833" s="2">
        <v>525</v>
      </c>
      <c r="F1833" s="2">
        <v>535</v>
      </c>
      <c r="G1833" s="2">
        <v>565</v>
      </c>
      <c r="H1833" s="2">
        <v>635</v>
      </c>
      <c r="I1833" s="2">
        <v>650</v>
      </c>
      <c r="J1833" s="2"/>
      <c r="K1833" s="2">
        <v>570</v>
      </c>
      <c r="L1833" s="2"/>
      <c r="M1833" s="2"/>
      <c r="N1833" s="2">
        <v>660</v>
      </c>
      <c r="O1833" s="2"/>
      <c r="P1833" s="2">
        <v>730</v>
      </c>
      <c r="Q1833" s="2">
        <v>780</v>
      </c>
      <c r="R1833" s="2">
        <v>550</v>
      </c>
      <c r="S1833" s="2">
        <v>580</v>
      </c>
      <c r="T1833" s="2">
        <v>540</v>
      </c>
      <c r="U1833" s="2">
        <v>570</v>
      </c>
      <c r="V1833" s="2">
        <v>590</v>
      </c>
      <c r="W1833" s="2">
        <v>615</v>
      </c>
      <c r="X1833" s="2">
        <v>645</v>
      </c>
      <c r="Y1833" s="2">
        <v>675</v>
      </c>
      <c r="Z1833" s="2">
        <v>690</v>
      </c>
      <c r="AA1833" s="2"/>
      <c r="AB1833" s="2"/>
      <c r="AC1833" s="2"/>
      <c r="AD1833" s="2"/>
      <c r="AE1833" s="2"/>
      <c r="AF1833" s="2"/>
    </row>
    <row r="1834" spans="1:32">
      <c r="A1834" s="1">
        <v>41829</v>
      </c>
      <c r="B1834" s="2">
        <v>625</v>
      </c>
      <c r="C1834" s="2">
        <v>645</v>
      </c>
      <c r="D1834" s="2">
        <v>735</v>
      </c>
      <c r="E1834" s="2">
        <v>525</v>
      </c>
      <c r="F1834" s="2">
        <v>535</v>
      </c>
      <c r="G1834" s="2">
        <v>565</v>
      </c>
      <c r="H1834" s="2">
        <v>635</v>
      </c>
      <c r="I1834" s="2">
        <v>650</v>
      </c>
      <c r="J1834" s="2"/>
      <c r="K1834" s="2">
        <v>570</v>
      </c>
      <c r="L1834" s="2"/>
      <c r="M1834" s="2"/>
      <c r="N1834" s="2">
        <v>660</v>
      </c>
      <c r="O1834" s="2"/>
      <c r="P1834" s="2">
        <v>730</v>
      </c>
      <c r="Q1834" s="2">
        <v>780</v>
      </c>
      <c r="R1834" s="2">
        <v>550</v>
      </c>
      <c r="S1834" s="2">
        <v>580</v>
      </c>
      <c r="T1834" s="2">
        <v>540</v>
      </c>
      <c r="U1834" s="2">
        <v>570</v>
      </c>
      <c r="V1834" s="2">
        <v>590</v>
      </c>
      <c r="W1834" s="2">
        <v>615</v>
      </c>
      <c r="X1834" s="2">
        <v>645</v>
      </c>
      <c r="Y1834" s="2">
        <v>675</v>
      </c>
      <c r="Z1834" s="2">
        <v>690</v>
      </c>
      <c r="AA1834" s="2"/>
      <c r="AB1834" s="2"/>
      <c r="AC1834" s="2"/>
      <c r="AD1834" s="2"/>
      <c r="AE1834" s="2"/>
      <c r="AF1834" s="2"/>
    </row>
    <row r="1835" spans="1:32">
      <c r="A1835" s="1">
        <v>41830</v>
      </c>
      <c r="B1835" s="2">
        <v>625</v>
      </c>
      <c r="C1835" s="2">
        <v>645</v>
      </c>
      <c r="D1835" s="2">
        <v>735</v>
      </c>
      <c r="E1835" s="2">
        <v>525</v>
      </c>
      <c r="F1835" s="2">
        <v>535</v>
      </c>
      <c r="G1835" s="2">
        <v>565</v>
      </c>
      <c r="H1835" s="2">
        <v>635</v>
      </c>
      <c r="I1835" s="2">
        <v>650</v>
      </c>
      <c r="J1835" s="2"/>
      <c r="K1835" s="2">
        <v>570</v>
      </c>
      <c r="L1835" s="2"/>
      <c r="M1835" s="2"/>
      <c r="N1835" s="2">
        <v>660</v>
      </c>
      <c r="O1835" s="2"/>
      <c r="P1835" s="2">
        <v>730</v>
      </c>
      <c r="Q1835" s="2">
        <v>780</v>
      </c>
      <c r="R1835" s="2">
        <v>550</v>
      </c>
      <c r="S1835" s="2">
        <v>580</v>
      </c>
      <c r="T1835" s="2">
        <v>540</v>
      </c>
      <c r="U1835" s="2">
        <v>570</v>
      </c>
      <c r="V1835" s="2">
        <v>590</v>
      </c>
      <c r="W1835" s="2">
        <v>615</v>
      </c>
      <c r="X1835" s="2">
        <v>645</v>
      </c>
      <c r="Y1835" s="2">
        <v>675</v>
      </c>
      <c r="Z1835" s="2">
        <v>690</v>
      </c>
      <c r="AA1835" s="2"/>
      <c r="AB1835" s="2"/>
      <c r="AC1835" s="2"/>
      <c r="AD1835" s="2"/>
      <c r="AE1835" s="2"/>
      <c r="AF1835" s="2"/>
    </row>
    <row r="1836" spans="1:32">
      <c r="A1836" s="1">
        <v>41831</v>
      </c>
      <c r="B1836" s="2">
        <v>625</v>
      </c>
      <c r="C1836" s="2">
        <v>645</v>
      </c>
      <c r="D1836" s="2">
        <v>735</v>
      </c>
      <c r="E1836" s="2">
        <v>525</v>
      </c>
      <c r="F1836" s="2">
        <v>530</v>
      </c>
      <c r="G1836" s="2">
        <v>565</v>
      </c>
      <c r="H1836" s="2">
        <v>635</v>
      </c>
      <c r="I1836" s="2">
        <v>650</v>
      </c>
      <c r="J1836" s="2"/>
      <c r="K1836" s="2">
        <v>565</v>
      </c>
      <c r="L1836" s="2"/>
      <c r="M1836" s="2"/>
      <c r="N1836" s="2">
        <v>660</v>
      </c>
      <c r="O1836" s="2"/>
      <c r="P1836" s="2">
        <v>730</v>
      </c>
      <c r="Q1836" s="2">
        <v>780</v>
      </c>
      <c r="R1836" s="2">
        <v>550</v>
      </c>
      <c r="S1836" s="2">
        <v>575</v>
      </c>
      <c r="T1836" s="2">
        <v>540</v>
      </c>
      <c r="U1836" s="2">
        <v>570</v>
      </c>
      <c r="V1836" s="2">
        <v>590</v>
      </c>
      <c r="W1836" s="2">
        <v>615</v>
      </c>
      <c r="X1836" s="2">
        <v>645</v>
      </c>
      <c r="Y1836" s="2">
        <v>675</v>
      </c>
      <c r="Z1836" s="2">
        <v>690</v>
      </c>
      <c r="AA1836" s="2"/>
      <c r="AB1836" s="2"/>
      <c r="AC1836" s="2"/>
      <c r="AD1836" s="2"/>
      <c r="AE1836" s="2"/>
      <c r="AF1836" s="2"/>
    </row>
    <row r="1837" spans="1:32">
      <c r="A1837" s="1">
        <v>41834</v>
      </c>
      <c r="B1837" s="2">
        <v>630</v>
      </c>
      <c r="C1837" s="2">
        <v>650</v>
      </c>
      <c r="D1837" s="2">
        <v>735</v>
      </c>
      <c r="E1837" s="2">
        <v>525</v>
      </c>
      <c r="F1837" s="2">
        <v>530</v>
      </c>
      <c r="G1837" s="2">
        <v>565</v>
      </c>
      <c r="H1837" s="2">
        <v>640</v>
      </c>
      <c r="I1837" s="2">
        <v>655</v>
      </c>
      <c r="J1837" s="2"/>
      <c r="K1837" s="2">
        <v>565</v>
      </c>
      <c r="L1837" s="2"/>
      <c r="M1837" s="2"/>
      <c r="N1837" s="2">
        <v>660</v>
      </c>
      <c r="O1837" s="2"/>
      <c r="P1837" s="2">
        <v>740</v>
      </c>
      <c r="Q1837" s="2">
        <v>780</v>
      </c>
      <c r="R1837" s="2">
        <v>550</v>
      </c>
      <c r="S1837" s="2">
        <v>575</v>
      </c>
      <c r="T1837" s="2">
        <v>540</v>
      </c>
      <c r="U1837" s="2">
        <v>570</v>
      </c>
      <c r="V1837" s="2">
        <v>590</v>
      </c>
      <c r="W1837" s="2">
        <v>615</v>
      </c>
      <c r="X1837" s="2">
        <v>645</v>
      </c>
      <c r="Y1837" s="2">
        <v>675</v>
      </c>
      <c r="Z1837" s="2">
        <v>690</v>
      </c>
      <c r="AA1837" s="2"/>
      <c r="AB1837" s="2"/>
      <c r="AC1837" s="2"/>
      <c r="AD1837" s="2"/>
      <c r="AE1837" s="2"/>
      <c r="AF1837" s="2"/>
    </row>
    <row r="1838" spans="1:32">
      <c r="A1838" s="1">
        <v>41835</v>
      </c>
      <c r="B1838" s="2">
        <v>635</v>
      </c>
      <c r="C1838" s="2">
        <v>655</v>
      </c>
      <c r="D1838" s="2">
        <v>735</v>
      </c>
      <c r="E1838" s="2">
        <v>530</v>
      </c>
      <c r="F1838" s="2">
        <v>535</v>
      </c>
      <c r="G1838" s="2">
        <v>565</v>
      </c>
      <c r="H1838" s="2">
        <v>645</v>
      </c>
      <c r="I1838" s="2">
        <v>665</v>
      </c>
      <c r="J1838" s="2"/>
      <c r="K1838" s="2">
        <v>565</v>
      </c>
      <c r="L1838" s="2"/>
      <c r="M1838" s="2"/>
      <c r="N1838" s="2">
        <v>665</v>
      </c>
      <c r="O1838" s="2"/>
      <c r="P1838" s="2">
        <v>740</v>
      </c>
      <c r="Q1838" s="2">
        <v>780</v>
      </c>
      <c r="R1838" s="2">
        <v>555</v>
      </c>
      <c r="S1838" s="2">
        <v>575</v>
      </c>
      <c r="T1838" s="2">
        <v>545</v>
      </c>
      <c r="U1838" s="2">
        <v>575</v>
      </c>
      <c r="V1838" s="2">
        <v>595</v>
      </c>
      <c r="W1838" s="2">
        <v>620</v>
      </c>
      <c r="X1838" s="2">
        <v>650</v>
      </c>
      <c r="Y1838" s="2">
        <v>680</v>
      </c>
      <c r="Z1838" s="2">
        <v>695</v>
      </c>
      <c r="AA1838" s="2"/>
      <c r="AB1838" s="2"/>
      <c r="AC1838" s="2"/>
      <c r="AD1838" s="2"/>
      <c r="AE1838" s="2"/>
      <c r="AF1838" s="2"/>
    </row>
    <row r="1839" spans="1:32">
      <c r="A1839" s="1">
        <v>41836</v>
      </c>
      <c r="B1839" s="2">
        <v>635</v>
      </c>
      <c r="C1839" s="2">
        <v>655</v>
      </c>
      <c r="D1839" s="2">
        <v>735</v>
      </c>
      <c r="E1839" s="2">
        <v>530</v>
      </c>
      <c r="F1839" s="2">
        <v>535</v>
      </c>
      <c r="G1839" s="2">
        <v>565</v>
      </c>
      <c r="H1839" s="2">
        <v>645</v>
      </c>
      <c r="I1839" s="2">
        <v>665</v>
      </c>
      <c r="J1839" s="2"/>
      <c r="K1839" s="2">
        <v>565</v>
      </c>
      <c r="L1839" s="2"/>
      <c r="M1839" s="2"/>
      <c r="N1839" s="2">
        <v>665</v>
      </c>
      <c r="O1839" s="2"/>
      <c r="P1839" s="2">
        <v>740</v>
      </c>
      <c r="Q1839" s="2">
        <v>780</v>
      </c>
      <c r="R1839" s="2">
        <v>555</v>
      </c>
      <c r="S1839" s="2">
        <v>575</v>
      </c>
      <c r="T1839" s="2">
        <v>545</v>
      </c>
      <c r="U1839" s="2">
        <v>575</v>
      </c>
      <c r="V1839" s="2">
        <v>595</v>
      </c>
      <c r="W1839" s="2">
        <v>620</v>
      </c>
      <c r="X1839" s="2">
        <v>650</v>
      </c>
      <c r="Y1839" s="2">
        <v>680</v>
      </c>
      <c r="Z1839" s="2">
        <v>695</v>
      </c>
      <c r="AA1839" s="2"/>
      <c r="AB1839" s="2"/>
      <c r="AC1839" s="2"/>
      <c r="AD1839" s="2"/>
      <c r="AE1839" s="2"/>
      <c r="AF1839" s="2"/>
    </row>
    <row r="1840" spans="1:32">
      <c r="A1840" s="1">
        <v>41837</v>
      </c>
      <c r="B1840" s="2">
        <v>640</v>
      </c>
      <c r="C1840" s="2">
        <v>660</v>
      </c>
      <c r="D1840" s="2">
        <v>745</v>
      </c>
      <c r="E1840" s="2">
        <v>535</v>
      </c>
      <c r="F1840" s="2">
        <v>540</v>
      </c>
      <c r="G1840" s="2">
        <v>565</v>
      </c>
      <c r="H1840" s="2">
        <v>650</v>
      </c>
      <c r="I1840" s="2">
        <v>670</v>
      </c>
      <c r="J1840" s="2"/>
      <c r="K1840" s="2">
        <v>565</v>
      </c>
      <c r="L1840" s="2"/>
      <c r="M1840" s="2"/>
      <c r="N1840" s="2">
        <v>670</v>
      </c>
      <c r="O1840" s="2"/>
      <c r="P1840" s="2">
        <v>745</v>
      </c>
      <c r="Q1840" s="2">
        <v>785</v>
      </c>
      <c r="R1840" s="2">
        <v>560</v>
      </c>
      <c r="S1840" s="2">
        <v>575</v>
      </c>
      <c r="T1840" s="2">
        <v>550</v>
      </c>
      <c r="U1840" s="2">
        <v>580</v>
      </c>
      <c r="V1840" s="2">
        <v>600</v>
      </c>
      <c r="W1840" s="2">
        <v>625</v>
      </c>
      <c r="X1840" s="2">
        <v>655</v>
      </c>
      <c r="Y1840" s="2">
        <v>685</v>
      </c>
      <c r="Z1840" s="2">
        <v>700</v>
      </c>
      <c r="AA1840" s="2"/>
      <c r="AB1840" s="2"/>
      <c r="AC1840" s="2"/>
      <c r="AD1840" s="2"/>
      <c r="AE1840" s="2"/>
      <c r="AF1840" s="2"/>
    </row>
    <row r="1841" spans="1:32">
      <c r="A1841" s="1">
        <v>41838</v>
      </c>
      <c r="B1841" s="2">
        <v>640</v>
      </c>
      <c r="C1841" s="2">
        <v>660</v>
      </c>
      <c r="D1841" s="2">
        <v>745</v>
      </c>
      <c r="E1841" s="2">
        <v>535</v>
      </c>
      <c r="F1841" s="2">
        <v>540</v>
      </c>
      <c r="G1841" s="2">
        <v>565</v>
      </c>
      <c r="H1841" s="2">
        <v>650</v>
      </c>
      <c r="I1841" s="2">
        <v>670</v>
      </c>
      <c r="J1841" s="2"/>
      <c r="K1841" s="2">
        <v>565</v>
      </c>
      <c r="L1841" s="2"/>
      <c r="M1841" s="2"/>
      <c r="N1841" s="2">
        <v>670</v>
      </c>
      <c r="O1841" s="2"/>
      <c r="P1841" s="2">
        <v>745</v>
      </c>
      <c r="Q1841" s="2">
        <v>785</v>
      </c>
      <c r="R1841" s="2">
        <v>560</v>
      </c>
      <c r="S1841" s="2">
        <v>575</v>
      </c>
      <c r="T1841" s="2">
        <v>550</v>
      </c>
      <c r="U1841" s="2">
        <v>580</v>
      </c>
      <c r="V1841" s="2">
        <v>600</v>
      </c>
      <c r="W1841" s="2">
        <v>625</v>
      </c>
      <c r="X1841" s="2">
        <v>655</v>
      </c>
      <c r="Y1841" s="2">
        <v>685</v>
      </c>
      <c r="Z1841" s="2">
        <v>700</v>
      </c>
      <c r="AA1841" s="2"/>
      <c r="AB1841" s="2"/>
      <c r="AC1841" s="2"/>
      <c r="AD1841" s="2"/>
      <c r="AE1841" s="2"/>
      <c r="AF1841" s="2"/>
    </row>
    <row r="1842" spans="1:32">
      <c r="A1842" s="1">
        <v>41841</v>
      </c>
      <c r="B1842" s="2">
        <v>635</v>
      </c>
      <c r="C1842" s="2">
        <v>655</v>
      </c>
      <c r="D1842" s="2">
        <v>740</v>
      </c>
      <c r="E1842" s="2">
        <v>530</v>
      </c>
      <c r="F1842" s="2">
        <v>535</v>
      </c>
      <c r="G1842" s="2">
        <v>560</v>
      </c>
      <c r="H1842" s="2">
        <v>645</v>
      </c>
      <c r="I1842" s="2">
        <v>665</v>
      </c>
      <c r="J1842" s="2"/>
      <c r="K1842" s="2">
        <v>560</v>
      </c>
      <c r="L1842" s="2"/>
      <c r="M1842" s="2"/>
      <c r="N1842" s="2">
        <v>665</v>
      </c>
      <c r="O1842" s="2"/>
      <c r="P1842" s="2">
        <v>740</v>
      </c>
      <c r="Q1842" s="2">
        <v>780</v>
      </c>
      <c r="R1842" s="2">
        <v>555</v>
      </c>
      <c r="S1842" s="2">
        <v>570</v>
      </c>
      <c r="T1842" s="2">
        <v>545</v>
      </c>
      <c r="U1842" s="2">
        <v>575</v>
      </c>
      <c r="V1842" s="2">
        <v>595</v>
      </c>
      <c r="W1842" s="2">
        <v>620</v>
      </c>
      <c r="X1842" s="2">
        <v>650</v>
      </c>
      <c r="Y1842" s="2">
        <v>680</v>
      </c>
      <c r="Z1842" s="2">
        <v>695</v>
      </c>
      <c r="AA1842" s="2"/>
      <c r="AB1842" s="2"/>
      <c r="AC1842" s="2"/>
      <c r="AD1842" s="2"/>
      <c r="AE1842" s="2"/>
      <c r="AF1842" s="2"/>
    </row>
    <row r="1843" spans="1:32">
      <c r="A1843" s="1">
        <v>41842</v>
      </c>
      <c r="B1843" s="2">
        <v>625</v>
      </c>
      <c r="C1843" s="2">
        <v>645</v>
      </c>
      <c r="D1843" s="2">
        <v>735</v>
      </c>
      <c r="E1843" s="2">
        <v>525</v>
      </c>
      <c r="F1843" s="2">
        <v>530</v>
      </c>
      <c r="G1843" s="2">
        <v>555</v>
      </c>
      <c r="H1843" s="2">
        <v>635</v>
      </c>
      <c r="I1843" s="2">
        <v>655</v>
      </c>
      <c r="J1843" s="2"/>
      <c r="K1843" s="2">
        <v>555</v>
      </c>
      <c r="L1843" s="2"/>
      <c r="M1843" s="2"/>
      <c r="N1843" s="2">
        <v>655</v>
      </c>
      <c r="O1843" s="2"/>
      <c r="P1843" s="2">
        <v>735</v>
      </c>
      <c r="Q1843" s="2">
        <v>775</v>
      </c>
      <c r="R1843" s="2">
        <v>545</v>
      </c>
      <c r="S1843" s="2">
        <v>565</v>
      </c>
      <c r="T1843" s="2">
        <v>535</v>
      </c>
      <c r="U1843" s="2">
        <v>565</v>
      </c>
      <c r="V1843" s="2">
        <v>585</v>
      </c>
      <c r="W1843" s="2">
        <v>610</v>
      </c>
      <c r="X1843" s="2">
        <v>640</v>
      </c>
      <c r="Y1843" s="2">
        <v>670</v>
      </c>
      <c r="Z1843" s="2">
        <v>685</v>
      </c>
      <c r="AA1843" s="2"/>
      <c r="AB1843" s="2"/>
      <c r="AC1843" s="2"/>
      <c r="AD1843" s="2"/>
      <c r="AE1843" s="2"/>
      <c r="AF1843" s="2"/>
    </row>
    <row r="1844" spans="1:32">
      <c r="A1844" s="1">
        <v>41843</v>
      </c>
      <c r="B1844" s="2">
        <v>620</v>
      </c>
      <c r="C1844" s="2">
        <v>640</v>
      </c>
      <c r="D1844" s="2">
        <v>730</v>
      </c>
      <c r="E1844" s="2">
        <v>520</v>
      </c>
      <c r="F1844" s="2">
        <v>525</v>
      </c>
      <c r="G1844" s="2">
        <v>550</v>
      </c>
      <c r="H1844" s="2">
        <v>630</v>
      </c>
      <c r="I1844" s="2">
        <v>650</v>
      </c>
      <c r="J1844" s="2"/>
      <c r="K1844" s="2">
        <v>550</v>
      </c>
      <c r="L1844" s="2"/>
      <c r="M1844" s="2"/>
      <c r="N1844" s="2">
        <v>650</v>
      </c>
      <c r="O1844" s="2"/>
      <c r="P1844" s="2">
        <v>730</v>
      </c>
      <c r="Q1844" s="2">
        <v>770</v>
      </c>
      <c r="R1844" s="2">
        <v>540</v>
      </c>
      <c r="S1844" s="2">
        <v>560</v>
      </c>
      <c r="T1844" s="2">
        <v>530</v>
      </c>
      <c r="U1844" s="2">
        <v>560</v>
      </c>
      <c r="V1844" s="2">
        <v>580</v>
      </c>
      <c r="W1844" s="2">
        <v>605</v>
      </c>
      <c r="X1844" s="2">
        <v>635</v>
      </c>
      <c r="Y1844" s="2">
        <v>665</v>
      </c>
      <c r="Z1844" s="2">
        <v>680</v>
      </c>
      <c r="AA1844" s="2"/>
      <c r="AB1844" s="2"/>
      <c r="AC1844" s="2"/>
      <c r="AD1844" s="2"/>
      <c r="AE1844" s="2"/>
      <c r="AF1844" s="2"/>
    </row>
    <row r="1845" spans="1:32">
      <c r="A1845" s="1">
        <v>41844</v>
      </c>
      <c r="B1845" s="2">
        <v>620</v>
      </c>
      <c r="C1845" s="2">
        <v>640</v>
      </c>
      <c r="D1845" s="2">
        <v>730</v>
      </c>
      <c r="E1845" s="2">
        <v>520</v>
      </c>
      <c r="F1845" s="2">
        <v>525</v>
      </c>
      <c r="G1845" s="2">
        <v>545</v>
      </c>
      <c r="H1845" s="2">
        <v>630</v>
      </c>
      <c r="I1845" s="2">
        <v>650</v>
      </c>
      <c r="J1845" s="2"/>
      <c r="K1845" s="2">
        <v>545</v>
      </c>
      <c r="L1845" s="2"/>
      <c r="M1845" s="2"/>
      <c r="N1845" s="2">
        <v>650</v>
      </c>
      <c r="O1845" s="2"/>
      <c r="P1845" s="2">
        <v>725</v>
      </c>
      <c r="Q1845" s="2">
        <v>770</v>
      </c>
      <c r="R1845" s="2">
        <v>540</v>
      </c>
      <c r="S1845" s="2">
        <v>555</v>
      </c>
      <c r="T1845" s="2">
        <v>530</v>
      </c>
      <c r="U1845" s="2">
        <v>560</v>
      </c>
      <c r="V1845" s="2">
        <v>580</v>
      </c>
      <c r="W1845" s="2">
        <v>605</v>
      </c>
      <c r="X1845" s="2">
        <v>635</v>
      </c>
      <c r="Y1845" s="2">
        <v>665</v>
      </c>
      <c r="Z1845" s="2">
        <v>680</v>
      </c>
      <c r="AA1845" s="2"/>
      <c r="AB1845" s="2"/>
      <c r="AC1845" s="2"/>
      <c r="AD1845" s="2"/>
      <c r="AE1845" s="2"/>
      <c r="AF1845" s="2"/>
    </row>
    <row r="1846" spans="1:32">
      <c r="A1846" s="1">
        <v>41845</v>
      </c>
      <c r="B1846" s="2">
        <v>615</v>
      </c>
      <c r="C1846" s="2">
        <v>635</v>
      </c>
      <c r="D1846" s="2">
        <v>730</v>
      </c>
      <c r="E1846" s="2">
        <v>515</v>
      </c>
      <c r="F1846" s="2">
        <v>520</v>
      </c>
      <c r="G1846" s="2">
        <v>540</v>
      </c>
      <c r="H1846" s="2">
        <v>625</v>
      </c>
      <c r="I1846" s="2">
        <v>645</v>
      </c>
      <c r="J1846" s="2"/>
      <c r="K1846" s="2">
        <v>540</v>
      </c>
      <c r="L1846" s="2"/>
      <c r="M1846" s="2"/>
      <c r="N1846" s="2">
        <v>645</v>
      </c>
      <c r="O1846" s="2"/>
      <c r="P1846" s="2">
        <v>720</v>
      </c>
      <c r="Q1846" s="2">
        <v>770</v>
      </c>
      <c r="R1846" s="2">
        <v>540</v>
      </c>
      <c r="S1846" s="2">
        <v>550</v>
      </c>
      <c r="T1846" s="2">
        <v>525</v>
      </c>
      <c r="U1846" s="2">
        <v>555</v>
      </c>
      <c r="V1846" s="2">
        <v>575</v>
      </c>
      <c r="W1846" s="2">
        <v>600</v>
      </c>
      <c r="X1846" s="2">
        <v>630</v>
      </c>
      <c r="Y1846" s="2">
        <v>660</v>
      </c>
      <c r="Z1846" s="2">
        <v>675</v>
      </c>
      <c r="AA1846" s="2"/>
      <c r="AB1846" s="2"/>
      <c r="AC1846" s="2"/>
      <c r="AD1846" s="2"/>
      <c r="AE1846" s="2"/>
      <c r="AF1846" s="2"/>
    </row>
    <row r="1847" spans="1:32">
      <c r="A1847" s="1">
        <v>41848</v>
      </c>
      <c r="B1847" s="2">
        <v>615</v>
      </c>
      <c r="C1847" s="2">
        <v>635</v>
      </c>
      <c r="D1847" s="2">
        <v>730</v>
      </c>
      <c r="E1847" s="2">
        <v>515</v>
      </c>
      <c r="F1847" s="2">
        <v>520</v>
      </c>
      <c r="G1847" s="2">
        <v>540</v>
      </c>
      <c r="H1847" s="2">
        <v>625</v>
      </c>
      <c r="I1847" s="2">
        <v>645</v>
      </c>
      <c r="J1847" s="2"/>
      <c r="K1847" s="2">
        <v>540</v>
      </c>
      <c r="L1847" s="2"/>
      <c r="M1847" s="2"/>
      <c r="N1847" s="2">
        <v>645</v>
      </c>
      <c r="O1847" s="2"/>
      <c r="P1847" s="2">
        <v>720</v>
      </c>
      <c r="Q1847" s="2">
        <v>770</v>
      </c>
      <c r="R1847" s="2">
        <v>540</v>
      </c>
      <c r="S1847" s="2">
        <v>550</v>
      </c>
      <c r="T1847" s="2">
        <v>525</v>
      </c>
      <c r="U1847" s="2">
        <v>555</v>
      </c>
      <c r="V1847" s="2">
        <v>575</v>
      </c>
      <c r="W1847" s="2">
        <v>600</v>
      </c>
      <c r="X1847" s="2">
        <v>630</v>
      </c>
      <c r="Y1847" s="2">
        <v>660</v>
      </c>
      <c r="Z1847" s="2">
        <v>675</v>
      </c>
      <c r="AA1847" s="2"/>
      <c r="AB1847" s="2"/>
      <c r="AC1847" s="2"/>
      <c r="AD1847" s="2"/>
      <c r="AE1847" s="2"/>
      <c r="AF1847" s="2"/>
    </row>
    <row r="1848" spans="1:32">
      <c r="A1848" s="1">
        <v>41849</v>
      </c>
      <c r="B1848" s="2">
        <v>615</v>
      </c>
      <c r="C1848" s="2">
        <v>635</v>
      </c>
      <c r="D1848" s="2">
        <v>730</v>
      </c>
      <c r="E1848" s="2">
        <v>520</v>
      </c>
      <c r="F1848" s="2">
        <v>525</v>
      </c>
      <c r="G1848" s="2">
        <v>545</v>
      </c>
      <c r="H1848" s="2">
        <v>625</v>
      </c>
      <c r="I1848" s="2">
        <v>645</v>
      </c>
      <c r="J1848" s="2"/>
      <c r="K1848" s="2">
        <v>545</v>
      </c>
      <c r="L1848" s="2"/>
      <c r="M1848" s="2"/>
      <c r="N1848" s="2">
        <v>645</v>
      </c>
      <c r="O1848" s="2"/>
      <c r="P1848" s="2">
        <v>720</v>
      </c>
      <c r="Q1848" s="2">
        <v>770</v>
      </c>
      <c r="R1848" s="2">
        <v>540</v>
      </c>
      <c r="S1848" s="2">
        <v>555</v>
      </c>
      <c r="T1848" s="2">
        <v>525</v>
      </c>
      <c r="U1848" s="2">
        <v>555</v>
      </c>
      <c r="V1848" s="2">
        <v>575</v>
      </c>
      <c r="W1848" s="2">
        <v>600</v>
      </c>
      <c r="X1848" s="2">
        <v>630</v>
      </c>
      <c r="Y1848" s="2">
        <v>660</v>
      </c>
      <c r="Z1848" s="2">
        <v>675</v>
      </c>
      <c r="AA1848" s="2"/>
      <c r="AB1848" s="2"/>
      <c r="AC1848" s="2"/>
      <c r="AD1848" s="2"/>
      <c r="AE1848" s="2"/>
      <c r="AF1848" s="2"/>
    </row>
    <row r="1849" spans="1:32">
      <c r="A1849" s="1">
        <v>41850</v>
      </c>
      <c r="B1849" s="2">
        <v>620</v>
      </c>
      <c r="C1849" s="2">
        <v>640</v>
      </c>
      <c r="D1849" s="2">
        <v>735</v>
      </c>
      <c r="E1849" s="2">
        <v>525</v>
      </c>
      <c r="F1849" s="2">
        <v>530</v>
      </c>
      <c r="G1849" s="2">
        <v>550</v>
      </c>
      <c r="H1849" s="2">
        <v>630</v>
      </c>
      <c r="I1849" s="2">
        <v>650</v>
      </c>
      <c r="J1849" s="2"/>
      <c r="K1849" s="2">
        <v>550</v>
      </c>
      <c r="L1849" s="2"/>
      <c r="M1849" s="2"/>
      <c r="N1849" s="2">
        <v>650</v>
      </c>
      <c r="O1849" s="2"/>
      <c r="P1849" s="2">
        <v>725</v>
      </c>
      <c r="Q1849" s="2">
        <v>775</v>
      </c>
      <c r="R1849" s="2">
        <v>550</v>
      </c>
      <c r="S1849" s="2">
        <v>560</v>
      </c>
      <c r="T1849" s="2">
        <v>530</v>
      </c>
      <c r="U1849" s="2">
        <v>560</v>
      </c>
      <c r="V1849" s="2">
        <v>580</v>
      </c>
      <c r="W1849" s="2">
        <v>605</v>
      </c>
      <c r="X1849" s="2">
        <v>635</v>
      </c>
      <c r="Y1849" s="2">
        <v>665</v>
      </c>
      <c r="Z1849" s="2">
        <v>680</v>
      </c>
      <c r="AA1849" s="2"/>
      <c r="AB1849" s="2"/>
      <c r="AC1849" s="2"/>
      <c r="AD1849" s="2"/>
      <c r="AE1849" s="2"/>
      <c r="AF1849" s="2"/>
    </row>
    <row r="1850" spans="1:32">
      <c r="A1850" s="1">
        <v>41851</v>
      </c>
      <c r="B1850" s="2">
        <v>620</v>
      </c>
      <c r="C1850" s="2">
        <v>640</v>
      </c>
      <c r="D1850" s="2">
        <v>735</v>
      </c>
      <c r="E1850" s="2">
        <v>525</v>
      </c>
      <c r="F1850" s="2">
        <v>530</v>
      </c>
      <c r="G1850" s="2">
        <v>550</v>
      </c>
      <c r="H1850" s="2">
        <v>630</v>
      </c>
      <c r="I1850" s="2">
        <v>650</v>
      </c>
      <c r="J1850" s="2"/>
      <c r="K1850" s="2">
        <v>550</v>
      </c>
      <c r="L1850" s="2"/>
      <c r="M1850" s="2"/>
      <c r="N1850" s="2">
        <v>650</v>
      </c>
      <c r="O1850" s="2"/>
      <c r="P1850" s="2">
        <v>725</v>
      </c>
      <c r="Q1850" s="2">
        <v>775</v>
      </c>
      <c r="R1850" s="2">
        <v>550</v>
      </c>
      <c r="S1850" s="2">
        <v>560</v>
      </c>
      <c r="T1850" s="2">
        <v>530</v>
      </c>
      <c r="U1850" s="2">
        <v>560</v>
      </c>
      <c r="V1850" s="2">
        <v>580</v>
      </c>
      <c r="W1850" s="2">
        <v>605</v>
      </c>
      <c r="X1850" s="2">
        <v>635</v>
      </c>
      <c r="Y1850" s="2">
        <v>665</v>
      </c>
      <c r="Z1850" s="2">
        <v>680</v>
      </c>
      <c r="AA1850" s="2"/>
      <c r="AB1850" s="2"/>
      <c r="AC1850" s="2"/>
      <c r="AD1850" s="2"/>
      <c r="AE1850" s="2"/>
      <c r="AF1850" s="2"/>
    </row>
    <row r="1851" spans="1:32">
      <c r="A1851" s="1">
        <v>41852</v>
      </c>
      <c r="B1851" s="2">
        <v>620</v>
      </c>
      <c r="C1851" s="2">
        <v>640</v>
      </c>
      <c r="D1851" s="2">
        <v>735</v>
      </c>
      <c r="E1851" s="2">
        <v>525</v>
      </c>
      <c r="F1851" s="2">
        <v>530</v>
      </c>
      <c r="G1851" s="2">
        <v>550</v>
      </c>
      <c r="H1851" s="2">
        <v>630</v>
      </c>
      <c r="I1851" s="2">
        <v>650</v>
      </c>
      <c r="J1851" s="2"/>
      <c r="K1851" s="2">
        <v>550</v>
      </c>
      <c r="L1851" s="2"/>
      <c r="M1851" s="2"/>
      <c r="N1851" s="2">
        <v>650</v>
      </c>
      <c r="O1851" s="2"/>
      <c r="P1851" s="2">
        <v>725</v>
      </c>
      <c r="Q1851" s="2">
        <v>775</v>
      </c>
      <c r="R1851" s="2">
        <v>550</v>
      </c>
      <c r="S1851" s="2">
        <v>560</v>
      </c>
      <c r="T1851" s="2">
        <v>530</v>
      </c>
      <c r="U1851" s="2">
        <v>560</v>
      </c>
      <c r="V1851" s="2">
        <v>580</v>
      </c>
      <c r="W1851" s="2">
        <v>605</v>
      </c>
      <c r="X1851" s="2">
        <v>635</v>
      </c>
      <c r="Y1851" s="2">
        <v>665</v>
      </c>
      <c r="Z1851" s="2">
        <v>680</v>
      </c>
      <c r="AA1851" s="2"/>
      <c r="AB1851" s="2"/>
      <c r="AC1851" s="2"/>
      <c r="AD1851" s="2"/>
      <c r="AE1851" s="2"/>
      <c r="AF1851" s="2"/>
    </row>
    <row r="1852" spans="1:32">
      <c r="A1852" s="1">
        <v>41855</v>
      </c>
      <c r="B1852" s="2">
        <v>620</v>
      </c>
      <c r="C1852" s="2">
        <v>640</v>
      </c>
      <c r="D1852" s="2">
        <v>735</v>
      </c>
      <c r="E1852" s="2">
        <v>525</v>
      </c>
      <c r="F1852" s="2">
        <v>530</v>
      </c>
      <c r="G1852" s="2">
        <v>550</v>
      </c>
      <c r="H1852" s="2">
        <v>630</v>
      </c>
      <c r="I1852" s="2">
        <v>650</v>
      </c>
      <c r="J1852" s="2"/>
      <c r="K1852" s="2">
        <v>550</v>
      </c>
      <c r="L1852" s="2"/>
      <c r="M1852" s="2"/>
      <c r="N1852" s="2">
        <v>650</v>
      </c>
      <c r="O1852" s="2"/>
      <c r="P1852" s="2">
        <v>725</v>
      </c>
      <c r="Q1852" s="2">
        <v>775</v>
      </c>
      <c r="R1852" s="2">
        <v>550</v>
      </c>
      <c r="S1852" s="2">
        <v>560</v>
      </c>
      <c r="T1852" s="2">
        <v>530</v>
      </c>
      <c r="U1852" s="2">
        <v>560</v>
      </c>
      <c r="V1852" s="2">
        <v>580</v>
      </c>
      <c r="W1852" s="2">
        <v>605</v>
      </c>
      <c r="X1852" s="2">
        <v>635</v>
      </c>
      <c r="Y1852" s="2">
        <v>665</v>
      </c>
      <c r="Z1852" s="2">
        <v>680</v>
      </c>
      <c r="AA1852" s="2"/>
      <c r="AB1852" s="2"/>
      <c r="AC1852" s="2"/>
      <c r="AD1852" s="2"/>
      <c r="AE1852" s="2"/>
      <c r="AF1852" s="2"/>
    </row>
    <row r="1853" spans="1:32">
      <c r="A1853" s="1">
        <v>41856</v>
      </c>
      <c r="B1853" s="2">
        <v>620</v>
      </c>
      <c r="C1853" s="2">
        <v>640</v>
      </c>
      <c r="D1853" s="2">
        <v>735</v>
      </c>
      <c r="E1853" s="2">
        <v>525</v>
      </c>
      <c r="F1853" s="2">
        <v>530</v>
      </c>
      <c r="G1853" s="2">
        <v>550</v>
      </c>
      <c r="H1853" s="2">
        <v>630</v>
      </c>
      <c r="I1853" s="2">
        <v>650</v>
      </c>
      <c r="J1853" s="2"/>
      <c r="K1853" s="2">
        <v>550</v>
      </c>
      <c r="L1853" s="2"/>
      <c r="M1853" s="2"/>
      <c r="N1853" s="2">
        <v>650</v>
      </c>
      <c r="O1853" s="2"/>
      <c r="P1853" s="2">
        <v>725</v>
      </c>
      <c r="Q1853" s="2">
        <v>775</v>
      </c>
      <c r="R1853" s="2">
        <v>550</v>
      </c>
      <c r="S1853" s="2">
        <v>560</v>
      </c>
      <c r="T1853" s="2">
        <v>530</v>
      </c>
      <c r="U1853" s="2">
        <v>560</v>
      </c>
      <c r="V1853" s="2">
        <v>580</v>
      </c>
      <c r="W1853" s="2">
        <v>605</v>
      </c>
      <c r="X1853" s="2">
        <v>635</v>
      </c>
      <c r="Y1853" s="2">
        <v>665</v>
      </c>
      <c r="Z1853" s="2">
        <v>680</v>
      </c>
      <c r="AA1853" s="2"/>
      <c r="AB1853" s="2"/>
      <c r="AC1853" s="2"/>
      <c r="AD1853" s="2"/>
      <c r="AE1853" s="2"/>
      <c r="AF1853" s="2"/>
    </row>
    <row r="1854" spans="1:32">
      <c r="A1854" s="1">
        <v>41857</v>
      </c>
      <c r="B1854" s="2">
        <v>625</v>
      </c>
      <c r="C1854" s="2">
        <v>645</v>
      </c>
      <c r="D1854" s="2">
        <v>735</v>
      </c>
      <c r="E1854" s="2">
        <v>530</v>
      </c>
      <c r="F1854" s="2">
        <v>530</v>
      </c>
      <c r="G1854" s="2">
        <v>550</v>
      </c>
      <c r="H1854" s="2">
        <v>635</v>
      </c>
      <c r="I1854" s="2">
        <v>655</v>
      </c>
      <c r="J1854" s="2"/>
      <c r="K1854" s="2">
        <v>555</v>
      </c>
      <c r="L1854" s="2"/>
      <c r="M1854" s="2"/>
      <c r="N1854" s="2">
        <v>650</v>
      </c>
      <c r="O1854" s="2"/>
      <c r="P1854" s="2">
        <v>725</v>
      </c>
      <c r="Q1854" s="2">
        <v>775</v>
      </c>
      <c r="R1854" s="2">
        <v>555</v>
      </c>
      <c r="S1854" s="2">
        <v>565</v>
      </c>
      <c r="T1854" s="2">
        <v>530</v>
      </c>
      <c r="U1854" s="2">
        <v>560</v>
      </c>
      <c r="V1854" s="2">
        <v>580</v>
      </c>
      <c r="W1854" s="2">
        <v>605</v>
      </c>
      <c r="X1854" s="2">
        <v>635</v>
      </c>
      <c r="Y1854" s="2">
        <v>665</v>
      </c>
      <c r="Z1854" s="2">
        <v>680</v>
      </c>
      <c r="AA1854" s="2"/>
      <c r="AB1854" s="2"/>
      <c r="AC1854" s="2"/>
      <c r="AD1854" s="2"/>
      <c r="AE1854" s="2"/>
      <c r="AF1854" s="2"/>
    </row>
    <row r="1855" spans="1:32">
      <c r="A1855" s="1">
        <v>41858</v>
      </c>
      <c r="B1855" s="2">
        <v>625</v>
      </c>
      <c r="C1855" s="2">
        <v>645</v>
      </c>
      <c r="D1855" s="2">
        <v>745</v>
      </c>
      <c r="E1855" s="2">
        <v>530</v>
      </c>
      <c r="F1855" s="2">
        <v>535</v>
      </c>
      <c r="G1855" s="2">
        <v>555</v>
      </c>
      <c r="H1855" s="2">
        <v>635</v>
      </c>
      <c r="I1855" s="2">
        <v>655</v>
      </c>
      <c r="J1855" s="2"/>
      <c r="K1855" s="2">
        <v>560</v>
      </c>
      <c r="L1855" s="2"/>
      <c r="M1855" s="2"/>
      <c r="N1855" s="2">
        <v>650</v>
      </c>
      <c r="O1855" s="2"/>
      <c r="P1855" s="2">
        <v>725</v>
      </c>
      <c r="Q1855" s="2">
        <v>775</v>
      </c>
      <c r="R1855" s="2">
        <v>560</v>
      </c>
      <c r="S1855" s="2">
        <v>565</v>
      </c>
      <c r="T1855" s="2">
        <v>530</v>
      </c>
      <c r="U1855" s="2">
        <v>560</v>
      </c>
      <c r="V1855" s="2">
        <v>580</v>
      </c>
      <c r="W1855" s="2">
        <v>605</v>
      </c>
      <c r="X1855" s="2">
        <v>635</v>
      </c>
      <c r="Y1855" s="2">
        <v>665</v>
      </c>
      <c r="Z1855" s="2">
        <v>680</v>
      </c>
      <c r="AA1855" s="2"/>
      <c r="AB1855" s="2"/>
      <c r="AC1855" s="2"/>
      <c r="AD1855" s="2"/>
      <c r="AE1855" s="2"/>
      <c r="AF1855" s="2"/>
    </row>
    <row r="1856" spans="1:32">
      <c r="A1856" s="1">
        <v>41859</v>
      </c>
      <c r="B1856" s="2">
        <v>625</v>
      </c>
      <c r="C1856" s="2">
        <v>645</v>
      </c>
      <c r="D1856" s="2">
        <v>750</v>
      </c>
      <c r="E1856" s="2">
        <v>530</v>
      </c>
      <c r="F1856" s="2">
        <v>535</v>
      </c>
      <c r="G1856" s="2">
        <v>555</v>
      </c>
      <c r="H1856" s="2">
        <v>635</v>
      </c>
      <c r="I1856" s="2">
        <v>655</v>
      </c>
      <c r="J1856" s="2"/>
      <c r="K1856" s="2">
        <v>560</v>
      </c>
      <c r="L1856" s="2"/>
      <c r="M1856" s="2"/>
      <c r="N1856" s="2">
        <v>650</v>
      </c>
      <c r="O1856" s="2"/>
      <c r="P1856" s="2">
        <v>725</v>
      </c>
      <c r="Q1856" s="2">
        <v>780</v>
      </c>
      <c r="R1856" s="2">
        <v>565</v>
      </c>
      <c r="S1856" s="2">
        <v>565</v>
      </c>
      <c r="T1856" s="2">
        <v>530</v>
      </c>
      <c r="U1856" s="2">
        <v>560</v>
      </c>
      <c r="V1856" s="2">
        <v>580</v>
      </c>
      <c r="W1856" s="2">
        <v>605</v>
      </c>
      <c r="X1856" s="2">
        <v>635</v>
      </c>
      <c r="Y1856" s="2">
        <v>665</v>
      </c>
      <c r="Z1856" s="2">
        <v>680</v>
      </c>
      <c r="AA1856" s="2"/>
      <c r="AB1856" s="2"/>
      <c r="AC1856" s="2"/>
      <c r="AD1856" s="2"/>
      <c r="AE1856" s="2"/>
      <c r="AF1856" s="2"/>
    </row>
    <row r="1857" spans="1:32">
      <c r="A1857" s="1">
        <v>41862</v>
      </c>
      <c r="B1857" s="2">
        <v>625</v>
      </c>
      <c r="C1857" s="2">
        <v>645</v>
      </c>
      <c r="D1857" s="2">
        <v>750</v>
      </c>
      <c r="E1857" s="2">
        <v>530</v>
      </c>
      <c r="F1857" s="2">
        <v>535</v>
      </c>
      <c r="G1857" s="2">
        <v>555</v>
      </c>
      <c r="H1857" s="2">
        <v>635</v>
      </c>
      <c r="I1857" s="2">
        <v>655</v>
      </c>
      <c r="J1857" s="2"/>
      <c r="K1857" s="2">
        <v>560</v>
      </c>
      <c r="L1857" s="2"/>
      <c r="M1857" s="2"/>
      <c r="N1857" s="2">
        <v>650</v>
      </c>
      <c r="O1857" s="2"/>
      <c r="P1857" s="2">
        <v>725</v>
      </c>
      <c r="Q1857" s="2">
        <v>780</v>
      </c>
      <c r="R1857" s="2">
        <v>565</v>
      </c>
      <c r="S1857" s="2">
        <v>565</v>
      </c>
      <c r="T1857" s="2">
        <v>530</v>
      </c>
      <c r="U1857" s="2">
        <v>560</v>
      </c>
      <c r="V1857" s="2">
        <v>580</v>
      </c>
      <c r="W1857" s="2">
        <v>605</v>
      </c>
      <c r="X1857" s="2">
        <v>635</v>
      </c>
      <c r="Y1857" s="2">
        <v>665</v>
      </c>
      <c r="Z1857" s="2">
        <v>680</v>
      </c>
      <c r="AA1857" s="2"/>
      <c r="AB1857" s="2"/>
      <c r="AC1857" s="2"/>
      <c r="AD1857" s="2"/>
      <c r="AE1857" s="2"/>
      <c r="AF1857" s="2"/>
    </row>
    <row r="1858" spans="1:32">
      <c r="A1858" s="1">
        <v>41863</v>
      </c>
      <c r="B1858" s="2">
        <v>620</v>
      </c>
      <c r="C1858" s="2">
        <v>640</v>
      </c>
      <c r="D1858" s="2">
        <v>745</v>
      </c>
      <c r="E1858" s="2">
        <v>530</v>
      </c>
      <c r="F1858" s="2">
        <v>530</v>
      </c>
      <c r="G1858" s="2">
        <v>555</v>
      </c>
      <c r="H1858" s="2">
        <v>630</v>
      </c>
      <c r="I1858" s="2">
        <v>650</v>
      </c>
      <c r="J1858" s="2"/>
      <c r="K1858" s="2">
        <v>560</v>
      </c>
      <c r="L1858" s="2"/>
      <c r="M1858" s="2"/>
      <c r="N1858" s="2">
        <v>645</v>
      </c>
      <c r="O1858" s="2"/>
      <c r="P1858" s="2">
        <v>725</v>
      </c>
      <c r="Q1858" s="2">
        <v>775</v>
      </c>
      <c r="R1858" s="2">
        <v>565</v>
      </c>
      <c r="S1858" s="2">
        <v>565</v>
      </c>
      <c r="T1858" s="2">
        <v>530</v>
      </c>
      <c r="U1858" s="2">
        <v>560</v>
      </c>
      <c r="V1858" s="2">
        <v>580</v>
      </c>
      <c r="W1858" s="2">
        <v>605</v>
      </c>
      <c r="X1858" s="2">
        <v>635</v>
      </c>
      <c r="Y1858" s="2">
        <v>665</v>
      </c>
      <c r="Z1858" s="2">
        <v>680</v>
      </c>
      <c r="AA1858" s="2"/>
      <c r="AB1858" s="2"/>
      <c r="AC1858" s="2"/>
      <c r="AD1858" s="2"/>
      <c r="AE1858" s="2"/>
      <c r="AF1858" s="2"/>
    </row>
    <row r="1859" spans="1:32">
      <c r="A1859" s="1">
        <v>41864</v>
      </c>
      <c r="B1859" s="2">
        <v>610</v>
      </c>
      <c r="C1859" s="2">
        <v>630</v>
      </c>
      <c r="D1859" s="2">
        <v>735</v>
      </c>
      <c r="E1859" s="2">
        <v>525</v>
      </c>
      <c r="F1859" s="2">
        <v>525</v>
      </c>
      <c r="G1859" s="2">
        <v>545</v>
      </c>
      <c r="H1859" s="2">
        <v>620</v>
      </c>
      <c r="I1859" s="2">
        <v>640</v>
      </c>
      <c r="J1859" s="2"/>
      <c r="K1859" s="2">
        <v>555</v>
      </c>
      <c r="L1859" s="2"/>
      <c r="M1859" s="2"/>
      <c r="N1859" s="2">
        <v>640</v>
      </c>
      <c r="O1859" s="2"/>
      <c r="P1859" s="2">
        <v>720</v>
      </c>
      <c r="Q1859" s="2">
        <v>770</v>
      </c>
      <c r="R1859" s="2">
        <v>560</v>
      </c>
      <c r="S1859" s="2">
        <v>555</v>
      </c>
      <c r="T1859" s="2">
        <v>525</v>
      </c>
      <c r="U1859" s="2">
        <v>555</v>
      </c>
      <c r="V1859" s="2">
        <v>575</v>
      </c>
      <c r="W1859" s="2">
        <v>600</v>
      </c>
      <c r="X1859" s="2">
        <v>630</v>
      </c>
      <c r="Y1859" s="2">
        <v>660</v>
      </c>
      <c r="Z1859" s="2">
        <v>675</v>
      </c>
      <c r="AA1859" s="2"/>
      <c r="AB1859" s="2"/>
      <c r="AC1859" s="2"/>
      <c r="AD1859" s="2"/>
      <c r="AE1859" s="2"/>
      <c r="AF1859" s="2"/>
    </row>
    <row r="1860" spans="1:32">
      <c r="A1860" s="1">
        <v>41865</v>
      </c>
      <c r="B1860" s="2">
        <v>605</v>
      </c>
      <c r="C1860" s="2">
        <v>625</v>
      </c>
      <c r="D1860" s="2">
        <v>730</v>
      </c>
      <c r="E1860" s="2">
        <v>520</v>
      </c>
      <c r="F1860" s="2">
        <v>520</v>
      </c>
      <c r="G1860" s="2">
        <v>540</v>
      </c>
      <c r="H1860" s="2">
        <v>615</v>
      </c>
      <c r="I1860" s="2">
        <v>635</v>
      </c>
      <c r="J1860" s="2"/>
      <c r="K1860" s="2">
        <v>550</v>
      </c>
      <c r="L1860" s="2"/>
      <c r="M1860" s="2"/>
      <c r="N1860" s="2">
        <v>635</v>
      </c>
      <c r="O1860" s="2"/>
      <c r="P1860" s="2">
        <v>715</v>
      </c>
      <c r="Q1860" s="2">
        <v>765</v>
      </c>
      <c r="R1860" s="2">
        <v>560</v>
      </c>
      <c r="S1860" s="2">
        <v>550</v>
      </c>
      <c r="T1860" s="2">
        <v>520</v>
      </c>
      <c r="U1860" s="2">
        <v>550</v>
      </c>
      <c r="V1860" s="2">
        <v>570</v>
      </c>
      <c r="W1860" s="2">
        <v>595</v>
      </c>
      <c r="X1860" s="2">
        <v>625</v>
      </c>
      <c r="Y1860" s="2">
        <v>655</v>
      </c>
      <c r="Z1860" s="2">
        <v>670</v>
      </c>
      <c r="AA1860" s="2"/>
      <c r="AB1860" s="2"/>
      <c r="AC1860" s="2"/>
      <c r="AD1860" s="2"/>
      <c r="AE1860" s="2"/>
      <c r="AF1860" s="2"/>
    </row>
    <row r="1861" spans="1:32">
      <c r="A1861" s="1">
        <v>41866</v>
      </c>
      <c r="B1861" s="2">
        <v>605</v>
      </c>
      <c r="C1861" s="2">
        <v>625</v>
      </c>
      <c r="D1861" s="2">
        <v>725</v>
      </c>
      <c r="E1861" s="2">
        <v>520</v>
      </c>
      <c r="F1861" s="2">
        <v>520</v>
      </c>
      <c r="G1861" s="2">
        <v>535</v>
      </c>
      <c r="H1861" s="2">
        <v>615</v>
      </c>
      <c r="I1861" s="2">
        <v>635</v>
      </c>
      <c r="J1861" s="2"/>
      <c r="K1861" s="2">
        <v>545</v>
      </c>
      <c r="L1861" s="2"/>
      <c r="M1861" s="2"/>
      <c r="N1861" s="2">
        <v>630</v>
      </c>
      <c r="O1861" s="2"/>
      <c r="P1861" s="2">
        <v>715</v>
      </c>
      <c r="Q1861" s="2">
        <v>760</v>
      </c>
      <c r="R1861" s="2">
        <v>560</v>
      </c>
      <c r="S1861" s="2">
        <v>545</v>
      </c>
      <c r="T1861" s="2">
        <v>515</v>
      </c>
      <c r="U1861" s="2">
        <v>540</v>
      </c>
      <c r="V1861" s="2">
        <v>565</v>
      </c>
      <c r="W1861" s="2">
        <v>590</v>
      </c>
      <c r="X1861" s="2">
        <v>620</v>
      </c>
      <c r="Y1861" s="2">
        <v>645</v>
      </c>
      <c r="Z1861" s="2">
        <v>660</v>
      </c>
      <c r="AA1861" s="2"/>
      <c r="AB1861" s="2"/>
      <c r="AC1861" s="2"/>
      <c r="AD1861" s="2"/>
      <c r="AE1861" s="2"/>
      <c r="AF1861" s="2"/>
    </row>
    <row r="1862" spans="1:32">
      <c r="A1862" s="1">
        <v>41869</v>
      </c>
      <c r="B1862" s="2">
        <v>605</v>
      </c>
      <c r="C1862" s="2">
        <v>625</v>
      </c>
      <c r="D1862" s="2">
        <v>725</v>
      </c>
      <c r="E1862" s="2">
        <v>515</v>
      </c>
      <c r="F1862" s="2">
        <v>515</v>
      </c>
      <c r="G1862" s="2">
        <v>535</v>
      </c>
      <c r="H1862" s="2">
        <v>615</v>
      </c>
      <c r="I1862" s="2">
        <v>635</v>
      </c>
      <c r="J1862" s="2"/>
      <c r="K1862" s="2">
        <v>545</v>
      </c>
      <c r="L1862" s="2"/>
      <c r="M1862" s="2"/>
      <c r="N1862" s="2">
        <v>630</v>
      </c>
      <c r="O1862" s="2"/>
      <c r="P1862" s="2">
        <v>715</v>
      </c>
      <c r="Q1862" s="2">
        <v>760</v>
      </c>
      <c r="R1862" s="2">
        <v>560</v>
      </c>
      <c r="S1862" s="2">
        <v>545</v>
      </c>
      <c r="T1862" s="2">
        <v>515</v>
      </c>
      <c r="U1862" s="2">
        <v>540</v>
      </c>
      <c r="V1862" s="2">
        <v>565</v>
      </c>
      <c r="W1862" s="2">
        <v>590</v>
      </c>
      <c r="X1862" s="2">
        <v>615</v>
      </c>
      <c r="Y1862" s="2">
        <v>640</v>
      </c>
      <c r="Z1862" s="2">
        <v>650</v>
      </c>
      <c r="AA1862" s="2"/>
      <c r="AB1862" s="2"/>
      <c r="AC1862" s="2"/>
      <c r="AD1862" s="2"/>
      <c r="AE1862" s="2"/>
      <c r="AF1862" s="2"/>
    </row>
    <row r="1863" spans="1:32">
      <c r="A1863" s="1">
        <v>41870</v>
      </c>
      <c r="B1863" s="2">
        <v>600</v>
      </c>
      <c r="C1863" s="2">
        <v>620</v>
      </c>
      <c r="D1863" s="2">
        <v>720</v>
      </c>
      <c r="E1863" s="2">
        <v>515</v>
      </c>
      <c r="F1863" s="2">
        <v>515</v>
      </c>
      <c r="G1863" s="2">
        <v>535</v>
      </c>
      <c r="H1863" s="2">
        <v>610</v>
      </c>
      <c r="I1863" s="2">
        <v>630</v>
      </c>
      <c r="J1863" s="2"/>
      <c r="K1863" s="2">
        <v>545</v>
      </c>
      <c r="L1863" s="2"/>
      <c r="M1863" s="2"/>
      <c r="N1863" s="2">
        <v>630</v>
      </c>
      <c r="O1863" s="2"/>
      <c r="P1863" s="2">
        <v>715</v>
      </c>
      <c r="Q1863" s="2">
        <v>760</v>
      </c>
      <c r="R1863" s="2">
        <v>560</v>
      </c>
      <c r="S1863" s="2">
        <v>545</v>
      </c>
      <c r="T1863" s="2">
        <v>515</v>
      </c>
      <c r="U1863" s="2">
        <v>540</v>
      </c>
      <c r="V1863" s="2">
        <v>565</v>
      </c>
      <c r="W1863" s="2">
        <v>590</v>
      </c>
      <c r="X1863" s="2">
        <v>615</v>
      </c>
      <c r="Y1863" s="2">
        <v>640</v>
      </c>
      <c r="Z1863" s="2">
        <v>650</v>
      </c>
      <c r="AA1863" s="2"/>
      <c r="AB1863" s="2"/>
      <c r="AC1863" s="2"/>
      <c r="AD1863" s="2"/>
      <c r="AE1863" s="2"/>
      <c r="AF1863" s="2"/>
    </row>
    <row r="1864" spans="1:32">
      <c r="A1864" s="1">
        <v>41871</v>
      </c>
      <c r="B1864" s="2">
        <v>600</v>
      </c>
      <c r="C1864" s="2">
        <v>615</v>
      </c>
      <c r="D1864" s="2">
        <v>720</v>
      </c>
      <c r="E1864" s="2">
        <v>515</v>
      </c>
      <c r="F1864" s="2">
        <v>515</v>
      </c>
      <c r="G1864" s="2">
        <v>535</v>
      </c>
      <c r="H1864" s="2">
        <v>610</v>
      </c>
      <c r="I1864" s="2">
        <v>625</v>
      </c>
      <c r="J1864" s="2"/>
      <c r="K1864" s="2">
        <v>545</v>
      </c>
      <c r="L1864" s="2"/>
      <c r="M1864" s="2"/>
      <c r="N1864" s="2">
        <v>630</v>
      </c>
      <c r="O1864" s="2"/>
      <c r="P1864" s="2">
        <v>715</v>
      </c>
      <c r="Q1864" s="2">
        <v>760</v>
      </c>
      <c r="R1864" s="2">
        <v>560</v>
      </c>
      <c r="S1864" s="2">
        <v>545</v>
      </c>
      <c r="T1864" s="2">
        <v>515</v>
      </c>
      <c r="U1864" s="2">
        <v>540</v>
      </c>
      <c r="V1864" s="2">
        <v>565</v>
      </c>
      <c r="W1864" s="2">
        <v>590</v>
      </c>
      <c r="X1864" s="2">
        <v>615</v>
      </c>
      <c r="Y1864" s="2">
        <v>640</v>
      </c>
      <c r="Z1864" s="2">
        <v>650</v>
      </c>
      <c r="AA1864" s="2"/>
      <c r="AB1864" s="2"/>
      <c r="AC1864" s="2"/>
      <c r="AD1864" s="2"/>
      <c r="AE1864" s="2"/>
      <c r="AF1864" s="2"/>
    </row>
    <row r="1865" spans="1:32">
      <c r="A1865" s="1">
        <v>41872</v>
      </c>
      <c r="B1865" s="2">
        <v>600</v>
      </c>
      <c r="C1865" s="2">
        <v>615</v>
      </c>
      <c r="D1865" s="2">
        <v>720</v>
      </c>
      <c r="E1865" s="2">
        <v>515</v>
      </c>
      <c r="F1865" s="2">
        <v>515</v>
      </c>
      <c r="G1865" s="2">
        <v>535</v>
      </c>
      <c r="H1865" s="2">
        <v>610</v>
      </c>
      <c r="I1865" s="2">
        <v>625</v>
      </c>
      <c r="J1865" s="2"/>
      <c r="K1865" s="2">
        <v>545</v>
      </c>
      <c r="L1865" s="2"/>
      <c r="M1865" s="2"/>
      <c r="N1865" s="2">
        <v>630</v>
      </c>
      <c r="O1865" s="2"/>
      <c r="P1865" s="2">
        <v>715</v>
      </c>
      <c r="Q1865" s="2">
        <v>760</v>
      </c>
      <c r="R1865" s="2">
        <v>560</v>
      </c>
      <c r="S1865" s="2">
        <v>545</v>
      </c>
      <c r="T1865" s="2">
        <v>515</v>
      </c>
      <c r="U1865" s="2">
        <v>540</v>
      </c>
      <c r="V1865" s="2">
        <v>565</v>
      </c>
      <c r="W1865" s="2">
        <v>590</v>
      </c>
      <c r="X1865" s="2">
        <v>615</v>
      </c>
      <c r="Y1865" s="2">
        <v>640</v>
      </c>
      <c r="Z1865" s="2">
        <v>650</v>
      </c>
      <c r="AA1865" s="2"/>
      <c r="AB1865" s="2"/>
      <c r="AC1865" s="2"/>
      <c r="AD1865" s="2"/>
      <c r="AE1865" s="2"/>
      <c r="AF1865" s="2"/>
    </row>
    <row r="1866" spans="1:32">
      <c r="A1866" s="1">
        <v>41873</v>
      </c>
      <c r="B1866" s="2">
        <v>595</v>
      </c>
      <c r="C1866" s="2">
        <v>610</v>
      </c>
      <c r="D1866" s="2">
        <v>715</v>
      </c>
      <c r="E1866" s="2">
        <v>510</v>
      </c>
      <c r="F1866" s="2">
        <v>510</v>
      </c>
      <c r="G1866" s="2">
        <v>530</v>
      </c>
      <c r="H1866" s="2">
        <v>605</v>
      </c>
      <c r="I1866" s="2">
        <v>620</v>
      </c>
      <c r="J1866" s="2"/>
      <c r="K1866" s="2">
        <v>540</v>
      </c>
      <c r="L1866" s="2"/>
      <c r="M1866" s="2"/>
      <c r="N1866" s="2">
        <v>625</v>
      </c>
      <c r="O1866" s="2"/>
      <c r="P1866" s="2">
        <v>710</v>
      </c>
      <c r="Q1866" s="2">
        <v>755</v>
      </c>
      <c r="R1866" s="2">
        <v>555</v>
      </c>
      <c r="S1866" s="2">
        <v>540</v>
      </c>
      <c r="T1866" s="2">
        <v>510</v>
      </c>
      <c r="U1866" s="2">
        <v>535</v>
      </c>
      <c r="V1866" s="2">
        <v>560</v>
      </c>
      <c r="W1866" s="2">
        <v>585</v>
      </c>
      <c r="X1866" s="2">
        <v>610</v>
      </c>
      <c r="Y1866" s="2">
        <v>635</v>
      </c>
      <c r="Z1866" s="2">
        <v>645</v>
      </c>
      <c r="AA1866" s="2"/>
      <c r="AB1866" s="2"/>
      <c r="AC1866" s="2"/>
      <c r="AD1866" s="2"/>
      <c r="AE1866" s="2"/>
      <c r="AF1866" s="2"/>
    </row>
    <row r="1867" spans="1:32">
      <c r="A1867" s="1">
        <v>41876</v>
      </c>
      <c r="B1867" s="2">
        <v>595</v>
      </c>
      <c r="C1867" s="2">
        <v>610</v>
      </c>
      <c r="D1867" s="2">
        <v>715</v>
      </c>
      <c r="E1867" s="2">
        <v>510</v>
      </c>
      <c r="F1867" s="2">
        <v>510</v>
      </c>
      <c r="G1867" s="2">
        <v>530</v>
      </c>
      <c r="H1867" s="2">
        <v>605</v>
      </c>
      <c r="I1867" s="2">
        <v>620</v>
      </c>
      <c r="J1867" s="2"/>
      <c r="K1867" s="2">
        <v>540</v>
      </c>
      <c r="L1867" s="2"/>
      <c r="M1867" s="2"/>
      <c r="N1867" s="2">
        <v>625</v>
      </c>
      <c r="O1867" s="2"/>
      <c r="P1867" s="2">
        <v>710</v>
      </c>
      <c r="Q1867" s="2">
        <v>755</v>
      </c>
      <c r="R1867" s="2">
        <v>555</v>
      </c>
      <c r="S1867" s="2">
        <v>540</v>
      </c>
      <c r="T1867" s="2">
        <v>510</v>
      </c>
      <c r="U1867" s="2">
        <v>535</v>
      </c>
      <c r="V1867" s="2">
        <v>555</v>
      </c>
      <c r="W1867" s="2">
        <v>575</v>
      </c>
      <c r="X1867" s="2">
        <v>600</v>
      </c>
      <c r="Y1867" s="2">
        <v>625</v>
      </c>
      <c r="Z1867" s="2">
        <v>635</v>
      </c>
      <c r="AA1867" s="2"/>
      <c r="AB1867" s="2"/>
      <c r="AC1867" s="2"/>
      <c r="AD1867" s="2"/>
      <c r="AE1867" s="2"/>
      <c r="AF1867" s="2"/>
    </row>
    <row r="1868" spans="1:32">
      <c r="A1868" s="1">
        <v>41877</v>
      </c>
      <c r="B1868" s="2">
        <v>590</v>
      </c>
      <c r="C1868" s="2">
        <v>605</v>
      </c>
      <c r="D1868" s="2">
        <v>710</v>
      </c>
      <c r="E1868" s="2">
        <v>505</v>
      </c>
      <c r="F1868" s="2">
        <v>505</v>
      </c>
      <c r="G1868" s="2">
        <v>525</v>
      </c>
      <c r="H1868" s="2">
        <v>600</v>
      </c>
      <c r="I1868" s="2">
        <v>615</v>
      </c>
      <c r="J1868" s="2"/>
      <c r="K1868" s="2">
        <v>535</v>
      </c>
      <c r="L1868" s="2"/>
      <c r="M1868" s="2"/>
      <c r="N1868" s="2">
        <v>620</v>
      </c>
      <c r="O1868" s="2"/>
      <c r="P1868" s="2">
        <v>705</v>
      </c>
      <c r="Q1868" s="2">
        <v>750</v>
      </c>
      <c r="R1868" s="2">
        <v>550</v>
      </c>
      <c r="S1868" s="2">
        <v>535</v>
      </c>
      <c r="T1868" s="2">
        <v>505</v>
      </c>
      <c r="U1868" s="2">
        <v>530</v>
      </c>
      <c r="V1868" s="2">
        <v>550</v>
      </c>
      <c r="W1868" s="2">
        <v>570</v>
      </c>
      <c r="X1868" s="2">
        <v>595</v>
      </c>
      <c r="Y1868" s="2">
        <v>620</v>
      </c>
      <c r="Z1868" s="2">
        <v>630</v>
      </c>
      <c r="AA1868" s="2"/>
      <c r="AB1868" s="2"/>
      <c r="AC1868" s="2"/>
      <c r="AD1868" s="2"/>
      <c r="AE1868" s="2"/>
      <c r="AF1868" s="2"/>
    </row>
    <row r="1869" spans="1:32">
      <c r="A1869" s="1">
        <v>41878</v>
      </c>
      <c r="B1869" s="2">
        <v>585</v>
      </c>
      <c r="C1869" s="2">
        <v>600</v>
      </c>
      <c r="D1869" s="2">
        <v>705</v>
      </c>
      <c r="E1869" s="2">
        <v>500</v>
      </c>
      <c r="F1869" s="2">
        <v>500</v>
      </c>
      <c r="G1869" s="2">
        <v>520</v>
      </c>
      <c r="H1869" s="2">
        <v>595</v>
      </c>
      <c r="I1869" s="2">
        <v>610</v>
      </c>
      <c r="J1869" s="2"/>
      <c r="K1869" s="2">
        <v>535</v>
      </c>
      <c r="L1869" s="2"/>
      <c r="M1869" s="2"/>
      <c r="N1869" s="2">
        <v>620</v>
      </c>
      <c r="O1869" s="2"/>
      <c r="P1869" s="2">
        <v>700</v>
      </c>
      <c r="Q1869" s="2">
        <v>745</v>
      </c>
      <c r="R1869" s="2">
        <v>550</v>
      </c>
      <c r="S1869" s="2">
        <v>535</v>
      </c>
      <c r="T1869" s="2">
        <v>500</v>
      </c>
      <c r="U1869" s="2">
        <v>525</v>
      </c>
      <c r="V1869" s="2">
        <v>545</v>
      </c>
      <c r="W1869" s="2">
        <v>565</v>
      </c>
      <c r="X1869" s="2">
        <v>590</v>
      </c>
      <c r="Y1869" s="2">
        <v>615</v>
      </c>
      <c r="Z1869" s="2">
        <v>625</v>
      </c>
      <c r="AA1869" s="2"/>
      <c r="AB1869" s="2"/>
      <c r="AC1869" s="2"/>
      <c r="AD1869" s="2"/>
      <c r="AE1869" s="2"/>
      <c r="AF1869" s="2"/>
    </row>
    <row r="1870" spans="1:32">
      <c r="A1870" s="1">
        <v>41879</v>
      </c>
      <c r="B1870" s="2">
        <v>585</v>
      </c>
      <c r="C1870" s="2">
        <v>600</v>
      </c>
      <c r="D1870" s="2">
        <v>705</v>
      </c>
      <c r="E1870" s="2">
        <v>500</v>
      </c>
      <c r="F1870" s="2">
        <v>500</v>
      </c>
      <c r="G1870" s="2">
        <v>520</v>
      </c>
      <c r="H1870" s="2">
        <v>595</v>
      </c>
      <c r="I1870" s="2">
        <v>610</v>
      </c>
      <c r="J1870" s="2"/>
      <c r="K1870" s="2">
        <v>535</v>
      </c>
      <c r="L1870" s="2"/>
      <c r="M1870" s="2"/>
      <c r="N1870" s="2">
        <v>620</v>
      </c>
      <c r="O1870" s="2"/>
      <c r="P1870" s="2">
        <v>700</v>
      </c>
      <c r="Q1870" s="2">
        <v>745</v>
      </c>
      <c r="R1870" s="2">
        <v>550</v>
      </c>
      <c r="S1870" s="2">
        <v>535</v>
      </c>
      <c r="T1870" s="2">
        <v>500</v>
      </c>
      <c r="U1870" s="2">
        <v>525</v>
      </c>
      <c r="V1870" s="2">
        <v>545</v>
      </c>
      <c r="W1870" s="2">
        <v>565</v>
      </c>
      <c r="X1870" s="2">
        <v>590</v>
      </c>
      <c r="Y1870" s="2">
        <v>615</v>
      </c>
      <c r="Z1870" s="2">
        <v>625</v>
      </c>
      <c r="AA1870" s="2"/>
      <c r="AB1870" s="2"/>
      <c r="AC1870" s="2"/>
      <c r="AD1870" s="2"/>
      <c r="AE1870" s="2"/>
      <c r="AF1870" s="2"/>
    </row>
    <row r="1871" spans="1:32">
      <c r="A1871" s="1">
        <v>41880</v>
      </c>
      <c r="B1871" s="2">
        <v>580</v>
      </c>
      <c r="C1871" s="2">
        <v>595</v>
      </c>
      <c r="D1871" s="2">
        <v>700</v>
      </c>
      <c r="E1871" s="2">
        <v>495</v>
      </c>
      <c r="F1871" s="2">
        <v>495</v>
      </c>
      <c r="G1871" s="2">
        <v>515</v>
      </c>
      <c r="H1871" s="2">
        <v>590</v>
      </c>
      <c r="I1871" s="2">
        <v>605</v>
      </c>
      <c r="J1871" s="2"/>
      <c r="K1871" s="2">
        <v>530</v>
      </c>
      <c r="L1871" s="2"/>
      <c r="M1871" s="2"/>
      <c r="N1871" s="2">
        <v>615</v>
      </c>
      <c r="O1871" s="2"/>
      <c r="P1871" s="2">
        <v>695</v>
      </c>
      <c r="Q1871" s="2">
        <v>740</v>
      </c>
      <c r="R1871" s="2">
        <v>545</v>
      </c>
      <c r="S1871" s="2">
        <v>530</v>
      </c>
      <c r="T1871" s="2">
        <v>500</v>
      </c>
      <c r="U1871" s="2">
        <v>520</v>
      </c>
      <c r="V1871" s="2">
        <v>540</v>
      </c>
      <c r="W1871" s="2">
        <v>560</v>
      </c>
      <c r="X1871" s="2">
        <v>585</v>
      </c>
      <c r="Y1871" s="2">
        <v>610</v>
      </c>
      <c r="Z1871" s="2">
        <v>620</v>
      </c>
      <c r="AA1871" s="2"/>
      <c r="AB1871" s="2"/>
      <c r="AC1871" s="2"/>
      <c r="AD1871" s="2"/>
      <c r="AE1871" s="2"/>
      <c r="AF1871" s="2"/>
    </row>
    <row r="1872" spans="1:32">
      <c r="A1872" s="1">
        <v>41883</v>
      </c>
      <c r="B1872" s="2">
        <v>580</v>
      </c>
      <c r="C1872" s="2">
        <v>595</v>
      </c>
      <c r="D1872" s="2">
        <v>700</v>
      </c>
      <c r="E1872" s="2">
        <v>495</v>
      </c>
      <c r="F1872" s="2">
        <v>495</v>
      </c>
      <c r="G1872" s="2">
        <v>510</v>
      </c>
      <c r="H1872" s="2">
        <v>590</v>
      </c>
      <c r="I1872" s="2">
        <v>605</v>
      </c>
      <c r="J1872" s="2"/>
      <c r="K1872" s="2">
        <v>530</v>
      </c>
      <c r="L1872" s="2"/>
      <c r="M1872" s="2"/>
      <c r="N1872" s="2">
        <v>615</v>
      </c>
      <c r="O1872" s="2"/>
      <c r="P1872" s="2">
        <v>695</v>
      </c>
      <c r="Q1872" s="2">
        <v>740</v>
      </c>
      <c r="R1872" s="2">
        <v>545</v>
      </c>
      <c r="S1872" s="2">
        <v>525</v>
      </c>
      <c r="T1872" s="2">
        <v>500</v>
      </c>
      <c r="U1872" s="2">
        <v>520</v>
      </c>
      <c r="V1872" s="2">
        <v>540</v>
      </c>
      <c r="W1872" s="2">
        <v>560</v>
      </c>
      <c r="X1872" s="2">
        <v>585</v>
      </c>
      <c r="Y1872" s="2">
        <v>610</v>
      </c>
      <c r="Z1872" s="2">
        <v>620</v>
      </c>
      <c r="AA1872" s="2"/>
      <c r="AB1872" s="2"/>
      <c r="AC1872" s="2"/>
      <c r="AD1872" s="2"/>
      <c r="AE1872" s="2"/>
      <c r="AF1872" s="2"/>
    </row>
    <row r="1873" spans="1:32">
      <c r="A1873" s="1">
        <v>41884</v>
      </c>
      <c r="B1873" s="2">
        <v>580</v>
      </c>
      <c r="C1873" s="2">
        <v>595</v>
      </c>
      <c r="D1873" s="2">
        <v>700</v>
      </c>
      <c r="E1873" s="2">
        <v>495</v>
      </c>
      <c r="F1873" s="2">
        <v>495</v>
      </c>
      <c r="G1873" s="2">
        <v>510</v>
      </c>
      <c r="H1873" s="2">
        <v>590</v>
      </c>
      <c r="I1873" s="2">
        <v>605</v>
      </c>
      <c r="J1873" s="2"/>
      <c r="K1873" s="2">
        <v>530</v>
      </c>
      <c r="L1873" s="2"/>
      <c r="M1873" s="2"/>
      <c r="N1873" s="2">
        <v>615</v>
      </c>
      <c r="O1873" s="2"/>
      <c r="P1873" s="2">
        <v>695</v>
      </c>
      <c r="Q1873" s="2">
        <v>740</v>
      </c>
      <c r="R1873" s="2">
        <v>545</v>
      </c>
      <c r="S1873" s="2">
        <v>525</v>
      </c>
      <c r="T1873" s="2">
        <v>500</v>
      </c>
      <c r="U1873" s="2">
        <v>520</v>
      </c>
      <c r="V1873" s="2">
        <v>540</v>
      </c>
      <c r="W1873" s="2">
        <v>560</v>
      </c>
      <c r="X1873" s="2">
        <v>585</v>
      </c>
      <c r="Y1873" s="2">
        <v>610</v>
      </c>
      <c r="Z1873" s="2">
        <v>620</v>
      </c>
      <c r="AA1873" s="2"/>
      <c r="AB1873" s="2"/>
      <c r="AC1873" s="2"/>
      <c r="AD1873" s="2"/>
      <c r="AE1873" s="2"/>
      <c r="AF1873" s="2"/>
    </row>
    <row r="1874" spans="1:32">
      <c r="A1874" s="1">
        <v>41885</v>
      </c>
      <c r="B1874" s="2">
        <v>580</v>
      </c>
      <c r="C1874" s="2">
        <v>595</v>
      </c>
      <c r="D1874" s="2">
        <v>700</v>
      </c>
      <c r="E1874" s="2">
        <v>490</v>
      </c>
      <c r="F1874" s="2">
        <v>490</v>
      </c>
      <c r="G1874" s="2">
        <v>505</v>
      </c>
      <c r="H1874" s="2">
        <v>590</v>
      </c>
      <c r="I1874" s="2">
        <v>605</v>
      </c>
      <c r="J1874" s="2"/>
      <c r="K1874" s="2">
        <v>525</v>
      </c>
      <c r="L1874" s="2"/>
      <c r="M1874" s="2"/>
      <c r="N1874" s="2">
        <v>610</v>
      </c>
      <c r="O1874" s="2"/>
      <c r="P1874" s="2">
        <v>695</v>
      </c>
      <c r="Q1874" s="2">
        <v>740</v>
      </c>
      <c r="R1874" s="2">
        <v>540</v>
      </c>
      <c r="S1874" s="2">
        <v>520</v>
      </c>
      <c r="T1874" s="2">
        <v>500</v>
      </c>
      <c r="U1874" s="2">
        <v>520</v>
      </c>
      <c r="V1874" s="2">
        <v>540</v>
      </c>
      <c r="W1874" s="2">
        <v>560</v>
      </c>
      <c r="X1874" s="2">
        <v>585</v>
      </c>
      <c r="Y1874" s="2">
        <v>610</v>
      </c>
      <c r="Z1874" s="2">
        <v>620</v>
      </c>
      <c r="AA1874" s="2"/>
      <c r="AB1874" s="2"/>
      <c r="AC1874" s="2"/>
      <c r="AD1874" s="2"/>
      <c r="AE1874" s="2"/>
      <c r="AF1874" s="2"/>
    </row>
    <row r="1875" spans="1:32">
      <c r="A1875" s="1">
        <v>41886</v>
      </c>
      <c r="B1875" s="2">
        <v>570</v>
      </c>
      <c r="C1875" s="2">
        <v>585</v>
      </c>
      <c r="D1875" s="2">
        <v>690</v>
      </c>
      <c r="E1875" s="2">
        <v>485</v>
      </c>
      <c r="F1875" s="2">
        <v>485</v>
      </c>
      <c r="G1875" s="2">
        <v>500</v>
      </c>
      <c r="H1875" s="2">
        <v>580</v>
      </c>
      <c r="I1875" s="2">
        <v>595</v>
      </c>
      <c r="J1875" s="2"/>
      <c r="K1875" s="2">
        <v>520</v>
      </c>
      <c r="L1875" s="2"/>
      <c r="M1875" s="2"/>
      <c r="N1875" s="2">
        <v>600</v>
      </c>
      <c r="O1875" s="2"/>
      <c r="P1875" s="2">
        <v>690</v>
      </c>
      <c r="Q1875" s="2">
        <v>730</v>
      </c>
      <c r="R1875" s="2">
        <v>530</v>
      </c>
      <c r="S1875" s="2">
        <v>515</v>
      </c>
      <c r="T1875" s="2">
        <v>495</v>
      </c>
      <c r="U1875" s="2">
        <v>515</v>
      </c>
      <c r="V1875" s="2">
        <v>535</v>
      </c>
      <c r="W1875" s="2">
        <v>555</v>
      </c>
      <c r="X1875" s="2">
        <v>580</v>
      </c>
      <c r="Y1875" s="2">
        <v>605</v>
      </c>
      <c r="Z1875" s="2">
        <v>615</v>
      </c>
      <c r="AA1875" s="2"/>
      <c r="AB1875" s="2"/>
      <c r="AC1875" s="2"/>
      <c r="AD1875" s="2"/>
      <c r="AE1875" s="2"/>
      <c r="AF1875" s="2"/>
    </row>
    <row r="1876" spans="1:32">
      <c r="A1876" s="1">
        <v>41887</v>
      </c>
      <c r="B1876" s="2">
        <v>565</v>
      </c>
      <c r="C1876" s="2">
        <v>580</v>
      </c>
      <c r="D1876" s="2">
        <v>685</v>
      </c>
      <c r="E1876" s="2">
        <v>485</v>
      </c>
      <c r="F1876" s="2">
        <v>485</v>
      </c>
      <c r="G1876" s="2">
        <v>500</v>
      </c>
      <c r="H1876" s="2">
        <v>575</v>
      </c>
      <c r="I1876" s="2">
        <v>590</v>
      </c>
      <c r="J1876" s="2"/>
      <c r="K1876" s="2">
        <v>520</v>
      </c>
      <c r="L1876" s="2"/>
      <c r="M1876" s="2"/>
      <c r="N1876" s="2">
        <v>600</v>
      </c>
      <c r="O1876" s="2"/>
      <c r="P1876" s="2">
        <v>690</v>
      </c>
      <c r="Q1876" s="2">
        <v>730</v>
      </c>
      <c r="R1876" s="2">
        <v>530</v>
      </c>
      <c r="S1876" s="2">
        <v>515</v>
      </c>
      <c r="T1876" s="2">
        <v>495</v>
      </c>
      <c r="U1876" s="2">
        <v>515</v>
      </c>
      <c r="V1876" s="2">
        <v>535</v>
      </c>
      <c r="W1876" s="2">
        <v>555</v>
      </c>
      <c r="X1876" s="2">
        <v>580</v>
      </c>
      <c r="Y1876" s="2">
        <v>605</v>
      </c>
      <c r="Z1876" s="2">
        <v>615</v>
      </c>
      <c r="AA1876" s="2"/>
      <c r="AB1876" s="2"/>
      <c r="AC1876" s="2"/>
      <c r="AD1876" s="2"/>
      <c r="AE1876" s="2"/>
      <c r="AF1876" s="2"/>
    </row>
    <row r="1877" spans="1:32">
      <c r="A1877" s="1">
        <v>41891</v>
      </c>
      <c r="B1877" s="2">
        <v>555</v>
      </c>
      <c r="C1877" s="2">
        <v>570</v>
      </c>
      <c r="D1877" s="2">
        <v>675</v>
      </c>
      <c r="E1877" s="2">
        <v>475</v>
      </c>
      <c r="F1877" s="2">
        <v>475</v>
      </c>
      <c r="G1877" s="2">
        <v>490</v>
      </c>
      <c r="H1877" s="2">
        <v>565</v>
      </c>
      <c r="I1877" s="2">
        <v>580</v>
      </c>
      <c r="J1877" s="2"/>
      <c r="K1877" s="2">
        <v>510</v>
      </c>
      <c r="L1877" s="2"/>
      <c r="M1877" s="2"/>
      <c r="N1877" s="2">
        <v>585</v>
      </c>
      <c r="O1877" s="2"/>
      <c r="P1877" s="2">
        <v>680</v>
      </c>
      <c r="Q1877" s="2">
        <v>715</v>
      </c>
      <c r="R1877" s="2">
        <v>520</v>
      </c>
      <c r="S1877" s="2">
        <v>505</v>
      </c>
      <c r="T1877" s="2">
        <v>485</v>
      </c>
      <c r="U1877" s="2">
        <v>505</v>
      </c>
      <c r="V1877" s="2">
        <v>525</v>
      </c>
      <c r="W1877" s="2">
        <v>545</v>
      </c>
      <c r="X1877" s="2">
        <v>570</v>
      </c>
      <c r="Y1877" s="2">
        <v>595</v>
      </c>
      <c r="Z1877" s="2">
        <v>605</v>
      </c>
      <c r="AA1877" s="2"/>
      <c r="AB1877" s="2"/>
      <c r="AC1877" s="2"/>
      <c r="AD1877" s="2"/>
      <c r="AE1877" s="2"/>
      <c r="AF1877" s="2"/>
    </row>
    <row r="1878" spans="1:32">
      <c r="A1878" s="1">
        <v>41892</v>
      </c>
      <c r="B1878" s="2">
        <v>555</v>
      </c>
      <c r="C1878" s="2">
        <v>570</v>
      </c>
      <c r="D1878" s="2">
        <v>675</v>
      </c>
      <c r="E1878" s="2">
        <v>470</v>
      </c>
      <c r="F1878" s="2">
        <v>470</v>
      </c>
      <c r="G1878" s="2">
        <v>490</v>
      </c>
      <c r="H1878" s="2">
        <v>565</v>
      </c>
      <c r="I1878" s="2">
        <v>580</v>
      </c>
      <c r="J1878" s="2"/>
      <c r="K1878" s="2">
        <v>510</v>
      </c>
      <c r="L1878" s="2"/>
      <c r="M1878" s="2"/>
      <c r="N1878" s="2">
        <v>585</v>
      </c>
      <c r="O1878" s="2"/>
      <c r="P1878" s="2">
        <v>680</v>
      </c>
      <c r="Q1878" s="2">
        <v>715</v>
      </c>
      <c r="R1878" s="2">
        <v>520</v>
      </c>
      <c r="S1878" s="2">
        <v>505</v>
      </c>
      <c r="T1878" s="2">
        <v>485</v>
      </c>
      <c r="U1878" s="2">
        <v>505</v>
      </c>
      <c r="V1878" s="2">
        <v>525</v>
      </c>
      <c r="W1878" s="2">
        <v>545</v>
      </c>
      <c r="X1878" s="2">
        <v>570</v>
      </c>
      <c r="Y1878" s="2">
        <v>595</v>
      </c>
      <c r="Z1878" s="2">
        <v>605</v>
      </c>
      <c r="AA1878" s="2"/>
      <c r="AB1878" s="2"/>
      <c r="AC1878" s="2"/>
      <c r="AD1878" s="2"/>
      <c r="AE1878" s="2"/>
      <c r="AF1878" s="2"/>
    </row>
    <row r="1879" spans="1:32">
      <c r="A1879" s="1">
        <v>41893</v>
      </c>
      <c r="B1879" s="2">
        <v>550</v>
      </c>
      <c r="C1879" s="2">
        <v>565</v>
      </c>
      <c r="D1879" s="2">
        <v>675</v>
      </c>
      <c r="E1879" s="2">
        <v>465</v>
      </c>
      <c r="F1879" s="2">
        <v>465</v>
      </c>
      <c r="G1879" s="2">
        <v>485</v>
      </c>
      <c r="H1879" s="2">
        <v>560</v>
      </c>
      <c r="I1879" s="2">
        <v>575</v>
      </c>
      <c r="J1879" s="2"/>
      <c r="K1879" s="2">
        <v>505</v>
      </c>
      <c r="L1879" s="2"/>
      <c r="M1879" s="2"/>
      <c r="N1879" s="2">
        <v>580</v>
      </c>
      <c r="O1879" s="2"/>
      <c r="P1879" s="2">
        <v>675</v>
      </c>
      <c r="Q1879" s="2">
        <v>715</v>
      </c>
      <c r="R1879" s="2">
        <v>515</v>
      </c>
      <c r="S1879" s="2">
        <v>500</v>
      </c>
      <c r="T1879" s="2">
        <v>480</v>
      </c>
      <c r="U1879" s="2">
        <v>500</v>
      </c>
      <c r="V1879" s="2">
        <v>520</v>
      </c>
      <c r="W1879" s="2">
        <v>540</v>
      </c>
      <c r="X1879" s="2">
        <v>565</v>
      </c>
      <c r="Y1879" s="2">
        <v>590</v>
      </c>
      <c r="Z1879" s="2">
        <v>600</v>
      </c>
      <c r="AA1879" s="2"/>
      <c r="AB1879" s="2"/>
      <c r="AC1879" s="2"/>
      <c r="AD1879" s="2"/>
      <c r="AE1879" s="2"/>
      <c r="AF1879" s="2"/>
    </row>
    <row r="1880" spans="1:32">
      <c r="A1880" s="1">
        <v>41894</v>
      </c>
      <c r="B1880" s="2">
        <v>545</v>
      </c>
      <c r="C1880" s="2">
        <v>560</v>
      </c>
      <c r="D1880" s="2">
        <v>675</v>
      </c>
      <c r="E1880" s="2">
        <v>465</v>
      </c>
      <c r="F1880" s="2">
        <v>465</v>
      </c>
      <c r="G1880" s="2">
        <v>475</v>
      </c>
      <c r="H1880" s="2">
        <v>555</v>
      </c>
      <c r="I1880" s="2">
        <v>570</v>
      </c>
      <c r="J1880" s="2"/>
      <c r="K1880" s="2">
        <v>500</v>
      </c>
      <c r="L1880" s="2"/>
      <c r="M1880" s="2"/>
      <c r="N1880" s="2">
        <v>575</v>
      </c>
      <c r="O1880" s="2"/>
      <c r="P1880" s="2">
        <v>675</v>
      </c>
      <c r="Q1880" s="2">
        <v>715</v>
      </c>
      <c r="R1880" s="2">
        <v>510</v>
      </c>
      <c r="S1880" s="2">
        <v>490</v>
      </c>
      <c r="T1880" s="2">
        <v>475</v>
      </c>
      <c r="U1880" s="2">
        <v>495</v>
      </c>
      <c r="V1880" s="2">
        <v>515</v>
      </c>
      <c r="W1880" s="2">
        <v>535</v>
      </c>
      <c r="X1880" s="2">
        <v>560</v>
      </c>
      <c r="Y1880" s="2">
        <v>585</v>
      </c>
      <c r="Z1880" s="2">
        <v>595</v>
      </c>
      <c r="AA1880" s="2"/>
      <c r="AB1880" s="2"/>
      <c r="AC1880" s="2"/>
      <c r="AD1880" s="2"/>
      <c r="AE1880" s="2"/>
      <c r="AF1880" s="2"/>
    </row>
    <row r="1881" spans="1:32">
      <c r="A1881" s="1">
        <v>41897</v>
      </c>
      <c r="B1881" s="2">
        <v>550</v>
      </c>
      <c r="C1881" s="2">
        <v>565</v>
      </c>
      <c r="D1881" s="2">
        <v>680</v>
      </c>
      <c r="E1881" s="2">
        <v>470</v>
      </c>
      <c r="F1881" s="2">
        <v>470</v>
      </c>
      <c r="G1881" s="2">
        <v>480</v>
      </c>
      <c r="H1881" s="2">
        <v>560</v>
      </c>
      <c r="I1881" s="2">
        <v>575</v>
      </c>
      <c r="J1881" s="2"/>
      <c r="K1881" s="2">
        <v>510</v>
      </c>
      <c r="L1881" s="2"/>
      <c r="M1881" s="2"/>
      <c r="N1881" s="2">
        <v>580</v>
      </c>
      <c r="O1881" s="2"/>
      <c r="P1881" s="2">
        <v>680</v>
      </c>
      <c r="Q1881" s="2">
        <v>720</v>
      </c>
      <c r="R1881" s="2">
        <v>515</v>
      </c>
      <c r="S1881" s="2">
        <v>495</v>
      </c>
      <c r="T1881" s="2">
        <v>480</v>
      </c>
      <c r="U1881" s="2">
        <v>500</v>
      </c>
      <c r="V1881" s="2">
        <v>520</v>
      </c>
      <c r="W1881" s="2">
        <v>540</v>
      </c>
      <c r="X1881" s="2">
        <v>565</v>
      </c>
      <c r="Y1881" s="2">
        <v>590</v>
      </c>
      <c r="Z1881" s="2">
        <v>600</v>
      </c>
      <c r="AA1881" s="2"/>
      <c r="AB1881" s="2"/>
      <c r="AC1881" s="2"/>
      <c r="AD1881" s="2"/>
      <c r="AE1881" s="2"/>
      <c r="AF1881" s="2"/>
    </row>
    <row r="1882" spans="1:32">
      <c r="A1882" s="1">
        <v>41898</v>
      </c>
      <c r="B1882" s="2">
        <v>570</v>
      </c>
      <c r="C1882" s="2">
        <v>585</v>
      </c>
      <c r="D1882" s="2">
        <v>700</v>
      </c>
      <c r="E1882" s="2">
        <v>485</v>
      </c>
      <c r="F1882" s="2">
        <v>485</v>
      </c>
      <c r="G1882" s="2">
        <v>495</v>
      </c>
      <c r="H1882" s="2">
        <v>580</v>
      </c>
      <c r="I1882" s="2">
        <v>595</v>
      </c>
      <c r="J1882" s="2"/>
      <c r="K1882" s="2">
        <v>520</v>
      </c>
      <c r="L1882" s="2"/>
      <c r="M1882" s="2"/>
      <c r="N1882" s="2">
        <v>595</v>
      </c>
      <c r="O1882" s="2"/>
      <c r="P1882" s="2">
        <v>695</v>
      </c>
      <c r="Q1882" s="2">
        <v>735</v>
      </c>
      <c r="R1882" s="2">
        <v>530</v>
      </c>
      <c r="S1882" s="2">
        <v>510</v>
      </c>
      <c r="T1882" s="2">
        <v>495</v>
      </c>
      <c r="U1882" s="2">
        <v>515</v>
      </c>
      <c r="V1882" s="2">
        <v>535</v>
      </c>
      <c r="W1882" s="2">
        <v>555</v>
      </c>
      <c r="X1882" s="2">
        <v>580</v>
      </c>
      <c r="Y1882" s="2">
        <v>605</v>
      </c>
      <c r="Z1882" s="2">
        <v>615</v>
      </c>
      <c r="AA1882" s="2"/>
      <c r="AB1882" s="2"/>
      <c r="AC1882" s="2"/>
      <c r="AD1882" s="2"/>
      <c r="AE1882" s="2"/>
      <c r="AF1882" s="2"/>
    </row>
    <row r="1883" spans="1:32">
      <c r="A1883" s="1">
        <v>41899</v>
      </c>
      <c r="B1883" s="2">
        <v>570</v>
      </c>
      <c r="C1883" s="2">
        <v>585</v>
      </c>
      <c r="D1883" s="2">
        <v>700</v>
      </c>
      <c r="E1883" s="2">
        <v>485</v>
      </c>
      <c r="F1883" s="2">
        <v>485</v>
      </c>
      <c r="G1883" s="2">
        <v>495</v>
      </c>
      <c r="H1883" s="2">
        <v>580</v>
      </c>
      <c r="I1883" s="2">
        <v>595</v>
      </c>
      <c r="J1883" s="2"/>
      <c r="K1883" s="2">
        <v>520</v>
      </c>
      <c r="L1883" s="2"/>
      <c r="M1883" s="2"/>
      <c r="N1883" s="2">
        <v>595</v>
      </c>
      <c r="O1883" s="2"/>
      <c r="P1883" s="2">
        <v>695</v>
      </c>
      <c r="Q1883" s="2">
        <v>735</v>
      </c>
      <c r="R1883" s="2">
        <v>530</v>
      </c>
      <c r="S1883" s="2">
        <v>510</v>
      </c>
      <c r="T1883" s="2">
        <v>495</v>
      </c>
      <c r="U1883" s="2">
        <v>515</v>
      </c>
      <c r="V1883" s="2">
        <v>535</v>
      </c>
      <c r="W1883" s="2">
        <v>555</v>
      </c>
      <c r="X1883" s="2">
        <v>580</v>
      </c>
      <c r="Y1883" s="2">
        <v>605</v>
      </c>
      <c r="Z1883" s="2">
        <v>615</v>
      </c>
      <c r="AA1883" s="2"/>
      <c r="AB1883" s="2"/>
      <c r="AC1883" s="2"/>
      <c r="AD1883" s="2"/>
      <c r="AE1883" s="2"/>
      <c r="AF1883" s="2"/>
    </row>
    <row r="1884" spans="1:32">
      <c r="A1884" s="1">
        <v>41900</v>
      </c>
      <c r="B1884" s="2">
        <v>565</v>
      </c>
      <c r="C1884" s="2">
        <v>580</v>
      </c>
      <c r="D1884" s="2">
        <v>695</v>
      </c>
      <c r="E1884" s="2">
        <v>480</v>
      </c>
      <c r="F1884" s="2">
        <v>480</v>
      </c>
      <c r="G1884" s="2">
        <v>495</v>
      </c>
      <c r="H1884" s="2">
        <v>575</v>
      </c>
      <c r="I1884" s="2">
        <v>590</v>
      </c>
      <c r="J1884" s="2"/>
      <c r="K1884" s="2">
        <v>520</v>
      </c>
      <c r="L1884" s="2"/>
      <c r="M1884" s="2"/>
      <c r="N1884" s="2">
        <v>590</v>
      </c>
      <c r="O1884" s="2"/>
      <c r="P1884" s="2">
        <v>695</v>
      </c>
      <c r="Q1884" s="2">
        <v>735</v>
      </c>
      <c r="R1884" s="2">
        <v>530</v>
      </c>
      <c r="S1884" s="2">
        <v>510</v>
      </c>
      <c r="T1884" s="2">
        <v>495</v>
      </c>
      <c r="U1884" s="2">
        <v>515</v>
      </c>
      <c r="V1884" s="2">
        <v>535</v>
      </c>
      <c r="W1884" s="2">
        <v>555</v>
      </c>
      <c r="X1884" s="2">
        <v>580</v>
      </c>
      <c r="Y1884" s="2">
        <v>605</v>
      </c>
      <c r="Z1884" s="2">
        <v>615</v>
      </c>
      <c r="AA1884" s="2"/>
      <c r="AB1884" s="2"/>
      <c r="AC1884" s="2"/>
      <c r="AD1884" s="2"/>
      <c r="AE1884" s="2"/>
      <c r="AF1884" s="2"/>
    </row>
    <row r="1885" spans="1:32">
      <c r="A1885" s="1">
        <v>41901</v>
      </c>
      <c r="B1885" s="2">
        <v>565</v>
      </c>
      <c r="C1885" s="2">
        <v>580</v>
      </c>
      <c r="D1885" s="2">
        <v>695</v>
      </c>
      <c r="E1885" s="2">
        <v>480</v>
      </c>
      <c r="F1885" s="2">
        <v>480</v>
      </c>
      <c r="G1885" s="2">
        <v>495</v>
      </c>
      <c r="H1885" s="2">
        <v>575</v>
      </c>
      <c r="I1885" s="2">
        <v>590</v>
      </c>
      <c r="J1885" s="2"/>
      <c r="K1885" s="2">
        <v>520</v>
      </c>
      <c r="L1885" s="2"/>
      <c r="M1885" s="2"/>
      <c r="N1885" s="2">
        <v>590</v>
      </c>
      <c r="O1885" s="2"/>
      <c r="P1885" s="2">
        <v>695</v>
      </c>
      <c r="Q1885" s="2">
        <v>735</v>
      </c>
      <c r="R1885" s="2">
        <v>530</v>
      </c>
      <c r="S1885" s="2">
        <v>510</v>
      </c>
      <c r="T1885" s="2">
        <v>495</v>
      </c>
      <c r="U1885" s="2">
        <v>515</v>
      </c>
      <c r="V1885" s="2">
        <v>535</v>
      </c>
      <c r="W1885" s="2">
        <v>555</v>
      </c>
      <c r="X1885" s="2">
        <v>580</v>
      </c>
      <c r="Y1885" s="2">
        <v>605</v>
      </c>
      <c r="Z1885" s="2">
        <v>615</v>
      </c>
      <c r="AA1885" s="2"/>
      <c r="AB1885" s="2"/>
      <c r="AC1885" s="2"/>
      <c r="AD1885" s="2"/>
      <c r="AE1885" s="2"/>
      <c r="AF1885" s="2"/>
    </row>
    <row r="1886" spans="1:32">
      <c r="A1886" s="1">
        <v>41904</v>
      </c>
      <c r="B1886" s="2">
        <v>560</v>
      </c>
      <c r="C1886" s="2">
        <v>575</v>
      </c>
      <c r="D1886" s="2">
        <v>690</v>
      </c>
      <c r="E1886" s="2">
        <v>475</v>
      </c>
      <c r="F1886" s="2">
        <v>475</v>
      </c>
      <c r="G1886" s="2">
        <v>490</v>
      </c>
      <c r="H1886" s="2">
        <v>570</v>
      </c>
      <c r="I1886" s="2">
        <v>585</v>
      </c>
      <c r="J1886" s="2"/>
      <c r="K1886" s="2">
        <v>515</v>
      </c>
      <c r="L1886" s="2"/>
      <c r="M1886" s="2"/>
      <c r="N1886" s="2">
        <v>585</v>
      </c>
      <c r="O1886" s="2"/>
      <c r="P1886" s="2">
        <v>690</v>
      </c>
      <c r="Q1886" s="2">
        <v>730</v>
      </c>
      <c r="R1886" s="2">
        <v>525</v>
      </c>
      <c r="S1886" s="2">
        <v>505</v>
      </c>
      <c r="T1886" s="2">
        <v>490</v>
      </c>
      <c r="U1886" s="2">
        <v>510</v>
      </c>
      <c r="V1886" s="2">
        <v>530</v>
      </c>
      <c r="W1886" s="2">
        <v>550</v>
      </c>
      <c r="X1886" s="2">
        <v>575</v>
      </c>
      <c r="Y1886" s="2">
        <v>600</v>
      </c>
      <c r="Z1886" s="2">
        <v>610</v>
      </c>
      <c r="AA1886" s="2"/>
      <c r="AB1886" s="2"/>
      <c r="AC1886" s="2"/>
      <c r="AD1886" s="2"/>
      <c r="AE1886" s="2"/>
      <c r="AF1886" s="2"/>
    </row>
    <row r="1887" spans="1:32">
      <c r="A1887" s="1">
        <v>41905</v>
      </c>
      <c r="B1887" s="2">
        <v>550</v>
      </c>
      <c r="C1887" s="2">
        <v>565</v>
      </c>
      <c r="D1887" s="2">
        <v>680</v>
      </c>
      <c r="E1887" s="2">
        <v>470</v>
      </c>
      <c r="F1887" s="2">
        <v>470</v>
      </c>
      <c r="G1887" s="2">
        <v>485</v>
      </c>
      <c r="H1887" s="2">
        <v>560</v>
      </c>
      <c r="I1887" s="2">
        <v>575</v>
      </c>
      <c r="J1887" s="2"/>
      <c r="K1887" s="2">
        <v>505</v>
      </c>
      <c r="L1887" s="2"/>
      <c r="M1887" s="2"/>
      <c r="N1887" s="2">
        <v>575</v>
      </c>
      <c r="O1887" s="2"/>
      <c r="P1887" s="2">
        <v>680</v>
      </c>
      <c r="Q1887" s="2">
        <v>720</v>
      </c>
      <c r="R1887" s="2">
        <v>515</v>
      </c>
      <c r="S1887" s="2">
        <v>500</v>
      </c>
      <c r="T1887" s="2">
        <v>480</v>
      </c>
      <c r="U1887" s="2">
        <v>500</v>
      </c>
      <c r="V1887" s="2">
        <v>520</v>
      </c>
      <c r="W1887" s="2">
        <v>540</v>
      </c>
      <c r="X1887" s="2">
        <v>565</v>
      </c>
      <c r="Y1887" s="2">
        <v>590</v>
      </c>
      <c r="Z1887" s="2">
        <v>600</v>
      </c>
      <c r="AA1887" s="2"/>
      <c r="AB1887" s="2"/>
      <c r="AC1887" s="2"/>
      <c r="AD1887" s="2"/>
      <c r="AE1887" s="2"/>
      <c r="AF1887" s="2"/>
    </row>
    <row r="1888" spans="1:32">
      <c r="A1888" s="1">
        <v>41906</v>
      </c>
      <c r="B1888" s="2">
        <v>545</v>
      </c>
      <c r="C1888" s="2">
        <v>560</v>
      </c>
      <c r="D1888" s="2">
        <v>675</v>
      </c>
      <c r="E1888" s="2">
        <v>470</v>
      </c>
      <c r="F1888" s="2">
        <v>470</v>
      </c>
      <c r="G1888" s="2">
        <v>485</v>
      </c>
      <c r="H1888" s="2">
        <v>555</v>
      </c>
      <c r="I1888" s="2">
        <v>570</v>
      </c>
      <c r="J1888" s="2"/>
      <c r="K1888" s="2">
        <v>500</v>
      </c>
      <c r="L1888" s="2"/>
      <c r="M1888" s="2"/>
      <c r="N1888" s="2">
        <v>570</v>
      </c>
      <c r="O1888" s="2"/>
      <c r="P1888" s="2">
        <v>675</v>
      </c>
      <c r="Q1888" s="2">
        <v>715</v>
      </c>
      <c r="R1888" s="2">
        <v>510</v>
      </c>
      <c r="S1888" s="2">
        <v>495</v>
      </c>
      <c r="T1888" s="2">
        <v>475</v>
      </c>
      <c r="U1888" s="2">
        <v>495</v>
      </c>
      <c r="V1888" s="2">
        <v>515</v>
      </c>
      <c r="W1888" s="2">
        <v>535</v>
      </c>
      <c r="X1888" s="2">
        <v>560</v>
      </c>
      <c r="Y1888" s="2">
        <v>585</v>
      </c>
      <c r="Z1888" s="2">
        <v>595</v>
      </c>
      <c r="AA1888" s="2"/>
      <c r="AB1888" s="2"/>
      <c r="AC1888" s="2"/>
      <c r="AD1888" s="2"/>
      <c r="AE1888" s="2"/>
      <c r="AF1888" s="2"/>
    </row>
    <row r="1889" spans="1:32">
      <c r="A1889" s="1">
        <v>41907</v>
      </c>
      <c r="B1889" s="2">
        <v>545</v>
      </c>
      <c r="C1889" s="2">
        <v>560</v>
      </c>
      <c r="D1889" s="2">
        <v>675</v>
      </c>
      <c r="E1889" s="2">
        <v>470</v>
      </c>
      <c r="F1889" s="2">
        <v>470</v>
      </c>
      <c r="G1889" s="2">
        <v>480</v>
      </c>
      <c r="H1889" s="2">
        <v>555</v>
      </c>
      <c r="I1889" s="2">
        <v>570</v>
      </c>
      <c r="J1889" s="2"/>
      <c r="K1889" s="2">
        <v>495</v>
      </c>
      <c r="L1889" s="2"/>
      <c r="M1889" s="2"/>
      <c r="N1889" s="2">
        <v>565</v>
      </c>
      <c r="O1889" s="2"/>
      <c r="P1889" s="2">
        <v>670</v>
      </c>
      <c r="Q1889" s="2">
        <v>715</v>
      </c>
      <c r="R1889" s="2">
        <v>505</v>
      </c>
      <c r="S1889" s="2">
        <v>490</v>
      </c>
      <c r="T1889" s="2">
        <v>475</v>
      </c>
      <c r="U1889" s="2">
        <v>495</v>
      </c>
      <c r="V1889" s="2">
        <v>515</v>
      </c>
      <c r="W1889" s="2">
        <v>535</v>
      </c>
      <c r="X1889" s="2">
        <v>560</v>
      </c>
      <c r="Y1889" s="2">
        <v>585</v>
      </c>
      <c r="Z1889" s="2">
        <v>595</v>
      </c>
      <c r="AA1889" s="2"/>
      <c r="AB1889" s="2"/>
      <c r="AC1889" s="2"/>
      <c r="AD1889" s="2"/>
      <c r="AE1889" s="2"/>
      <c r="AF1889" s="2"/>
    </row>
    <row r="1890" spans="1:32">
      <c r="A1890" s="1">
        <v>41908</v>
      </c>
      <c r="B1890" s="2">
        <v>545</v>
      </c>
      <c r="C1890" s="2">
        <v>560</v>
      </c>
      <c r="D1890" s="2">
        <v>675</v>
      </c>
      <c r="E1890" s="2">
        <v>465</v>
      </c>
      <c r="F1890" s="2">
        <v>465</v>
      </c>
      <c r="G1890" s="2">
        <v>480</v>
      </c>
      <c r="H1890" s="2">
        <v>555</v>
      </c>
      <c r="I1890" s="2">
        <v>570</v>
      </c>
      <c r="J1890" s="2"/>
      <c r="K1890" s="2">
        <v>490</v>
      </c>
      <c r="L1890" s="2"/>
      <c r="M1890" s="2"/>
      <c r="N1890" s="2">
        <v>565</v>
      </c>
      <c r="O1890" s="2"/>
      <c r="P1890" s="2">
        <v>670</v>
      </c>
      <c r="Q1890" s="2">
        <v>715</v>
      </c>
      <c r="R1890" s="2">
        <v>505</v>
      </c>
      <c r="S1890" s="2">
        <v>485</v>
      </c>
      <c r="T1890" s="2">
        <v>475</v>
      </c>
      <c r="U1890" s="2">
        <v>495</v>
      </c>
      <c r="V1890" s="2">
        <v>515</v>
      </c>
      <c r="W1890" s="2">
        <v>535</v>
      </c>
      <c r="X1890" s="2">
        <v>560</v>
      </c>
      <c r="Y1890" s="2">
        <v>585</v>
      </c>
      <c r="Z1890" s="2">
        <v>595</v>
      </c>
      <c r="AA1890" s="2"/>
      <c r="AB1890" s="2"/>
      <c r="AC1890" s="2"/>
      <c r="AD1890" s="2"/>
      <c r="AE1890" s="2"/>
      <c r="AF1890" s="2"/>
    </row>
    <row r="1891" spans="1:32">
      <c r="A1891" s="1">
        <v>41910</v>
      </c>
      <c r="B1891" s="2">
        <v>545</v>
      </c>
      <c r="C1891" s="2">
        <v>560</v>
      </c>
      <c r="D1891" s="2">
        <v>675</v>
      </c>
      <c r="E1891" s="2">
        <v>465</v>
      </c>
      <c r="F1891" s="2">
        <v>465</v>
      </c>
      <c r="G1891" s="2">
        <v>480</v>
      </c>
      <c r="H1891" s="2">
        <v>555</v>
      </c>
      <c r="I1891" s="2">
        <v>570</v>
      </c>
      <c r="J1891" s="2"/>
      <c r="K1891" s="2">
        <v>490</v>
      </c>
      <c r="L1891" s="2"/>
      <c r="M1891" s="2"/>
      <c r="N1891" s="2">
        <v>565</v>
      </c>
      <c r="O1891" s="2"/>
      <c r="P1891" s="2">
        <v>670</v>
      </c>
      <c r="Q1891" s="2">
        <v>715</v>
      </c>
      <c r="R1891" s="2">
        <v>505</v>
      </c>
      <c r="S1891" s="2">
        <v>485</v>
      </c>
      <c r="T1891" s="2">
        <v>475</v>
      </c>
      <c r="U1891" s="2">
        <v>495</v>
      </c>
      <c r="V1891" s="2">
        <v>515</v>
      </c>
      <c r="W1891" s="2">
        <v>535</v>
      </c>
      <c r="X1891" s="2">
        <v>560</v>
      </c>
      <c r="Y1891" s="2">
        <v>585</v>
      </c>
      <c r="Z1891" s="2">
        <v>595</v>
      </c>
      <c r="AA1891" s="2"/>
      <c r="AB1891" s="2"/>
      <c r="AC1891" s="2"/>
      <c r="AD1891" s="2"/>
      <c r="AE1891" s="2"/>
      <c r="AF1891" s="2"/>
    </row>
    <row r="1892" spans="1:32">
      <c r="A1892" s="1">
        <v>41911</v>
      </c>
      <c r="B1892" s="2">
        <v>545</v>
      </c>
      <c r="C1892" s="2">
        <v>560</v>
      </c>
      <c r="D1892" s="2">
        <v>675</v>
      </c>
      <c r="E1892" s="2">
        <v>465</v>
      </c>
      <c r="F1892" s="2">
        <v>465</v>
      </c>
      <c r="G1892" s="2">
        <v>480</v>
      </c>
      <c r="H1892" s="2">
        <v>555</v>
      </c>
      <c r="I1892" s="2">
        <v>570</v>
      </c>
      <c r="J1892" s="2"/>
      <c r="K1892" s="2">
        <v>490</v>
      </c>
      <c r="L1892" s="2"/>
      <c r="M1892" s="2"/>
      <c r="N1892" s="2">
        <v>565</v>
      </c>
      <c r="O1892" s="2"/>
      <c r="P1892" s="2">
        <v>665</v>
      </c>
      <c r="Q1892" s="2">
        <v>715</v>
      </c>
      <c r="R1892" s="2">
        <v>505</v>
      </c>
      <c r="S1892" s="2">
        <v>485</v>
      </c>
      <c r="T1892" s="2">
        <v>475</v>
      </c>
      <c r="U1892" s="2">
        <v>495</v>
      </c>
      <c r="V1892" s="2">
        <v>515</v>
      </c>
      <c r="W1892" s="2">
        <v>535</v>
      </c>
      <c r="X1892" s="2">
        <v>560</v>
      </c>
      <c r="Y1892" s="2">
        <v>585</v>
      </c>
      <c r="Z1892" s="2">
        <v>595</v>
      </c>
      <c r="AA1892" s="2"/>
      <c r="AB1892" s="2"/>
      <c r="AC1892" s="2"/>
      <c r="AD1892" s="2"/>
      <c r="AE1892" s="2"/>
      <c r="AF1892" s="2"/>
    </row>
    <row r="1893" spans="1:32">
      <c r="A1893" s="1">
        <v>41912</v>
      </c>
      <c r="B1893" s="2">
        <v>545</v>
      </c>
      <c r="C1893" s="2">
        <v>560</v>
      </c>
      <c r="D1893" s="2">
        <v>675</v>
      </c>
      <c r="E1893" s="2">
        <v>465</v>
      </c>
      <c r="F1893" s="2">
        <v>465</v>
      </c>
      <c r="G1893" s="2">
        <v>480</v>
      </c>
      <c r="H1893" s="2">
        <v>555</v>
      </c>
      <c r="I1893" s="2">
        <v>570</v>
      </c>
      <c r="J1893" s="2"/>
      <c r="K1893" s="2">
        <v>490</v>
      </c>
      <c r="L1893" s="2"/>
      <c r="M1893" s="2"/>
      <c r="N1893" s="2">
        <v>565</v>
      </c>
      <c r="O1893" s="2"/>
      <c r="P1893" s="2">
        <v>665</v>
      </c>
      <c r="Q1893" s="2">
        <v>715</v>
      </c>
      <c r="R1893" s="2">
        <v>505</v>
      </c>
      <c r="S1893" s="2">
        <v>485</v>
      </c>
      <c r="T1893" s="2">
        <v>475</v>
      </c>
      <c r="U1893" s="2">
        <v>495</v>
      </c>
      <c r="V1893" s="2">
        <v>515</v>
      </c>
      <c r="W1893" s="2">
        <v>535</v>
      </c>
      <c r="X1893" s="2">
        <v>560</v>
      </c>
      <c r="Y1893" s="2">
        <v>585</v>
      </c>
      <c r="Z1893" s="2">
        <v>595</v>
      </c>
      <c r="AA1893" s="2"/>
      <c r="AB1893" s="2"/>
      <c r="AC1893" s="2"/>
      <c r="AD1893" s="2"/>
      <c r="AE1893" s="2"/>
      <c r="AF1893" s="2"/>
    </row>
    <row r="1894" spans="1:32">
      <c r="A1894" s="1">
        <v>41920</v>
      </c>
      <c r="B1894" s="2">
        <v>555</v>
      </c>
      <c r="C1894" s="2">
        <v>570</v>
      </c>
      <c r="D1894" s="2">
        <v>685</v>
      </c>
      <c r="E1894" s="2">
        <v>475</v>
      </c>
      <c r="F1894" s="2">
        <v>475</v>
      </c>
      <c r="G1894" s="2">
        <v>490</v>
      </c>
      <c r="H1894" s="2">
        <v>565</v>
      </c>
      <c r="I1894" s="2">
        <v>580</v>
      </c>
      <c r="J1894" s="2"/>
      <c r="K1894" s="2">
        <v>500</v>
      </c>
      <c r="L1894" s="2"/>
      <c r="M1894" s="2"/>
      <c r="N1894" s="2">
        <v>575</v>
      </c>
      <c r="O1894" s="2"/>
      <c r="P1894" s="2">
        <v>675</v>
      </c>
      <c r="Q1894" s="2">
        <v>725</v>
      </c>
      <c r="R1894" s="2">
        <v>515</v>
      </c>
      <c r="S1894" s="2">
        <v>495</v>
      </c>
      <c r="T1894" s="2">
        <v>485</v>
      </c>
      <c r="U1894" s="2">
        <v>505</v>
      </c>
      <c r="V1894" s="2">
        <v>525</v>
      </c>
      <c r="W1894" s="2">
        <v>545</v>
      </c>
      <c r="X1894" s="2">
        <v>570</v>
      </c>
      <c r="Y1894" s="2">
        <v>595</v>
      </c>
      <c r="Z1894" s="2">
        <v>605</v>
      </c>
      <c r="AA1894" s="2"/>
      <c r="AB1894" s="2"/>
      <c r="AC1894" s="2"/>
      <c r="AD1894" s="2"/>
      <c r="AE1894" s="2"/>
      <c r="AF1894" s="2"/>
    </row>
    <row r="1895" spans="1:32">
      <c r="A1895" s="1">
        <v>41921</v>
      </c>
      <c r="B1895" s="2">
        <v>555</v>
      </c>
      <c r="C1895" s="2">
        <v>570</v>
      </c>
      <c r="D1895" s="2">
        <v>685</v>
      </c>
      <c r="E1895" s="2">
        <v>470</v>
      </c>
      <c r="F1895" s="2">
        <v>470</v>
      </c>
      <c r="G1895" s="2">
        <v>485</v>
      </c>
      <c r="H1895" s="2">
        <v>565</v>
      </c>
      <c r="I1895" s="2">
        <v>580</v>
      </c>
      <c r="J1895" s="2"/>
      <c r="K1895" s="2">
        <v>495</v>
      </c>
      <c r="L1895" s="2"/>
      <c r="M1895" s="2"/>
      <c r="N1895" s="2">
        <v>575</v>
      </c>
      <c r="O1895" s="2"/>
      <c r="P1895" s="2">
        <v>675</v>
      </c>
      <c r="Q1895" s="2">
        <v>725</v>
      </c>
      <c r="R1895" s="2">
        <v>515</v>
      </c>
      <c r="S1895" s="2">
        <v>490</v>
      </c>
      <c r="T1895" s="2">
        <v>480</v>
      </c>
      <c r="U1895" s="2">
        <v>500</v>
      </c>
      <c r="V1895" s="2">
        <v>525</v>
      </c>
      <c r="W1895" s="2">
        <v>545</v>
      </c>
      <c r="X1895" s="2">
        <v>570</v>
      </c>
      <c r="Y1895" s="2">
        <v>595</v>
      </c>
      <c r="Z1895" s="2">
        <v>605</v>
      </c>
      <c r="AA1895" s="2"/>
      <c r="AB1895" s="2"/>
      <c r="AC1895" s="2"/>
      <c r="AD1895" s="2"/>
      <c r="AE1895" s="2"/>
      <c r="AF1895" s="2"/>
    </row>
    <row r="1896" spans="1:32">
      <c r="A1896" s="1">
        <v>41922</v>
      </c>
      <c r="B1896" s="2">
        <v>550</v>
      </c>
      <c r="C1896" s="2">
        <v>565</v>
      </c>
      <c r="D1896" s="2">
        <v>680</v>
      </c>
      <c r="E1896" s="2">
        <v>465</v>
      </c>
      <c r="F1896" s="2">
        <v>465</v>
      </c>
      <c r="G1896" s="2">
        <v>480</v>
      </c>
      <c r="H1896" s="2">
        <v>560</v>
      </c>
      <c r="I1896" s="2">
        <v>575</v>
      </c>
      <c r="J1896" s="2"/>
      <c r="K1896" s="2">
        <v>490</v>
      </c>
      <c r="L1896" s="2"/>
      <c r="M1896" s="2"/>
      <c r="N1896" s="2">
        <v>570</v>
      </c>
      <c r="O1896" s="2"/>
      <c r="P1896" s="2">
        <v>670</v>
      </c>
      <c r="Q1896" s="2">
        <v>720</v>
      </c>
      <c r="R1896" s="2">
        <v>510</v>
      </c>
      <c r="S1896" s="2">
        <v>485</v>
      </c>
      <c r="T1896" s="2">
        <v>475</v>
      </c>
      <c r="U1896" s="2">
        <v>495</v>
      </c>
      <c r="V1896" s="2">
        <v>520</v>
      </c>
      <c r="W1896" s="2">
        <v>540</v>
      </c>
      <c r="X1896" s="2">
        <v>565</v>
      </c>
      <c r="Y1896" s="2">
        <v>590</v>
      </c>
      <c r="Z1896" s="2">
        <v>600</v>
      </c>
      <c r="AA1896" s="2"/>
      <c r="AB1896" s="2"/>
      <c r="AC1896" s="2"/>
      <c r="AD1896" s="2"/>
      <c r="AE1896" s="2"/>
      <c r="AF1896" s="2"/>
    </row>
    <row r="1897" spans="1:32">
      <c r="A1897" s="1">
        <v>41923</v>
      </c>
      <c r="B1897" s="2">
        <v>550</v>
      </c>
      <c r="C1897" s="2">
        <v>565</v>
      </c>
      <c r="D1897" s="2">
        <v>680</v>
      </c>
      <c r="E1897" s="2">
        <v>470</v>
      </c>
      <c r="F1897" s="2">
        <v>470</v>
      </c>
      <c r="G1897" s="2">
        <v>485</v>
      </c>
      <c r="H1897" s="2">
        <v>560</v>
      </c>
      <c r="I1897" s="2">
        <v>575</v>
      </c>
      <c r="J1897" s="2"/>
      <c r="K1897" s="2">
        <v>490</v>
      </c>
      <c r="L1897" s="2"/>
      <c r="M1897" s="2"/>
      <c r="N1897" s="2">
        <v>570</v>
      </c>
      <c r="O1897" s="2"/>
      <c r="P1897" s="2">
        <v>670</v>
      </c>
      <c r="Q1897" s="2">
        <v>720</v>
      </c>
      <c r="R1897" s="2">
        <v>510</v>
      </c>
      <c r="S1897" s="2">
        <v>490</v>
      </c>
      <c r="T1897" s="2">
        <v>480</v>
      </c>
      <c r="U1897" s="2">
        <v>500</v>
      </c>
      <c r="V1897" s="2">
        <v>520</v>
      </c>
      <c r="W1897" s="2">
        <v>540</v>
      </c>
      <c r="X1897" s="2">
        <v>565</v>
      </c>
      <c r="Y1897" s="2">
        <v>590</v>
      </c>
      <c r="Z1897" s="2">
        <v>600</v>
      </c>
      <c r="AA1897" s="2"/>
      <c r="AB1897" s="2"/>
      <c r="AC1897" s="2"/>
      <c r="AD1897" s="2"/>
      <c r="AE1897" s="2"/>
      <c r="AF1897" s="2"/>
    </row>
    <row r="1898" spans="1:32">
      <c r="A1898" s="1">
        <v>41925</v>
      </c>
      <c r="B1898" s="2">
        <v>555</v>
      </c>
      <c r="C1898" s="2">
        <v>575</v>
      </c>
      <c r="D1898" s="2">
        <v>685</v>
      </c>
      <c r="E1898" s="2">
        <v>475</v>
      </c>
      <c r="F1898" s="2">
        <v>470</v>
      </c>
      <c r="G1898" s="2">
        <v>490</v>
      </c>
      <c r="H1898" s="2">
        <v>565</v>
      </c>
      <c r="I1898" s="2">
        <v>580</v>
      </c>
      <c r="J1898" s="2"/>
      <c r="K1898" s="2">
        <v>495</v>
      </c>
      <c r="L1898" s="2"/>
      <c r="M1898" s="2"/>
      <c r="N1898" s="2">
        <v>575</v>
      </c>
      <c r="O1898" s="2"/>
      <c r="P1898" s="2">
        <v>675</v>
      </c>
      <c r="Q1898" s="2">
        <v>725</v>
      </c>
      <c r="R1898" s="2">
        <v>515</v>
      </c>
      <c r="S1898" s="2">
        <v>495</v>
      </c>
      <c r="T1898" s="2">
        <v>485</v>
      </c>
      <c r="U1898" s="2">
        <v>505</v>
      </c>
      <c r="V1898" s="2">
        <v>525</v>
      </c>
      <c r="W1898" s="2">
        <v>545</v>
      </c>
      <c r="X1898" s="2">
        <v>570</v>
      </c>
      <c r="Y1898" s="2">
        <v>595</v>
      </c>
      <c r="Z1898" s="2">
        <v>600</v>
      </c>
      <c r="AA1898" s="2"/>
      <c r="AB1898" s="2"/>
      <c r="AC1898" s="2"/>
      <c r="AD1898" s="2"/>
      <c r="AE1898" s="2"/>
      <c r="AF1898" s="2"/>
    </row>
    <row r="1899" spans="1:32">
      <c r="A1899" s="1">
        <v>41926</v>
      </c>
      <c r="B1899" s="2">
        <v>565</v>
      </c>
      <c r="C1899" s="2">
        <v>580</v>
      </c>
      <c r="D1899" s="2">
        <v>695</v>
      </c>
      <c r="E1899" s="2">
        <v>485</v>
      </c>
      <c r="F1899" s="2">
        <v>485</v>
      </c>
      <c r="G1899" s="2">
        <v>500</v>
      </c>
      <c r="H1899" s="2">
        <v>575</v>
      </c>
      <c r="I1899" s="2">
        <v>590</v>
      </c>
      <c r="J1899" s="2"/>
      <c r="K1899" s="2">
        <v>505</v>
      </c>
      <c r="L1899" s="2"/>
      <c r="M1899" s="2"/>
      <c r="N1899" s="2">
        <v>585</v>
      </c>
      <c r="O1899" s="2"/>
      <c r="P1899" s="2">
        <v>685</v>
      </c>
      <c r="Q1899" s="2">
        <v>735</v>
      </c>
      <c r="R1899" s="2">
        <v>525</v>
      </c>
      <c r="S1899" s="2">
        <v>505</v>
      </c>
      <c r="T1899" s="2">
        <v>495</v>
      </c>
      <c r="U1899" s="2">
        <v>515</v>
      </c>
      <c r="V1899" s="2">
        <v>535</v>
      </c>
      <c r="W1899" s="2">
        <v>555</v>
      </c>
      <c r="X1899" s="2">
        <v>580</v>
      </c>
      <c r="Y1899" s="2">
        <v>605</v>
      </c>
      <c r="Z1899" s="2">
        <v>615</v>
      </c>
      <c r="AA1899" s="2"/>
      <c r="AB1899" s="2"/>
      <c r="AC1899" s="2"/>
      <c r="AD1899" s="2"/>
      <c r="AE1899" s="2"/>
      <c r="AF1899" s="2"/>
    </row>
    <row r="1900" spans="1:32">
      <c r="A1900" s="1">
        <v>41927</v>
      </c>
      <c r="B1900" s="2">
        <v>565</v>
      </c>
      <c r="C1900" s="2">
        <v>580</v>
      </c>
      <c r="D1900" s="2">
        <v>695</v>
      </c>
      <c r="E1900" s="2">
        <v>485</v>
      </c>
      <c r="F1900" s="2">
        <v>485</v>
      </c>
      <c r="G1900" s="2">
        <v>500</v>
      </c>
      <c r="H1900" s="2">
        <v>575</v>
      </c>
      <c r="I1900" s="2">
        <v>590</v>
      </c>
      <c r="J1900" s="2"/>
      <c r="K1900" s="2">
        <v>505</v>
      </c>
      <c r="L1900" s="2"/>
      <c r="M1900" s="2"/>
      <c r="N1900" s="2">
        <v>585</v>
      </c>
      <c r="O1900" s="2"/>
      <c r="P1900" s="2">
        <v>685</v>
      </c>
      <c r="Q1900" s="2">
        <v>735</v>
      </c>
      <c r="R1900" s="2">
        <v>525</v>
      </c>
      <c r="S1900" s="2">
        <v>505</v>
      </c>
      <c r="T1900" s="2">
        <v>495</v>
      </c>
      <c r="U1900" s="2">
        <v>515</v>
      </c>
      <c r="V1900" s="2">
        <v>535</v>
      </c>
      <c r="W1900" s="2">
        <v>555</v>
      </c>
      <c r="X1900" s="2">
        <v>580</v>
      </c>
      <c r="Y1900" s="2">
        <v>605</v>
      </c>
      <c r="Z1900" s="2">
        <v>615</v>
      </c>
      <c r="AA1900" s="2"/>
      <c r="AB1900" s="2"/>
      <c r="AC1900" s="2"/>
      <c r="AD1900" s="2"/>
      <c r="AE1900" s="2"/>
      <c r="AF1900" s="2"/>
    </row>
    <row r="1901" spans="1:32">
      <c r="A1901" s="1">
        <v>41928</v>
      </c>
      <c r="B1901" s="2">
        <v>565</v>
      </c>
      <c r="C1901" s="2">
        <v>580</v>
      </c>
      <c r="D1901" s="2">
        <v>695</v>
      </c>
      <c r="E1901" s="2">
        <v>485</v>
      </c>
      <c r="F1901" s="2">
        <v>485</v>
      </c>
      <c r="G1901" s="2">
        <v>500</v>
      </c>
      <c r="H1901" s="2">
        <v>575</v>
      </c>
      <c r="I1901" s="2">
        <v>590</v>
      </c>
      <c r="J1901" s="2"/>
      <c r="K1901" s="2">
        <v>505</v>
      </c>
      <c r="L1901" s="2"/>
      <c r="M1901" s="2"/>
      <c r="N1901" s="2">
        <v>585</v>
      </c>
      <c r="O1901" s="2"/>
      <c r="P1901" s="2">
        <v>685</v>
      </c>
      <c r="Q1901" s="2">
        <v>735</v>
      </c>
      <c r="R1901" s="2">
        <v>525</v>
      </c>
      <c r="S1901" s="2">
        <v>505</v>
      </c>
      <c r="T1901" s="2">
        <v>495</v>
      </c>
      <c r="U1901" s="2">
        <v>515</v>
      </c>
      <c r="V1901" s="2">
        <v>535</v>
      </c>
      <c r="W1901" s="2">
        <v>555</v>
      </c>
      <c r="X1901" s="2">
        <v>580</v>
      </c>
      <c r="Y1901" s="2">
        <v>605</v>
      </c>
      <c r="Z1901" s="2">
        <v>615</v>
      </c>
      <c r="AA1901" s="2"/>
      <c r="AB1901" s="2"/>
      <c r="AC1901" s="2"/>
      <c r="AD1901" s="2"/>
      <c r="AE1901" s="2"/>
      <c r="AF1901" s="2"/>
    </row>
    <row r="1902" spans="1:32">
      <c r="A1902" s="1">
        <v>41929</v>
      </c>
      <c r="B1902" s="2">
        <v>560</v>
      </c>
      <c r="C1902" s="2">
        <v>575</v>
      </c>
      <c r="D1902" s="2">
        <v>695</v>
      </c>
      <c r="E1902" s="2">
        <v>480</v>
      </c>
      <c r="F1902" s="2">
        <v>480</v>
      </c>
      <c r="G1902" s="2">
        <v>495</v>
      </c>
      <c r="H1902" s="2">
        <v>570</v>
      </c>
      <c r="I1902" s="2">
        <v>585</v>
      </c>
      <c r="J1902" s="2"/>
      <c r="K1902" s="2">
        <v>500</v>
      </c>
      <c r="L1902" s="2"/>
      <c r="M1902" s="2"/>
      <c r="N1902" s="2">
        <v>580</v>
      </c>
      <c r="O1902" s="2"/>
      <c r="P1902" s="2">
        <v>680</v>
      </c>
      <c r="Q1902" s="2">
        <v>735</v>
      </c>
      <c r="R1902" s="2">
        <v>520</v>
      </c>
      <c r="S1902" s="2">
        <v>500</v>
      </c>
      <c r="T1902" s="2">
        <v>490</v>
      </c>
      <c r="U1902" s="2">
        <v>510</v>
      </c>
      <c r="V1902" s="2">
        <v>530</v>
      </c>
      <c r="W1902" s="2">
        <v>550</v>
      </c>
      <c r="X1902" s="2">
        <v>575</v>
      </c>
      <c r="Y1902" s="2">
        <v>600</v>
      </c>
      <c r="Z1902" s="2">
        <v>610</v>
      </c>
      <c r="AA1902" s="2"/>
      <c r="AB1902" s="2"/>
      <c r="AC1902" s="2"/>
      <c r="AD1902" s="2"/>
      <c r="AE1902" s="2"/>
      <c r="AF1902" s="2"/>
    </row>
    <row r="1903" spans="1:32">
      <c r="A1903" s="1">
        <v>41932</v>
      </c>
      <c r="B1903" s="2">
        <v>555</v>
      </c>
      <c r="C1903" s="2">
        <v>570</v>
      </c>
      <c r="D1903" s="2">
        <v>690</v>
      </c>
      <c r="E1903" s="2">
        <v>475</v>
      </c>
      <c r="F1903" s="2">
        <v>475</v>
      </c>
      <c r="G1903" s="2">
        <v>495</v>
      </c>
      <c r="H1903" s="2">
        <v>565</v>
      </c>
      <c r="I1903" s="2">
        <v>580</v>
      </c>
      <c r="J1903" s="2"/>
      <c r="K1903" s="2">
        <v>500</v>
      </c>
      <c r="L1903" s="2"/>
      <c r="M1903" s="2"/>
      <c r="N1903" s="2">
        <v>575</v>
      </c>
      <c r="O1903" s="2"/>
      <c r="P1903" s="2">
        <v>675</v>
      </c>
      <c r="Q1903" s="2">
        <v>730</v>
      </c>
      <c r="R1903" s="2">
        <v>515</v>
      </c>
      <c r="S1903" s="2">
        <v>495</v>
      </c>
      <c r="T1903" s="2">
        <v>485</v>
      </c>
      <c r="U1903" s="2">
        <v>505</v>
      </c>
      <c r="V1903" s="2">
        <v>525</v>
      </c>
      <c r="W1903" s="2">
        <v>545</v>
      </c>
      <c r="X1903" s="2">
        <v>570</v>
      </c>
      <c r="Y1903" s="2">
        <v>595</v>
      </c>
      <c r="Z1903" s="2">
        <v>605</v>
      </c>
      <c r="AA1903" s="2"/>
      <c r="AB1903" s="2"/>
      <c r="AC1903" s="2"/>
      <c r="AD1903" s="2"/>
      <c r="AE1903" s="2"/>
      <c r="AF1903" s="2"/>
    </row>
    <row r="1904" spans="1:32">
      <c r="A1904" s="1">
        <v>41933</v>
      </c>
      <c r="B1904" s="2">
        <v>555</v>
      </c>
      <c r="C1904" s="2">
        <v>570</v>
      </c>
      <c r="D1904" s="2">
        <v>690</v>
      </c>
      <c r="E1904" s="2">
        <v>475</v>
      </c>
      <c r="F1904" s="2">
        <v>475</v>
      </c>
      <c r="G1904" s="2">
        <v>495</v>
      </c>
      <c r="H1904" s="2">
        <v>565</v>
      </c>
      <c r="I1904" s="2">
        <v>580</v>
      </c>
      <c r="J1904" s="2"/>
      <c r="K1904" s="2">
        <v>500</v>
      </c>
      <c r="L1904" s="2"/>
      <c r="M1904" s="2"/>
      <c r="N1904" s="2">
        <v>575</v>
      </c>
      <c r="O1904" s="2"/>
      <c r="P1904" s="2">
        <v>670</v>
      </c>
      <c r="Q1904" s="2">
        <v>730</v>
      </c>
      <c r="R1904" s="2">
        <v>515</v>
      </c>
      <c r="S1904" s="2">
        <v>495</v>
      </c>
      <c r="T1904" s="2">
        <v>485</v>
      </c>
      <c r="U1904" s="2">
        <v>505</v>
      </c>
      <c r="V1904" s="2">
        <v>525</v>
      </c>
      <c r="W1904" s="2">
        <v>545</v>
      </c>
      <c r="X1904" s="2">
        <v>570</v>
      </c>
      <c r="Y1904" s="2">
        <v>595</v>
      </c>
      <c r="Z1904" s="2">
        <v>605</v>
      </c>
      <c r="AA1904" s="2"/>
      <c r="AB1904" s="2"/>
      <c r="AC1904" s="2"/>
      <c r="AD1904" s="2"/>
      <c r="AE1904" s="2"/>
      <c r="AF1904" s="2"/>
    </row>
    <row r="1905" spans="1:32">
      <c r="A1905" s="1">
        <v>41934</v>
      </c>
      <c r="B1905" s="2">
        <v>560</v>
      </c>
      <c r="C1905" s="2">
        <v>575</v>
      </c>
      <c r="D1905" s="2">
        <v>695</v>
      </c>
      <c r="E1905" s="2">
        <v>475</v>
      </c>
      <c r="F1905" s="2">
        <v>475</v>
      </c>
      <c r="G1905" s="2">
        <v>495</v>
      </c>
      <c r="H1905" s="2">
        <v>570</v>
      </c>
      <c r="I1905" s="2">
        <v>585</v>
      </c>
      <c r="J1905" s="2"/>
      <c r="K1905" s="2">
        <v>500</v>
      </c>
      <c r="L1905" s="2"/>
      <c r="M1905" s="2"/>
      <c r="N1905" s="2">
        <v>580</v>
      </c>
      <c r="O1905" s="2"/>
      <c r="P1905" s="2">
        <v>665</v>
      </c>
      <c r="Q1905" s="2">
        <v>735</v>
      </c>
      <c r="R1905" s="2">
        <v>520</v>
      </c>
      <c r="S1905" s="2">
        <v>495</v>
      </c>
      <c r="T1905" s="2">
        <v>495</v>
      </c>
      <c r="U1905" s="2">
        <v>505</v>
      </c>
      <c r="V1905" s="2">
        <v>530</v>
      </c>
      <c r="W1905" s="2">
        <v>550</v>
      </c>
      <c r="X1905" s="2">
        <v>575</v>
      </c>
      <c r="Y1905" s="2">
        <v>600</v>
      </c>
      <c r="Z1905" s="2">
        <v>610</v>
      </c>
      <c r="AA1905" s="2"/>
      <c r="AB1905" s="2"/>
      <c r="AC1905" s="2"/>
      <c r="AD1905" s="2"/>
      <c r="AE1905" s="2"/>
      <c r="AF1905" s="2"/>
    </row>
    <row r="1906" spans="1:32">
      <c r="A1906" s="1">
        <v>41935</v>
      </c>
      <c r="B1906" s="2">
        <v>550</v>
      </c>
      <c r="C1906" s="2">
        <v>565</v>
      </c>
      <c r="D1906" s="2">
        <v>685</v>
      </c>
      <c r="E1906" s="2">
        <v>475</v>
      </c>
      <c r="F1906" s="2">
        <v>475</v>
      </c>
      <c r="G1906" s="2">
        <v>495</v>
      </c>
      <c r="H1906" s="2">
        <v>560</v>
      </c>
      <c r="I1906" s="2">
        <v>575</v>
      </c>
      <c r="J1906" s="2"/>
      <c r="K1906" s="2">
        <v>500</v>
      </c>
      <c r="L1906" s="2"/>
      <c r="M1906" s="2"/>
      <c r="N1906" s="2">
        <v>575</v>
      </c>
      <c r="O1906" s="2"/>
      <c r="P1906" s="2">
        <v>660</v>
      </c>
      <c r="Q1906" s="2">
        <v>730</v>
      </c>
      <c r="R1906" s="2">
        <v>515</v>
      </c>
      <c r="S1906" s="2">
        <v>495</v>
      </c>
      <c r="T1906" s="2">
        <v>485</v>
      </c>
      <c r="U1906" s="2">
        <v>495</v>
      </c>
      <c r="V1906" s="2">
        <v>520</v>
      </c>
      <c r="W1906" s="2">
        <v>540</v>
      </c>
      <c r="X1906" s="2">
        <v>570</v>
      </c>
      <c r="Y1906" s="2">
        <v>590</v>
      </c>
      <c r="Z1906" s="2">
        <v>600</v>
      </c>
      <c r="AA1906" s="2"/>
      <c r="AB1906" s="2"/>
      <c r="AC1906" s="2"/>
      <c r="AD1906" s="2"/>
      <c r="AE1906" s="2"/>
      <c r="AF1906" s="2"/>
    </row>
    <row r="1907" spans="1:32">
      <c r="A1907" s="1">
        <v>41936</v>
      </c>
      <c r="B1907" s="2">
        <v>550</v>
      </c>
      <c r="C1907" s="2">
        <v>565</v>
      </c>
      <c r="D1907" s="2">
        <v>685</v>
      </c>
      <c r="E1907" s="2">
        <v>470</v>
      </c>
      <c r="F1907" s="2">
        <v>470</v>
      </c>
      <c r="G1907" s="2">
        <v>490</v>
      </c>
      <c r="H1907" s="2">
        <v>560</v>
      </c>
      <c r="I1907" s="2">
        <v>575</v>
      </c>
      <c r="J1907" s="2"/>
      <c r="K1907" s="2">
        <v>495</v>
      </c>
      <c r="L1907" s="2"/>
      <c r="M1907" s="2"/>
      <c r="N1907" s="2">
        <v>575</v>
      </c>
      <c r="O1907" s="2"/>
      <c r="P1907" s="2">
        <v>660</v>
      </c>
      <c r="Q1907" s="2">
        <v>730</v>
      </c>
      <c r="R1907" s="2">
        <v>515</v>
      </c>
      <c r="S1907" s="2">
        <v>490</v>
      </c>
      <c r="T1907" s="2">
        <v>465</v>
      </c>
      <c r="U1907" s="2">
        <v>485</v>
      </c>
      <c r="V1907" s="2">
        <v>510</v>
      </c>
      <c r="W1907" s="2">
        <v>530</v>
      </c>
      <c r="X1907" s="2">
        <v>555</v>
      </c>
      <c r="Y1907" s="2">
        <v>580</v>
      </c>
      <c r="Z1907" s="2">
        <v>590</v>
      </c>
      <c r="AA1907" s="2"/>
      <c r="AB1907" s="2"/>
      <c r="AC1907" s="2"/>
      <c r="AD1907" s="2"/>
      <c r="AE1907" s="2"/>
      <c r="AF1907" s="2"/>
    </row>
    <row r="1908" spans="1:32">
      <c r="A1908" s="1">
        <v>41939</v>
      </c>
      <c r="B1908" s="2">
        <v>550</v>
      </c>
      <c r="C1908" s="2">
        <v>565</v>
      </c>
      <c r="D1908" s="2">
        <v>685</v>
      </c>
      <c r="E1908" s="2">
        <v>470</v>
      </c>
      <c r="F1908" s="2">
        <v>470</v>
      </c>
      <c r="G1908" s="2">
        <v>490</v>
      </c>
      <c r="H1908" s="2">
        <v>560</v>
      </c>
      <c r="I1908" s="2">
        <v>575</v>
      </c>
      <c r="J1908" s="2"/>
      <c r="K1908" s="2">
        <v>495</v>
      </c>
      <c r="L1908" s="2"/>
      <c r="M1908" s="2"/>
      <c r="N1908" s="2">
        <v>575</v>
      </c>
      <c r="O1908" s="2"/>
      <c r="P1908" s="2">
        <v>660</v>
      </c>
      <c r="Q1908" s="2">
        <v>730</v>
      </c>
      <c r="R1908" s="2">
        <v>515</v>
      </c>
      <c r="S1908" s="2">
        <v>490</v>
      </c>
      <c r="T1908" s="2">
        <v>465</v>
      </c>
      <c r="U1908" s="2">
        <v>485</v>
      </c>
      <c r="V1908" s="2">
        <v>510</v>
      </c>
      <c r="W1908" s="2">
        <v>530</v>
      </c>
      <c r="X1908" s="2">
        <v>555</v>
      </c>
      <c r="Y1908" s="2">
        <v>580</v>
      </c>
      <c r="Z1908" s="2">
        <v>590</v>
      </c>
      <c r="AA1908" s="2"/>
      <c r="AB1908" s="2"/>
      <c r="AC1908" s="2"/>
      <c r="AD1908" s="2"/>
      <c r="AE1908" s="2"/>
      <c r="AF1908" s="2"/>
    </row>
    <row r="1909" spans="1:32">
      <c r="A1909" s="1">
        <v>41940</v>
      </c>
      <c r="B1909" s="2">
        <v>540</v>
      </c>
      <c r="C1909" s="2">
        <v>555</v>
      </c>
      <c r="D1909" s="2">
        <v>685</v>
      </c>
      <c r="E1909" s="2">
        <v>465</v>
      </c>
      <c r="F1909" s="2">
        <v>465</v>
      </c>
      <c r="G1909" s="2">
        <v>485</v>
      </c>
      <c r="H1909" s="2">
        <v>550</v>
      </c>
      <c r="I1909" s="2">
        <v>565</v>
      </c>
      <c r="J1909" s="2"/>
      <c r="K1909" s="2">
        <v>490</v>
      </c>
      <c r="L1909" s="2"/>
      <c r="M1909" s="2"/>
      <c r="N1909" s="2">
        <v>565</v>
      </c>
      <c r="O1909" s="2"/>
      <c r="P1909" s="2">
        <v>650</v>
      </c>
      <c r="Q1909" s="2">
        <v>730</v>
      </c>
      <c r="R1909" s="2">
        <v>505</v>
      </c>
      <c r="S1909" s="2">
        <v>485</v>
      </c>
      <c r="T1909" s="2">
        <v>455</v>
      </c>
      <c r="U1909" s="2">
        <v>475</v>
      </c>
      <c r="V1909" s="2">
        <v>500</v>
      </c>
      <c r="W1909" s="2">
        <v>520</v>
      </c>
      <c r="X1909" s="2">
        <v>545</v>
      </c>
      <c r="Y1909" s="2">
        <v>570</v>
      </c>
      <c r="Z1909" s="2">
        <v>580</v>
      </c>
      <c r="AA1909" s="2"/>
      <c r="AB1909" s="2"/>
      <c r="AC1909" s="2"/>
      <c r="AD1909" s="2"/>
      <c r="AE1909" s="2"/>
      <c r="AF1909" s="2"/>
    </row>
    <row r="1910" spans="1:32">
      <c r="A1910" s="1">
        <v>41941</v>
      </c>
      <c r="B1910" s="2">
        <v>535</v>
      </c>
      <c r="C1910" s="2">
        <v>550</v>
      </c>
      <c r="D1910" s="2">
        <v>685</v>
      </c>
      <c r="E1910" s="2">
        <v>465</v>
      </c>
      <c r="F1910" s="2">
        <v>460</v>
      </c>
      <c r="G1910" s="2">
        <v>485</v>
      </c>
      <c r="H1910" s="2">
        <v>545</v>
      </c>
      <c r="I1910" s="2">
        <v>560</v>
      </c>
      <c r="J1910" s="2"/>
      <c r="K1910" s="2">
        <v>490</v>
      </c>
      <c r="L1910" s="2"/>
      <c r="M1910" s="2"/>
      <c r="N1910" s="2">
        <v>560</v>
      </c>
      <c r="O1910" s="2"/>
      <c r="P1910" s="2">
        <v>650</v>
      </c>
      <c r="Q1910" s="2">
        <v>730</v>
      </c>
      <c r="R1910" s="2">
        <v>500</v>
      </c>
      <c r="S1910" s="2">
        <v>485</v>
      </c>
      <c r="T1910" s="2">
        <v>445</v>
      </c>
      <c r="U1910" s="2">
        <v>465</v>
      </c>
      <c r="V1910" s="2">
        <v>490</v>
      </c>
      <c r="W1910" s="2">
        <v>510</v>
      </c>
      <c r="X1910" s="2">
        <v>535</v>
      </c>
      <c r="Y1910" s="2">
        <v>560</v>
      </c>
      <c r="Z1910" s="2">
        <v>570</v>
      </c>
      <c r="AA1910" s="2"/>
      <c r="AB1910" s="2"/>
      <c r="AC1910" s="2"/>
      <c r="AD1910" s="2"/>
      <c r="AE1910" s="2"/>
      <c r="AF1910" s="2"/>
    </row>
    <row r="1911" spans="1:32">
      <c r="A1911" s="1">
        <v>41942</v>
      </c>
      <c r="B1911" s="2">
        <v>530</v>
      </c>
      <c r="C1911" s="2">
        <v>545</v>
      </c>
      <c r="D1911" s="2">
        <v>685</v>
      </c>
      <c r="E1911" s="2">
        <v>465</v>
      </c>
      <c r="F1911" s="2">
        <v>455</v>
      </c>
      <c r="G1911" s="2">
        <v>485</v>
      </c>
      <c r="H1911" s="2">
        <v>540</v>
      </c>
      <c r="I1911" s="2">
        <v>555</v>
      </c>
      <c r="J1911" s="2"/>
      <c r="K1911" s="2">
        <v>490</v>
      </c>
      <c r="L1911" s="2"/>
      <c r="M1911" s="2"/>
      <c r="N1911" s="2">
        <v>560</v>
      </c>
      <c r="O1911" s="2"/>
      <c r="P1911" s="2">
        <v>650</v>
      </c>
      <c r="Q1911" s="2">
        <v>730</v>
      </c>
      <c r="R1911" s="2">
        <v>500</v>
      </c>
      <c r="S1911" s="2">
        <v>480</v>
      </c>
      <c r="T1911" s="2">
        <v>445</v>
      </c>
      <c r="U1911" s="2">
        <v>465</v>
      </c>
      <c r="V1911" s="2">
        <v>490</v>
      </c>
      <c r="W1911" s="2">
        <v>510</v>
      </c>
      <c r="X1911" s="2">
        <v>535</v>
      </c>
      <c r="Y1911" s="2">
        <v>560</v>
      </c>
      <c r="Z1911" s="2">
        <v>570</v>
      </c>
      <c r="AA1911" s="2"/>
      <c r="AB1911" s="2"/>
      <c r="AC1911" s="2"/>
      <c r="AD1911" s="2"/>
      <c r="AE1911" s="2"/>
      <c r="AF1911" s="2"/>
    </row>
    <row r="1912" spans="1:32">
      <c r="A1912" s="1">
        <v>41943</v>
      </c>
      <c r="B1912" s="2">
        <v>525</v>
      </c>
      <c r="C1912" s="2">
        <v>540</v>
      </c>
      <c r="D1912" s="2">
        <v>685</v>
      </c>
      <c r="E1912" s="2">
        <v>460</v>
      </c>
      <c r="F1912" s="2">
        <v>450</v>
      </c>
      <c r="G1912" s="2">
        <v>480</v>
      </c>
      <c r="H1912" s="2">
        <v>535</v>
      </c>
      <c r="I1912" s="2">
        <v>550</v>
      </c>
      <c r="J1912" s="2"/>
      <c r="K1912" s="2">
        <v>485</v>
      </c>
      <c r="L1912" s="2"/>
      <c r="M1912" s="2"/>
      <c r="N1912" s="2">
        <v>555</v>
      </c>
      <c r="O1912" s="2"/>
      <c r="P1912" s="2">
        <v>650</v>
      </c>
      <c r="Q1912" s="2">
        <v>720</v>
      </c>
      <c r="R1912" s="2">
        <v>495</v>
      </c>
      <c r="S1912" s="2">
        <v>475</v>
      </c>
      <c r="T1912" s="2">
        <v>440</v>
      </c>
      <c r="U1912" s="2">
        <v>460</v>
      </c>
      <c r="V1912" s="2">
        <v>485</v>
      </c>
      <c r="W1912" s="2">
        <v>505</v>
      </c>
      <c r="X1912" s="2">
        <v>530</v>
      </c>
      <c r="Y1912" s="2">
        <v>555</v>
      </c>
      <c r="Z1912" s="2">
        <v>565</v>
      </c>
      <c r="AA1912" s="2"/>
      <c r="AB1912" s="2"/>
      <c r="AC1912" s="2"/>
      <c r="AD1912" s="2"/>
      <c r="AE1912" s="2"/>
      <c r="AF1912" s="2"/>
    </row>
    <row r="1913" spans="1:32">
      <c r="A1913" s="1">
        <v>41946</v>
      </c>
      <c r="B1913" s="2">
        <v>525</v>
      </c>
      <c r="C1913" s="2">
        <v>540</v>
      </c>
      <c r="D1913" s="2">
        <v>685</v>
      </c>
      <c r="E1913" s="2">
        <v>460</v>
      </c>
      <c r="F1913" s="2">
        <v>450</v>
      </c>
      <c r="G1913" s="2">
        <v>480</v>
      </c>
      <c r="H1913" s="2">
        <v>535</v>
      </c>
      <c r="I1913" s="2">
        <v>550</v>
      </c>
      <c r="J1913" s="2"/>
      <c r="K1913" s="2">
        <v>485</v>
      </c>
      <c r="L1913" s="2"/>
      <c r="M1913" s="2"/>
      <c r="N1913" s="2">
        <v>555</v>
      </c>
      <c r="O1913" s="2"/>
      <c r="P1913" s="2">
        <v>650</v>
      </c>
      <c r="Q1913" s="2">
        <v>720</v>
      </c>
      <c r="R1913" s="2">
        <v>495</v>
      </c>
      <c r="S1913" s="2">
        <v>475</v>
      </c>
      <c r="T1913" s="2">
        <v>440</v>
      </c>
      <c r="U1913" s="2">
        <v>460</v>
      </c>
      <c r="V1913" s="2">
        <v>485</v>
      </c>
      <c r="W1913" s="2">
        <v>505</v>
      </c>
      <c r="X1913" s="2">
        <v>530</v>
      </c>
      <c r="Y1913" s="2">
        <v>555</v>
      </c>
      <c r="Z1913" s="2">
        <v>565</v>
      </c>
      <c r="AA1913" s="2"/>
      <c r="AB1913" s="2"/>
      <c r="AC1913" s="2"/>
      <c r="AD1913" s="2"/>
      <c r="AE1913" s="2"/>
      <c r="AF1913" s="2"/>
    </row>
    <row r="1914" spans="1:32">
      <c r="A1914" s="1">
        <v>41947</v>
      </c>
      <c r="B1914" s="2">
        <v>525</v>
      </c>
      <c r="C1914" s="2">
        <v>540</v>
      </c>
      <c r="D1914" s="2">
        <v>685</v>
      </c>
      <c r="E1914" s="2">
        <v>460</v>
      </c>
      <c r="F1914" s="2">
        <v>450</v>
      </c>
      <c r="G1914" s="2">
        <v>480</v>
      </c>
      <c r="H1914" s="2">
        <v>535</v>
      </c>
      <c r="I1914" s="2">
        <v>550</v>
      </c>
      <c r="J1914" s="2"/>
      <c r="K1914" s="2">
        <v>485</v>
      </c>
      <c r="L1914" s="2"/>
      <c r="M1914" s="2"/>
      <c r="N1914" s="2">
        <v>555</v>
      </c>
      <c r="O1914" s="2"/>
      <c r="P1914" s="2">
        <v>650</v>
      </c>
      <c r="Q1914" s="2">
        <v>720</v>
      </c>
      <c r="R1914" s="2">
        <v>495</v>
      </c>
      <c r="S1914" s="2">
        <v>475</v>
      </c>
      <c r="T1914" s="2">
        <v>440</v>
      </c>
      <c r="U1914" s="2">
        <v>460</v>
      </c>
      <c r="V1914" s="2">
        <v>485</v>
      </c>
      <c r="W1914" s="2">
        <v>505</v>
      </c>
      <c r="X1914" s="2">
        <v>530</v>
      </c>
      <c r="Y1914" s="2">
        <v>555</v>
      </c>
      <c r="Z1914" s="2">
        <v>565</v>
      </c>
      <c r="AA1914" s="2"/>
      <c r="AB1914" s="2"/>
      <c r="AC1914" s="2"/>
      <c r="AD1914" s="2"/>
      <c r="AE1914" s="2"/>
      <c r="AF1914" s="2"/>
    </row>
    <row r="1915" spans="1:32">
      <c r="A1915" s="1">
        <v>41948</v>
      </c>
      <c r="B1915" s="2">
        <v>515</v>
      </c>
      <c r="C1915" s="2">
        <v>530</v>
      </c>
      <c r="D1915" s="2">
        <v>695</v>
      </c>
      <c r="E1915" s="2">
        <v>455</v>
      </c>
      <c r="F1915" s="2">
        <v>445</v>
      </c>
      <c r="G1915" s="2">
        <v>475</v>
      </c>
      <c r="H1915" s="2">
        <v>525</v>
      </c>
      <c r="I1915" s="2">
        <v>540</v>
      </c>
      <c r="J1915" s="2"/>
      <c r="K1915" s="2">
        <v>480</v>
      </c>
      <c r="L1915" s="2"/>
      <c r="M1915" s="2"/>
      <c r="N1915" s="2">
        <v>550</v>
      </c>
      <c r="O1915" s="2"/>
      <c r="P1915" s="2">
        <v>640</v>
      </c>
      <c r="Q1915" s="2">
        <v>720</v>
      </c>
      <c r="R1915" s="2">
        <v>490</v>
      </c>
      <c r="S1915" s="2">
        <v>470</v>
      </c>
      <c r="T1915" s="2">
        <v>430</v>
      </c>
      <c r="U1915" s="2">
        <v>450</v>
      </c>
      <c r="V1915" s="2">
        <v>475</v>
      </c>
      <c r="W1915" s="2">
        <v>495</v>
      </c>
      <c r="X1915" s="2">
        <v>520</v>
      </c>
      <c r="Y1915" s="2">
        <v>545</v>
      </c>
      <c r="Z1915" s="2">
        <v>555</v>
      </c>
      <c r="AA1915" s="2"/>
      <c r="AB1915" s="2"/>
      <c r="AC1915" s="2"/>
      <c r="AD1915" s="2"/>
      <c r="AE1915" s="2"/>
      <c r="AF1915" s="2"/>
    </row>
    <row r="1916" spans="1:32">
      <c r="A1916" s="1">
        <v>41949</v>
      </c>
      <c r="B1916" s="2">
        <v>510</v>
      </c>
      <c r="C1916" s="2">
        <v>525</v>
      </c>
      <c r="D1916" s="2">
        <v>695</v>
      </c>
      <c r="E1916" s="2">
        <v>455</v>
      </c>
      <c r="F1916" s="2">
        <v>445</v>
      </c>
      <c r="G1916" s="2">
        <v>475</v>
      </c>
      <c r="H1916" s="2">
        <v>520</v>
      </c>
      <c r="I1916" s="2">
        <v>535</v>
      </c>
      <c r="J1916" s="2"/>
      <c r="K1916" s="2">
        <v>480</v>
      </c>
      <c r="L1916" s="2"/>
      <c r="M1916" s="2"/>
      <c r="N1916" s="2">
        <v>545</v>
      </c>
      <c r="O1916" s="2"/>
      <c r="P1916" s="2">
        <v>635</v>
      </c>
      <c r="Q1916" s="2">
        <v>715</v>
      </c>
      <c r="R1916" s="2">
        <v>485</v>
      </c>
      <c r="S1916" s="2">
        <v>470</v>
      </c>
      <c r="T1916" s="2">
        <v>425</v>
      </c>
      <c r="U1916" s="2">
        <v>445</v>
      </c>
      <c r="V1916" s="2">
        <v>470</v>
      </c>
      <c r="W1916" s="2">
        <v>490</v>
      </c>
      <c r="X1916" s="2">
        <v>515</v>
      </c>
      <c r="Y1916" s="2">
        <v>540</v>
      </c>
      <c r="Z1916" s="2">
        <v>550</v>
      </c>
      <c r="AA1916" s="2"/>
      <c r="AB1916" s="2"/>
      <c r="AC1916" s="2"/>
      <c r="AD1916" s="2"/>
      <c r="AE1916" s="2"/>
      <c r="AF1916" s="2"/>
    </row>
    <row r="1917" spans="1:32">
      <c r="A1917" s="1">
        <v>41950</v>
      </c>
      <c r="B1917" s="2">
        <v>505</v>
      </c>
      <c r="C1917" s="2">
        <v>520</v>
      </c>
      <c r="D1917" s="2">
        <v>695</v>
      </c>
      <c r="E1917" s="2">
        <v>445</v>
      </c>
      <c r="F1917" s="2">
        <v>440</v>
      </c>
      <c r="G1917" s="2">
        <v>475</v>
      </c>
      <c r="H1917" s="2">
        <v>515</v>
      </c>
      <c r="I1917" s="2">
        <v>530</v>
      </c>
      <c r="J1917" s="2"/>
      <c r="K1917" s="2">
        <v>480</v>
      </c>
      <c r="L1917" s="2"/>
      <c r="M1917" s="2"/>
      <c r="N1917" s="2">
        <v>540</v>
      </c>
      <c r="O1917" s="2"/>
      <c r="P1917" s="2">
        <v>630</v>
      </c>
      <c r="Q1917" s="2">
        <v>710</v>
      </c>
      <c r="R1917" s="2">
        <v>480</v>
      </c>
      <c r="S1917" s="2">
        <v>470</v>
      </c>
      <c r="T1917" s="2">
        <v>420</v>
      </c>
      <c r="U1917" s="2">
        <v>440</v>
      </c>
      <c r="V1917" s="2">
        <v>465</v>
      </c>
      <c r="W1917" s="2">
        <v>485</v>
      </c>
      <c r="X1917" s="2">
        <v>510</v>
      </c>
      <c r="Y1917" s="2">
        <v>535</v>
      </c>
      <c r="Z1917" s="2">
        <v>545</v>
      </c>
      <c r="AA1917" s="2"/>
      <c r="AB1917" s="2"/>
      <c r="AC1917" s="2"/>
      <c r="AD1917" s="2"/>
      <c r="AE1917" s="2"/>
      <c r="AF1917" s="2"/>
    </row>
    <row r="1918" spans="1:32">
      <c r="A1918" s="1">
        <v>41953</v>
      </c>
      <c r="B1918" s="2">
        <v>505</v>
      </c>
      <c r="C1918" s="2">
        <v>520</v>
      </c>
      <c r="D1918" s="2">
        <v>695</v>
      </c>
      <c r="E1918" s="2">
        <v>445</v>
      </c>
      <c r="F1918" s="2">
        <v>440</v>
      </c>
      <c r="G1918" s="2">
        <v>475</v>
      </c>
      <c r="H1918" s="2">
        <v>515</v>
      </c>
      <c r="I1918" s="2">
        <v>530</v>
      </c>
      <c r="J1918" s="2"/>
      <c r="K1918" s="2">
        <v>480</v>
      </c>
      <c r="L1918" s="2"/>
      <c r="M1918" s="2"/>
      <c r="N1918" s="2">
        <v>540</v>
      </c>
      <c r="O1918" s="2"/>
      <c r="P1918" s="2">
        <v>630</v>
      </c>
      <c r="Q1918" s="2">
        <v>710</v>
      </c>
      <c r="R1918" s="2">
        <v>480</v>
      </c>
      <c r="S1918" s="2">
        <v>470</v>
      </c>
      <c r="T1918" s="2">
        <v>420</v>
      </c>
      <c r="U1918" s="2">
        <v>440</v>
      </c>
      <c r="V1918" s="2">
        <v>465</v>
      </c>
      <c r="W1918" s="2">
        <v>485</v>
      </c>
      <c r="X1918" s="2">
        <v>510</v>
      </c>
      <c r="Y1918" s="2">
        <v>535</v>
      </c>
      <c r="Z1918" s="2">
        <v>545</v>
      </c>
      <c r="AA1918" s="2"/>
      <c r="AB1918" s="2"/>
      <c r="AC1918" s="2"/>
      <c r="AD1918" s="2"/>
      <c r="AE1918" s="2"/>
      <c r="AF1918" s="2"/>
    </row>
    <row r="1919" spans="1:32">
      <c r="A1919" s="1">
        <v>41954</v>
      </c>
      <c r="B1919" s="2">
        <v>500</v>
      </c>
      <c r="C1919" s="2">
        <v>515</v>
      </c>
      <c r="D1919" s="2">
        <v>695</v>
      </c>
      <c r="E1919" s="2">
        <v>440</v>
      </c>
      <c r="F1919" s="2">
        <v>435</v>
      </c>
      <c r="G1919" s="2">
        <v>470</v>
      </c>
      <c r="H1919" s="2">
        <v>510</v>
      </c>
      <c r="I1919" s="2">
        <v>525</v>
      </c>
      <c r="J1919" s="2"/>
      <c r="K1919" s="2">
        <v>475</v>
      </c>
      <c r="L1919" s="2"/>
      <c r="M1919" s="2"/>
      <c r="N1919" s="2">
        <v>535</v>
      </c>
      <c r="O1919" s="2"/>
      <c r="P1919" s="2">
        <v>625</v>
      </c>
      <c r="Q1919" s="2">
        <v>700</v>
      </c>
      <c r="R1919" s="2">
        <v>475</v>
      </c>
      <c r="S1919" s="2">
        <v>465</v>
      </c>
      <c r="T1919" s="2">
        <v>415</v>
      </c>
      <c r="U1919" s="2">
        <v>435</v>
      </c>
      <c r="V1919" s="2">
        <v>460</v>
      </c>
      <c r="W1919" s="2">
        <v>480</v>
      </c>
      <c r="X1919" s="2">
        <v>505</v>
      </c>
      <c r="Y1919" s="2">
        <v>530</v>
      </c>
      <c r="Z1919" s="2">
        <v>540</v>
      </c>
      <c r="AA1919" s="2"/>
      <c r="AB1919" s="2"/>
      <c r="AC1919" s="2"/>
      <c r="AD1919" s="2"/>
      <c r="AE1919" s="2"/>
      <c r="AF1919" s="2"/>
    </row>
    <row r="1920" spans="1:32">
      <c r="A1920" s="1">
        <v>41955</v>
      </c>
      <c r="B1920" s="2">
        <v>500</v>
      </c>
      <c r="C1920" s="2">
        <v>515</v>
      </c>
      <c r="D1920" s="2">
        <v>700</v>
      </c>
      <c r="E1920" s="2">
        <v>440</v>
      </c>
      <c r="F1920" s="2">
        <v>435</v>
      </c>
      <c r="G1920" s="2">
        <v>470</v>
      </c>
      <c r="H1920" s="2">
        <v>510</v>
      </c>
      <c r="I1920" s="2">
        <v>525</v>
      </c>
      <c r="J1920" s="2"/>
      <c r="K1920" s="2">
        <v>475</v>
      </c>
      <c r="L1920" s="2"/>
      <c r="M1920" s="2"/>
      <c r="N1920" s="2">
        <v>535</v>
      </c>
      <c r="O1920" s="2"/>
      <c r="P1920" s="2">
        <v>625</v>
      </c>
      <c r="Q1920" s="2">
        <v>700</v>
      </c>
      <c r="R1920" s="2">
        <v>475</v>
      </c>
      <c r="S1920" s="2">
        <v>465</v>
      </c>
      <c r="T1920" s="2">
        <v>415</v>
      </c>
      <c r="U1920" s="2">
        <v>435</v>
      </c>
      <c r="V1920" s="2">
        <v>460</v>
      </c>
      <c r="W1920" s="2">
        <v>480</v>
      </c>
      <c r="X1920" s="2">
        <v>505</v>
      </c>
      <c r="Y1920" s="2">
        <v>530</v>
      </c>
      <c r="Z1920" s="2">
        <v>540</v>
      </c>
      <c r="AA1920" s="2"/>
      <c r="AB1920" s="2"/>
      <c r="AC1920" s="2"/>
      <c r="AD1920" s="2"/>
      <c r="AE1920" s="2"/>
      <c r="AF1920" s="2"/>
    </row>
    <row r="1921" spans="1:32">
      <c r="A1921" s="1">
        <v>41956</v>
      </c>
      <c r="B1921" s="2">
        <v>500</v>
      </c>
      <c r="C1921" s="2">
        <v>515</v>
      </c>
      <c r="D1921" s="2">
        <v>700</v>
      </c>
      <c r="E1921" s="2">
        <v>440</v>
      </c>
      <c r="F1921" s="2">
        <v>435</v>
      </c>
      <c r="G1921" s="2">
        <v>470</v>
      </c>
      <c r="H1921" s="2">
        <v>510</v>
      </c>
      <c r="I1921" s="2">
        <v>525</v>
      </c>
      <c r="J1921" s="2"/>
      <c r="K1921" s="2">
        <v>475</v>
      </c>
      <c r="L1921" s="2"/>
      <c r="M1921" s="2"/>
      <c r="N1921" s="2">
        <v>535</v>
      </c>
      <c r="O1921" s="2"/>
      <c r="P1921" s="2">
        <v>625</v>
      </c>
      <c r="Q1921" s="2">
        <v>700</v>
      </c>
      <c r="R1921" s="2">
        <v>475</v>
      </c>
      <c r="S1921" s="2">
        <v>465</v>
      </c>
      <c r="T1921" s="2">
        <v>415</v>
      </c>
      <c r="U1921" s="2">
        <v>435</v>
      </c>
      <c r="V1921" s="2">
        <v>460</v>
      </c>
      <c r="W1921" s="2">
        <v>480</v>
      </c>
      <c r="X1921" s="2">
        <v>505</v>
      </c>
      <c r="Y1921" s="2">
        <v>530</v>
      </c>
      <c r="Z1921" s="2">
        <v>540</v>
      </c>
      <c r="AA1921" s="2"/>
      <c r="AB1921" s="2"/>
      <c r="AC1921" s="2"/>
      <c r="AD1921" s="2"/>
      <c r="AE1921" s="2"/>
      <c r="AF1921" s="2"/>
    </row>
    <row r="1922" spans="1:32">
      <c r="A1922" s="1">
        <v>41957</v>
      </c>
      <c r="B1922" s="2">
        <v>500</v>
      </c>
      <c r="C1922" s="2">
        <v>515</v>
      </c>
      <c r="D1922" s="2">
        <v>700</v>
      </c>
      <c r="E1922" s="2">
        <v>440</v>
      </c>
      <c r="F1922" s="2">
        <v>435</v>
      </c>
      <c r="G1922" s="2">
        <v>470</v>
      </c>
      <c r="H1922" s="2">
        <v>510</v>
      </c>
      <c r="I1922" s="2">
        <v>525</v>
      </c>
      <c r="J1922" s="2"/>
      <c r="K1922" s="2">
        <v>475</v>
      </c>
      <c r="L1922" s="2"/>
      <c r="M1922" s="2"/>
      <c r="N1922" s="2">
        <v>535</v>
      </c>
      <c r="O1922" s="2"/>
      <c r="P1922" s="2">
        <v>625</v>
      </c>
      <c r="Q1922" s="2">
        <v>700</v>
      </c>
      <c r="R1922" s="2">
        <v>475</v>
      </c>
      <c r="S1922" s="2">
        <v>465</v>
      </c>
      <c r="T1922" s="2">
        <v>415</v>
      </c>
      <c r="U1922" s="2">
        <v>435</v>
      </c>
      <c r="V1922" s="2">
        <v>460</v>
      </c>
      <c r="W1922" s="2">
        <v>480</v>
      </c>
      <c r="X1922" s="2">
        <v>505</v>
      </c>
      <c r="Y1922" s="2">
        <v>530</v>
      </c>
      <c r="Z1922" s="2">
        <v>540</v>
      </c>
      <c r="AA1922" s="2"/>
      <c r="AB1922" s="2"/>
      <c r="AC1922" s="2"/>
      <c r="AD1922" s="2"/>
      <c r="AE1922" s="2"/>
      <c r="AF1922" s="2"/>
    </row>
    <row r="1923" spans="1:32">
      <c r="A1923" s="1">
        <v>41960</v>
      </c>
      <c r="B1923" s="2">
        <v>500</v>
      </c>
      <c r="C1923" s="2">
        <v>515</v>
      </c>
      <c r="D1923" s="2">
        <v>700</v>
      </c>
      <c r="E1923" s="2">
        <v>440</v>
      </c>
      <c r="F1923" s="2">
        <v>435</v>
      </c>
      <c r="G1923" s="2">
        <v>470</v>
      </c>
      <c r="H1923" s="2">
        <v>510</v>
      </c>
      <c r="I1923" s="2">
        <v>525</v>
      </c>
      <c r="J1923" s="2"/>
      <c r="K1923" s="2">
        <v>475</v>
      </c>
      <c r="L1923" s="2"/>
      <c r="M1923" s="2"/>
      <c r="N1923" s="2">
        <v>535</v>
      </c>
      <c r="O1923" s="2"/>
      <c r="P1923" s="2">
        <v>625</v>
      </c>
      <c r="Q1923" s="2">
        <v>700</v>
      </c>
      <c r="R1923" s="2">
        <v>475</v>
      </c>
      <c r="S1923" s="2">
        <v>465</v>
      </c>
      <c r="T1923" s="2">
        <v>415</v>
      </c>
      <c r="U1923" s="2">
        <v>435</v>
      </c>
      <c r="V1923" s="2">
        <v>460</v>
      </c>
      <c r="W1923" s="2">
        <v>480</v>
      </c>
      <c r="X1923" s="2">
        <v>505</v>
      </c>
      <c r="Y1923" s="2">
        <v>530</v>
      </c>
      <c r="Z1923" s="2">
        <v>540</v>
      </c>
      <c r="AA1923" s="2"/>
      <c r="AB1923" s="2"/>
      <c r="AC1923" s="2"/>
      <c r="AD1923" s="2"/>
      <c r="AE1923" s="2"/>
      <c r="AF1923" s="2"/>
    </row>
    <row r="1924" spans="1:32">
      <c r="A1924" s="1">
        <v>41961</v>
      </c>
      <c r="B1924" s="2">
        <v>500</v>
      </c>
      <c r="C1924" s="2">
        <v>515</v>
      </c>
      <c r="D1924" s="2">
        <v>700</v>
      </c>
      <c r="E1924" s="2">
        <v>440</v>
      </c>
      <c r="F1924" s="2">
        <v>435</v>
      </c>
      <c r="G1924" s="2">
        <v>470</v>
      </c>
      <c r="H1924" s="2">
        <v>510</v>
      </c>
      <c r="I1924" s="2">
        <v>525</v>
      </c>
      <c r="J1924" s="2"/>
      <c r="K1924" s="2">
        <v>475</v>
      </c>
      <c r="L1924" s="2"/>
      <c r="M1924" s="2"/>
      <c r="N1924" s="2">
        <v>535</v>
      </c>
      <c r="O1924" s="2"/>
      <c r="P1924" s="2">
        <v>625</v>
      </c>
      <c r="Q1924" s="2">
        <v>700</v>
      </c>
      <c r="R1924" s="2">
        <v>475</v>
      </c>
      <c r="S1924" s="2">
        <v>465</v>
      </c>
      <c r="T1924" s="2">
        <v>415</v>
      </c>
      <c r="U1924" s="2">
        <v>435</v>
      </c>
      <c r="V1924" s="2">
        <v>460</v>
      </c>
      <c r="W1924" s="2">
        <v>480</v>
      </c>
      <c r="X1924" s="2">
        <v>505</v>
      </c>
      <c r="Y1924" s="2">
        <v>530</v>
      </c>
      <c r="Z1924" s="2">
        <v>540</v>
      </c>
      <c r="AA1924" s="2"/>
      <c r="AB1924" s="2"/>
      <c r="AC1924" s="2"/>
      <c r="AD1924" s="2"/>
      <c r="AE1924" s="2"/>
      <c r="AF1924" s="2"/>
    </row>
    <row r="1925" spans="1:32">
      <c r="A1925" s="1">
        <v>41962</v>
      </c>
      <c r="B1925" s="2">
        <v>500</v>
      </c>
      <c r="C1925" s="2">
        <v>515</v>
      </c>
      <c r="D1925" s="2">
        <v>700</v>
      </c>
      <c r="E1925" s="2">
        <v>435</v>
      </c>
      <c r="F1925" s="2">
        <v>430</v>
      </c>
      <c r="G1925" s="2">
        <v>470</v>
      </c>
      <c r="H1925" s="2">
        <v>510</v>
      </c>
      <c r="I1925" s="2">
        <v>525</v>
      </c>
      <c r="J1925" s="2"/>
      <c r="K1925" s="2">
        <v>475</v>
      </c>
      <c r="L1925" s="2"/>
      <c r="M1925" s="2"/>
      <c r="N1925" s="2">
        <v>530</v>
      </c>
      <c r="O1925" s="2"/>
      <c r="P1925" s="2">
        <v>620</v>
      </c>
      <c r="Q1925" s="2">
        <v>700</v>
      </c>
      <c r="R1925" s="2">
        <v>470</v>
      </c>
      <c r="S1925" s="2">
        <v>465</v>
      </c>
      <c r="T1925" s="2">
        <v>410</v>
      </c>
      <c r="U1925" s="2">
        <v>430</v>
      </c>
      <c r="V1925" s="2">
        <v>455</v>
      </c>
      <c r="W1925" s="2">
        <v>475</v>
      </c>
      <c r="X1925" s="2">
        <v>500</v>
      </c>
      <c r="Y1925" s="2">
        <v>525</v>
      </c>
      <c r="Z1925" s="2">
        <v>535</v>
      </c>
      <c r="AA1925" s="2"/>
      <c r="AB1925" s="2"/>
      <c r="AC1925" s="2"/>
      <c r="AD1925" s="2"/>
      <c r="AE1925" s="2"/>
      <c r="AF1925" s="2"/>
    </row>
    <row r="1926" spans="1:32">
      <c r="A1926" s="1">
        <v>41963</v>
      </c>
      <c r="B1926" s="2">
        <v>490</v>
      </c>
      <c r="C1926" s="2">
        <v>505</v>
      </c>
      <c r="D1926" s="2">
        <v>695</v>
      </c>
      <c r="E1926" s="2">
        <v>430</v>
      </c>
      <c r="F1926" s="2">
        <v>425</v>
      </c>
      <c r="G1926" s="2">
        <v>465</v>
      </c>
      <c r="H1926" s="2">
        <v>500</v>
      </c>
      <c r="I1926" s="2">
        <v>515</v>
      </c>
      <c r="J1926" s="2"/>
      <c r="K1926" s="2">
        <v>470</v>
      </c>
      <c r="L1926" s="2"/>
      <c r="M1926" s="2"/>
      <c r="N1926" s="2">
        <v>520</v>
      </c>
      <c r="O1926" s="2"/>
      <c r="P1926" s="2">
        <v>610</v>
      </c>
      <c r="Q1926" s="2">
        <v>695</v>
      </c>
      <c r="R1926" s="2">
        <v>460</v>
      </c>
      <c r="S1926" s="2">
        <v>460</v>
      </c>
      <c r="T1926" s="2">
        <v>410</v>
      </c>
      <c r="U1926" s="2">
        <v>430</v>
      </c>
      <c r="V1926" s="2">
        <v>455</v>
      </c>
      <c r="W1926" s="2">
        <v>475</v>
      </c>
      <c r="X1926" s="2">
        <v>500</v>
      </c>
      <c r="Y1926" s="2">
        <v>525</v>
      </c>
      <c r="Z1926" s="2">
        <v>535</v>
      </c>
      <c r="AA1926" s="2"/>
      <c r="AB1926" s="2"/>
      <c r="AC1926" s="2"/>
      <c r="AD1926" s="2"/>
      <c r="AE1926" s="2"/>
      <c r="AF1926" s="2"/>
    </row>
    <row r="1927" spans="1:32">
      <c r="A1927" s="1">
        <v>41964</v>
      </c>
      <c r="B1927" s="2">
        <v>485</v>
      </c>
      <c r="C1927" s="2">
        <v>500</v>
      </c>
      <c r="D1927" s="2">
        <v>695</v>
      </c>
      <c r="E1927" s="2">
        <v>430</v>
      </c>
      <c r="F1927" s="2">
        <v>425</v>
      </c>
      <c r="G1927" s="2">
        <v>465</v>
      </c>
      <c r="H1927" s="2">
        <v>495</v>
      </c>
      <c r="I1927" s="2">
        <v>510</v>
      </c>
      <c r="J1927" s="2"/>
      <c r="K1927" s="2">
        <v>470</v>
      </c>
      <c r="L1927" s="2"/>
      <c r="M1927" s="2"/>
      <c r="N1927" s="2">
        <v>515</v>
      </c>
      <c r="O1927" s="2"/>
      <c r="P1927" s="2">
        <v>605</v>
      </c>
      <c r="Q1927" s="2">
        <v>695</v>
      </c>
      <c r="R1927" s="2">
        <v>460</v>
      </c>
      <c r="S1927" s="2">
        <v>460</v>
      </c>
      <c r="T1927" s="2">
        <v>405</v>
      </c>
      <c r="U1927" s="2">
        <v>425</v>
      </c>
      <c r="V1927" s="2">
        <v>450</v>
      </c>
      <c r="W1927" s="2">
        <v>470</v>
      </c>
      <c r="X1927" s="2">
        <v>495</v>
      </c>
      <c r="Y1927" s="2">
        <v>520</v>
      </c>
      <c r="Z1927" s="2">
        <v>530</v>
      </c>
      <c r="AA1927" s="2"/>
      <c r="AB1927" s="2"/>
      <c r="AC1927" s="2"/>
      <c r="AD1927" s="2"/>
      <c r="AE1927" s="2"/>
      <c r="AF1927" s="2"/>
    </row>
    <row r="1928" spans="1:32">
      <c r="A1928" s="1">
        <v>41967</v>
      </c>
      <c r="B1928" s="2">
        <v>485</v>
      </c>
      <c r="C1928" s="2">
        <v>500</v>
      </c>
      <c r="D1928" s="2">
        <v>690</v>
      </c>
      <c r="E1928" s="2">
        <v>430</v>
      </c>
      <c r="F1928" s="2">
        <v>425</v>
      </c>
      <c r="G1928" s="2">
        <v>465</v>
      </c>
      <c r="H1928" s="2">
        <v>495</v>
      </c>
      <c r="I1928" s="2">
        <v>510</v>
      </c>
      <c r="J1928" s="2"/>
      <c r="K1928" s="2">
        <v>465</v>
      </c>
      <c r="L1928" s="2"/>
      <c r="M1928" s="2"/>
      <c r="N1928" s="2">
        <v>505</v>
      </c>
      <c r="O1928" s="2"/>
      <c r="P1928" s="2">
        <v>605</v>
      </c>
      <c r="Q1928" s="2">
        <v>690</v>
      </c>
      <c r="R1928" s="2">
        <v>450</v>
      </c>
      <c r="S1928" s="2">
        <v>460</v>
      </c>
      <c r="T1928" s="2">
        <v>405</v>
      </c>
      <c r="U1928" s="2">
        <v>425</v>
      </c>
      <c r="V1928" s="2">
        <v>450</v>
      </c>
      <c r="W1928" s="2">
        <v>470</v>
      </c>
      <c r="X1928" s="2">
        <v>495</v>
      </c>
      <c r="Y1928" s="2">
        <v>520</v>
      </c>
      <c r="Z1928" s="2">
        <v>530</v>
      </c>
      <c r="AA1928" s="2"/>
      <c r="AB1928" s="2"/>
      <c r="AC1928" s="2"/>
      <c r="AD1928" s="2"/>
      <c r="AE1928" s="2"/>
      <c r="AF1928" s="2"/>
    </row>
    <row r="1929" spans="1:32">
      <c r="A1929" s="1">
        <v>41968</v>
      </c>
      <c r="B1929" s="2">
        <v>485</v>
      </c>
      <c r="C1929" s="2">
        <v>500</v>
      </c>
      <c r="D1929" s="2">
        <v>685</v>
      </c>
      <c r="E1929" s="2">
        <v>425</v>
      </c>
      <c r="F1929" s="2">
        <v>420</v>
      </c>
      <c r="G1929" s="2">
        <v>460</v>
      </c>
      <c r="H1929" s="2">
        <v>495</v>
      </c>
      <c r="I1929" s="2">
        <v>510</v>
      </c>
      <c r="J1929" s="2"/>
      <c r="K1929" s="2">
        <v>460</v>
      </c>
      <c r="L1929" s="2"/>
      <c r="M1929" s="2"/>
      <c r="N1929" s="2">
        <v>500</v>
      </c>
      <c r="O1929" s="2"/>
      <c r="P1929" s="2">
        <v>600</v>
      </c>
      <c r="Q1929" s="2">
        <v>685</v>
      </c>
      <c r="R1929" s="2">
        <v>445</v>
      </c>
      <c r="S1929" s="2">
        <v>455</v>
      </c>
      <c r="T1929" s="2">
        <v>400</v>
      </c>
      <c r="U1929" s="2">
        <v>420</v>
      </c>
      <c r="V1929" s="2">
        <v>445</v>
      </c>
      <c r="W1929" s="2">
        <v>465</v>
      </c>
      <c r="X1929" s="2">
        <v>490</v>
      </c>
      <c r="Y1929" s="2">
        <v>515</v>
      </c>
      <c r="Z1929" s="2">
        <v>525</v>
      </c>
      <c r="AA1929" s="2"/>
      <c r="AB1929" s="2"/>
      <c r="AC1929" s="2"/>
      <c r="AD1929" s="2"/>
      <c r="AE1929" s="2"/>
      <c r="AF1929" s="2"/>
    </row>
    <row r="1930" spans="1:32">
      <c r="A1930" s="1">
        <v>41969</v>
      </c>
      <c r="B1930" s="2">
        <v>480</v>
      </c>
      <c r="C1930" s="2">
        <v>495</v>
      </c>
      <c r="D1930" s="2">
        <v>685</v>
      </c>
      <c r="E1930" s="2">
        <v>420</v>
      </c>
      <c r="F1930" s="2">
        <v>415</v>
      </c>
      <c r="G1930" s="2">
        <v>455</v>
      </c>
      <c r="H1930" s="2">
        <v>490</v>
      </c>
      <c r="I1930" s="2">
        <v>505</v>
      </c>
      <c r="J1930" s="2"/>
      <c r="K1930" s="2">
        <v>455</v>
      </c>
      <c r="L1930" s="2"/>
      <c r="M1930" s="2"/>
      <c r="N1930" s="2">
        <v>500</v>
      </c>
      <c r="O1930" s="2"/>
      <c r="P1930" s="2">
        <v>600</v>
      </c>
      <c r="Q1930" s="2">
        <v>685</v>
      </c>
      <c r="R1930" s="2">
        <v>445</v>
      </c>
      <c r="S1930" s="2">
        <v>450</v>
      </c>
      <c r="T1930" s="2">
        <v>400</v>
      </c>
      <c r="U1930" s="2">
        <v>420</v>
      </c>
      <c r="V1930" s="2">
        <v>445</v>
      </c>
      <c r="W1930" s="2">
        <v>465</v>
      </c>
      <c r="X1930" s="2">
        <v>490</v>
      </c>
      <c r="Y1930" s="2">
        <v>515</v>
      </c>
      <c r="Z1930" s="2">
        <v>525</v>
      </c>
      <c r="AA1930" s="2"/>
      <c r="AB1930" s="2"/>
      <c r="AC1930" s="2"/>
      <c r="AD1930" s="2"/>
      <c r="AE1930" s="2"/>
      <c r="AF1930" s="2"/>
    </row>
    <row r="1931" spans="1:32">
      <c r="A1931" s="1">
        <v>41970</v>
      </c>
      <c r="B1931" s="2">
        <v>470</v>
      </c>
      <c r="C1931" s="2">
        <v>485</v>
      </c>
      <c r="D1931" s="2">
        <v>685</v>
      </c>
      <c r="E1931" s="2">
        <v>415</v>
      </c>
      <c r="F1931" s="2">
        <v>410</v>
      </c>
      <c r="G1931" s="2">
        <v>440</v>
      </c>
      <c r="H1931" s="2">
        <v>480</v>
      </c>
      <c r="I1931" s="2">
        <v>495</v>
      </c>
      <c r="J1931" s="2"/>
      <c r="K1931" s="2">
        <v>445</v>
      </c>
      <c r="L1931" s="2"/>
      <c r="M1931" s="2"/>
      <c r="N1931" s="2">
        <v>495</v>
      </c>
      <c r="O1931" s="2"/>
      <c r="P1931" s="2">
        <v>590</v>
      </c>
      <c r="Q1931" s="2">
        <v>680</v>
      </c>
      <c r="R1931" s="2">
        <v>440</v>
      </c>
      <c r="S1931" s="2">
        <v>445</v>
      </c>
      <c r="T1931" s="2">
        <v>395</v>
      </c>
      <c r="U1931" s="2">
        <v>415</v>
      </c>
      <c r="V1931" s="2">
        <v>440</v>
      </c>
      <c r="W1931" s="2">
        <v>460</v>
      </c>
      <c r="X1931" s="2">
        <v>485</v>
      </c>
      <c r="Y1931" s="2">
        <v>510</v>
      </c>
      <c r="Z1931" s="2">
        <v>520</v>
      </c>
      <c r="AA1931" s="2"/>
      <c r="AB1931" s="2"/>
      <c r="AC1931" s="2"/>
      <c r="AD1931" s="2"/>
      <c r="AE1931" s="2"/>
      <c r="AF1931" s="2"/>
    </row>
    <row r="1932" spans="1:32">
      <c r="A1932" s="1">
        <v>41971</v>
      </c>
      <c r="B1932" s="2">
        <v>480</v>
      </c>
      <c r="C1932" s="2">
        <v>495</v>
      </c>
      <c r="D1932" s="2">
        <v>690</v>
      </c>
      <c r="E1932" s="2">
        <v>415</v>
      </c>
      <c r="F1932" s="2">
        <v>415</v>
      </c>
      <c r="G1932" s="2">
        <v>445</v>
      </c>
      <c r="H1932" s="2">
        <v>490</v>
      </c>
      <c r="I1932" s="2">
        <v>505</v>
      </c>
      <c r="J1932" s="2"/>
      <c r="K1932" s="2">
        <v>450</v>
      </c>
      <c r="L1932" s="2"/>
      <c r="M1932" s="2"/>
      <c r="N1932" s="2">
        <v>505</v>
      </c>
      <c r="O1932" s="2"/>
      <c r="P1932" s="2">
        <v>595</v>
      </c>
      <c r="Q1932" s="2">
        <v>685</v>
      </c>
      <c r="R1932" s="2">
        <v>450</v>
      </c>
      <c r="S1932" s="2">
        <v>450</v>
      </c>
      <c r="T1932" s="2">
        <v>400</v>
      </c>
      <c r="U1932" s="2">
        <v>420</v>
      </c>
      <c r="V1932" s="2">
        <v>445</v>
      </c>
      <c r="W1932" s="2">
        <v>465</v>
      </c>
      <c r="X1932" s="2">
        <v>490</v>
      </c>
      <c r="Y1932" s="2">
        <v>515</v>
      </c>
      <c r="Z1932" s="2">
        <v>525</v>
      </c>
      <c r="AA1932" s="2"/>
      <c r="AB1932" s="2"/>
      <c r="AC1932" s="2"/>
      <c r="AD1932" s="2"/>
      <c r="AE1932" s="2"/>
      <c r="AF1932" s="2"/>
    </row>
    <row r="1933" spans="1:32">
      <c r="A1933" s="1">
        <v>41974</v>
      </c>
      <c r="B1933" s="2">
        <v>480</v>
      </c>
      <c r="C1933" s="2">
        <v>495</v>
      </c>
      <c r="D1933" s="2">
        <v>690</v>
      </c>
      <c r="E1933" s="2">
        <v>415</v>
      </c>
      <c r="F1933" s="2">
        <v>415</v>
      </c>
      <c r="G1933" s="2">
        <v>445</v>
      </c>
      <c r="H1933" s="2">
        <v>490</v>
      </c>
      <c r="I1933" s="2">
        <v>505</v>
      </c>
      <c r="J1933" s="2"/>
      <c r="K1933" s="2">
        <v>450</v>
      </c>
      <c r="L1933" s="2"/>
      <c r="M1933" s="2"/>
      <c r="N1933" s="2">
        <v>505</v>
      </c>
      <c r="O1933" s="2"/>
      <c r="P1933" s="2">
        <v>595</v>
      </c>
      <c r="Q1933" s="2">
        <v>685</v>
      </c>
      <c r="R1933" s="2">
        <v>450</v>
      </c>
      <c r="S1933" s="2">
        <v>450</v>
      </c>
      <c r="T1933" s="2">
        <v>400</v>
      </c>
      <c r="U1933" s="2">
        <v>420</v>
      </c>
      <c r="V1933" s="2">
        <v>445</v>
      </c>
      <c r="W1933" s="2">
        <v>465</v>
      </c>
      <c r="X1933" s="2">
        <v>490</v>
      </c>
      <c r="Y1933" s="2">
        <v>515</v>
      </c>
      <c r="Z1933" s="2">
        <v>525</v>
      </c>
      <c r="AA1933" s="2"/>
      <c r="AB1933" s="2"/>
      <c r="AC1933" s="2"/>
      <c r="AD1933" s="2"/>
      <c r="AE1933" s="2"/>
      <c r="AF1933" s="2"/>
    </row>
    <row r="1934" spans="1:32">
      <c r="A1934" s="1">
        <v>41975</v>
      </c>
      <c r="B1934" s="2">
        <v>480</v>
      </c>
      <c r="C1934" s="2">
        <v>495</v>
      </c>
      <c r="D1934" s="2">
        <v>690</v>
      </c>
      <c r="E1934" s="2">
        <v>415</v>
      </c>
      <c r="F1934" s="2">
        <v>415</v>
      </c>
      <c r="G1934" s="2">
        <v>445</v>
      </c>
      <c r="H1934" s="2">
        <v>490</v>
      </c>
      <c r="I1934" s="2">
        <v>505</v>
      </c>
      <c r="J1934" s="2"/>
      <c r="K1934" s="2">
        <v>450</v>
      </c>
      <c r="L1934" s="2"/>
      <c r="M1934" s="2"/>
      <c r="N1934" s="2">
        <v>505</v>
      </c>
      <c r="O1934" s="2"/>
      <c r="P1934" s="2">
        <v>595</v>
      </c>
      <c r="Q1934" s="2">
        <v>685</v>
      </c>
      <c r="R1934" s="2">
        <v>450</v>
      </c>
      <c r="S1934" s="2">
        <v>450</v>
      </c>
      <c r="T1934" s="2">
        <v>400</v>
      </c>
      <c r="U1934" s="2">
        <v>420</v>
      </c>
      <c r="V1934" s="2">
        <v>445</v>
      </c>
      <c r="W1934" s="2">
        <v>465</v>
      </c>
      <c r="X1934" s="2">
        <v>490</v>
      </c>
      <c r="Y1934" s="2">
        <v>515</v>
      </c>
      <c r="Z1934" s="2">
        <v>525</v>
      </c>
      <c r="AA1934" s="2"/>
      <c r="AB1934" s="2"/>
      <c r="AC1934" s="2"/>
      <c r="AD1934" s="2"/>
      <c r="AE1934" s="2"/>
      <c r="AF1934" s="2"/>
    </row>
    <row r="1935" spans="1:32">
      <c r="A1935" s="1">
        <v>41976</v>
      </c>
      <c r="B1935" s="2">
        <v>475</v>
      </c>
      <c r="C1935" s="2">
        <v>490</v>
      </c>
      <c r="D1935" s="2">
        <v>685</v>
      </c>
      <c r="E1935" s="2">
        <v>410</v>
      </c>
      <c r="F1935" s="2">
        <v>410</v>
      </c>
      <c r="G1935" s="2">
        <v>440</v>
      </c>
      <c r="H1935" s="2">
        <v>480</v>
      </c>
      <c r="I1935" s="2">
        <v>500</v>
      </c>
      <c r="J1935" s="2"/>
      <c r="K1935" s="2">
        <v>445</v>
      </c>
      <c r="L1935" s="2"/>
      <c r="M1935" s="2"/>
      <c r="N1935" s="2">
        <v>500</v>
      </c>
      <c r="O1935" s="2"/>
      <c r="P1935" s="2">
        <v>590</v>
      </c>
      <c r="Q1935" s="2">
        <v>680</v>
      </c>
      <c r="R1935" s="2">
        <v>450</v>
      </c>
      <c r="S1935" s="2">
        <v>445</v>
      </c>
      <c r="T1935" s="2">
        <v>395</v>
      </c>
      <c r="U1935" s="2">
        <v>415</v>
      </c>
      <c r="V1935" s="2">
        <v>440</v>
      </c>
      <c r="W1935" s="2">
        <v>460</v>
      </c>
      <c r="X1935" s="2">
        <v>485</v>
      </c>
      <c r="Y1935" s="2">
        <v>510</v>
      </c>
      <c r="Z1935" s="2">
        <v>520</v>
      </c>
      <c r="AA1935" s="2"/>
      <c r="AB1935" s="2"/>
      <c r="AC1935" s="2"/>
      <c r="AD1935" s="2"/>
      <c r="AE1935" s="2"/>
      <c r="AF1935" s="2"/>
    </row>
    <row r="1936" spans="1:32">
      <c r="A1936" s="1">
        <v>41977</v>
      </c>
      <c r="B1936" s="2">
        <v>475</v>
      </c>
      <c r="C1936" s="2">
        <v>490</v>
      </c>
      <c r="D1936" s="2">
        <v>685</v>
      </c>
      <c r="E1936" s="2">
        <v>410</v>
      </c>
      <c r="F1936" s="2">
        <v>410</v>
      </c>
      <c r="G1936" s="2">
        <v>440</v>
      </c>
      <c r="H1936" s="2">
        <v>480</v>
      </c>
      <c r="I1936" s="2">
        <v>500</v>
      </c>
      <c r="J1936" s="2"/>
      <c r="K1936" s="2">
        <v>445</v>
      </c>
      <c r="L1936" s="2"/>
      <c r="M1936" s="2"/>
      <c r="N1936" s="2">
        <v>500</v>
      </c>
      <c r="O1936" s="2"/>
      <c r="P1936" s="2">
        <v>590</v>
      </c>
      <c r="Q1936" s="2">
        <v>680</v>
      </c>
      <c r="R1936" s="2">
        <v>450</v>
      </c>
      <c r="S1936" s="2">
        <v>445</v>
      </c>
      <c r="T1936" s="2">
        <v>395</v>
      </c>
      <c r="U1936" s="2">
        <v>415</v>
      </c>
      <c r="V1936" s="2">
        <v>440</v>
      </c>
      <c r="W1936" s="2">
        <v>460</v>
      </c>
      <c r="X1936" s="2">
        <v>485</v>
      </c>
      <c r="Y1936" s="2">
        <v>510</v>
      </c>
      <c r="Z1936" s="2">
        <v>520</v>
      </c>
      <c r="AA1936" s="2"/>
      <c r="AB1936" s="2"/>
      <c r="AC1936" s="2"/>
      <c r="AD1936" s="2"/>
      <c r="AE1936" s="2"/>
      <c r="AF1936" s="2"/>
    </row>
    <row r="1937" spans="1:32">
      <c r="A1937" s="1">
        <v>41978</v>
      </c>
      <c r="B1937" s="2">
        <v>480</v>
      </c>
      <c r="C1937" s="2">
        <v>495</v>
      </c>
      <c r="D1937" s="2">
        <v>685</v>
      </c>
      <c r="E1937" s="2">
        <v>410</v>
      </c>
      <c r="F1937" s="2">
        <v>410</v>
      </c>
      <c r="G1937" s="2">
        <v>445</v>
      </c>
      <c r="H1937" s="2">
        <v>485</v>
      </c>
      <c r="I1937" s="2">
        <v>505</v>
      </c>
      <c r="J1937" s="2"/>
      <c r="K1937" s="2">
        <v>450</v>
      </c>
      <c r="L1937" s="2"/>
      <c r="M1937" s="2"/>
      <c r="N1937" s="2">
        <v>505</v>
      </c>
      <c r="O1937" s="2"/>
      <c r="P1937" s="2">
        <v>590</v>
      </c>
      <c r="Q1937" s="2">
        <v>685</v>
      </c>
      <c r="R1937" s="2">
        <v>450</v>
      </c>
      <c r="S1937" s="2">
        <v>445</v>
      </c>
      <c r="T1937" s="2">
        <v>395</v>
      </c>
      <c r="U1937" s="2">
        <v>415</v>
      </c>
      <c r="V1937" s="2">
        <v>440</v>
      </c>
      <c r="W1937" s="2">
        <v>460</v>
      </c>
      <c r="X1937" s="2">
        <v>485</v>
      </c>
      <c r="Y1937" s="2">
        <v>510</v>
      </c>
      <c r="Z1937" s="2">
        <v>520</v>
      </c>
      <c r="AA1937" s="2"/>
      <c r="AB1937" s="2"/>
      <c r="AC1937" s="2"/>
      <c r="AD1937" s="2"/>
      <c r="AE1937" s="2"/>
      <c r="AF1937" s="2"/>
    </row>
    <row r="1938" spans="1:32">
      <c r="A1938" s="1">
        <v>41981</v>
      </c>
      <c r="B1938" s="2">
        <v>480</v>
      </c>
      <c r="C1938" s="2">
        <v>495</v>
      </c>
      <c r="D1938" s="2">
        <v>685</v>
      </c>
      <c r="E1938" s="2">
        <v>410</v>
      </c>
      <c r="F1938" s="2">
        <v>410</v>
      </c>
      <c r="G1938" s="2">
        <v>445</v>
      </c>
      <c r="H1938" s="2">
        <v>485</v>
      </c>
      <c r="I1938" s="2">
        <v>505</v>
      </c>
      <c r="J1938" s="2"/>
      <c r="K1938" s="2">
        <v>450</v>
      </c>
      <c r="L1938" s="2"/>
      <c r="M1938" s="2"/>
      <c r="N1938" s="2">
        <v>505</v>
      </c>
      <c r="O1938" s="2"/>
      <c r="P1938" s="2">
        <v>590</v>
      </c>
      <c r="Q1938" s="2">
        <v>685</v>
      </c>
      <c r="R1938" s="2">
        <v>450</v>
      </c>
      <c r="S1938" s="2">
        <v>445</v>
      </c>
      <c r="T1938" s="2">
        <v>395</v>
      </c>
      <c r="U1938" s="2">
        <v>415</v>
      </c>
      <c r="V1938" s="2">
        <v>440</v>
      </c>
      <c r="W1938" s="2">
        <v>460</v>
      </c>
      <c r="X1938" s="2">
        <v>485</v>
      </c>
      <c r="Y1938" s="2">
        <v>510</v>
      </c>
      <c r="Z1938" s="2">
        <v>520</v>
      </c>
      <c r="AA1938" s="2"/>
      <c r="AB1938" s="2"/>
      <c r="AC1938" s="2"/>
      <c r="AD1938" s="2"/>
      <c r="AE1938" s="2"/>
      <c r="AF1938" s="2"/>
    </row>
    <row r="1939" spans="1:32">
      <c r="A1939" s="1">
        <v>41982</v>
      </c>
      <c r="B1939" s="2">
        <v>480</v>
      </c>
      <c r="C1939" s="2">
        <v>495</v>
      </c>
      <c r="D1939" s="2">
        <v>685</v>
      </c>
      <c r="E1939" s="2">
        <v>410</v>
      </c>
      <c r="F1939" s="2">
        <v>410</v>
      </c>
      <c r="G1939" s="2">
        <v>445</v>
      </c>
      <c r="H1939" s="2">
        <v>485</v>
      </c>
      <c r="I1939" s="2">
        <v>505</v>
      </c>
      <c r="J1939" s="2"/>
      <c r="K1939" s="2">
        <v>450</v>
      </c>
      <c r="L1939" s="2"/>
      <c r="M1939" s="2"/>
      <c r="N1939" s="2">
        <v>505</v>
      </c>
      <c r="O1939" s="2"/>
      <c r="P1939" s="2">
        <v>590</v>
      </c>
      <c r="Q1939" s="2">
        <v>685</v>
      </c>
      <c r="R1939" s="2">
        <v>450</v>
      </c>
      <c r="S1939" s="2">
        <v>445</v>
      </c>
      <c r="T1939" s="2">
        <v>395</v>
      </c>
      <c r="U1939" s="2">
        <v>415</v>
      </c>
      <c r="V1939" s="2">
        <v>440</v>
      </c>
      <c r="W1939" s="2">
        <v>460</v>
      </c>
      <c r="X1939" s="2">
        <v>485</v>
      </c>
      <c r="Y1939" s="2">
        <v>510</v>
      </c>
      <c r="Z1939" s="2">
        <v>520</v>
      </c>
      <c r="AA1939" s="2"/>
      <c r="AB1939" s="2"/>
      <c r="AC1939" s="2"/>
      <c r="AD1939" s="2"/>
      <c r="AE1939" s="2"/>
      <c r="AF1939" s="2"/>
    </row>
    <row r="1940" spans="1:32">
      <c r="A1940" s="1">
        <v>41983</v>
      </c>
      <c r="B1940" s="2">
        <v>475</v>
      </c>
      <c r="C1940" s="2">
        <v>490</v>
      </c>
      <c r="D1940" s="2">
        <v>680</v>
      </c>
      <c r="E1940" s="2">
        <v>410</v>
      </c>
      <c r="F1940" s="2">
        <v>410</v>
      </c>
      <c r="G1940" s="2">
        <v>440</v>
      </c>
      <c r="H1940" s="2">
        <v>480</v>
      </c>
      <c r="I1940" s="2">
        <v>500</v>
      </c>
      <c r="J1940" s="2"/>
      <c r="K1940" s="2">
        <v>445</v>
      </c>
      <c r="L1940" s="2"/>
      <c r="M1940" s="2"/>
      <c r="N1940" s="2">
        <v>500</v>
      </c>
      <c r="O1940" s="2"/>
      <c r="P1940" s="2">
        <v>585</v>
      </c>
      <c r="Q1940" s="2">
        <v>680</v>
      </c>
      <c r="R1940" s="2">
        <v>450</v>
      </c>
      <c r="S1940" s="2">
        <v>440</v>
      </c>
      <c r="T1940" s="2">
        <v>395</v>
      </c>
      <c r="U1940" s="2">
        <v>415</v>
      </c>
      <c r="V1940" s="2">
        <v>440</v>
      </c>
      <c r="W1940" s="2">
        <v>460</v>
      </c>
      <c r="X1940" s="2">
        <v>485</v>
      </c>
      <c r="Y1940" s="2">
        <v>500</v>
      </c>
      <c r="Z1940" s="2">
        <v>510</v>
      </c>
      <c r="AA1940" s="2"/>
      <c r="AB1940" s="2"/>
      <c r="AC1940" s="2"/>
      <c r="AD1940" s="2"/>
      <c r="AE1940" s="2"/>
      <c r="AF1940" s="2"/>
    </row>
    <row r="1941" spans="1:32">
      <c r="A1941" s="1">
        <v>41984</v>
      </c>
      <c r="B1941" s="2">
        <v>475</v>
      </c>
      <c r="C1941" s="2">
        <v>490</v>
      </c>
      <c r="D1941" s="2">
        <v>680</v>
      </c>
      <c r="E1941" s="2">
        <v>405</v>
      </c>
      <c r="F1941" s="2">
        <v>405</v>
      </c>
      <c r="G1941" s="2">
        <v>435</v>
      </c>
      <c r="H1941" s="2">
        <v>480</v>
      </c>
      <c r="I1941" s="2">
        <v>500</v>
      </c>
      <c r="J1941" s="2"/>
      <c r="K1941" s="2">
        <v>440</v>
      </c>
      <c r="L1941" s="2"/>
      <c r="M1941" s="2"/>
      <c r="N1941" s="2">
        <v>495</v>
      </c>
      <c r="O1941" s="2"/>
      <c r="P1941" s="2">
        <v>580</v>
      </c>
      <c r="Q1941" s="2">
        <v>680</v>
      </c>
      <c r="R1941" s="2">
        <v>450</v>
      </c>
      <c r="S1941" s="2">
        <v>435</v>
      </c>
      <c r="T1941" s="2">
        <v>395</v>
      </c>
      <c r="U1941" s="2">
        <v>415</v>
      </c>
      <c r="V1941" s="2">
        <v>440</v>
      </c>
      <c r="W1941" s="2">
        <v>460</v>
      </c>
      <c r="X1941" s="2">
        <v>480</v>
      </c>
      <c r="Y1941" s="2">
        <v>490</v>
      </c>
      <c r="Z1941" s="2">
        <v>505</v>
      </c>
      <c r="AA1941" s="2"/>
      <c r="AB1941" s="2"/>
      <c r="AC1941" s="2"/>
      <c r="AD1941" s="2"/>
      <c r="AE1941" s="2"/>
      <c r="AF1941" s="2"/>
    </row>
    <row r="1942" spans="1:32">
      <c r="A1942" s="1">
        <v>41985</v>
      </c>
      <c r="B1942" s="2">
        <v>475</v>
      </c>
      <c r="C1942" s="2">
        <v>490</v>
      </c>
      <c r="D1942" s="2">
        <v>680</v>
      </c>
      <c r="E1942" s="2">
        <v>405</v>
      </c>
      <c r="F1942" s="2">
        <v>405</v>
      </c>
      <c r="G1942" s="2">
        <v>435</v>
      </c>
      <c r="H1942" s="2">
        <v>480</v>
      </c>
      <c r="I1942" s="2">
        <v>500</v>
      </c>
      <c r="J1942" s="2"/>
      <c r="K1942" s="2">
        <v>440</v>
      </c>
      <c r="L1942" s="2"/>
      <c r="M1942" s="2"/>
      <c r="N1942" s="2">
        <v>495</v>
      </c>
      <c r="O1942" s="2"/>
      <c r="P1942" s="2">
        <v>580</v>
      </c>
      <c r="Q1942" s="2">
        <v>680</v>
      </c>
      <c r="R1942" s="2">
        <v>450</v>
      </c>
      <c r="S1942" s="2">
        <v>435</v>
      </c>
      <c r="T1942" s="2">
        <v>395</v>
      </c>
      <c r="U1942" s="2">
        <v>415</v>
      </c>
      <c r="V1942" s="2">
        <v>440</v>
      </c>
      <c r="W1942" s="2">
        <v>460</v>
      </c>
      <c r="X1942" s="2">
        <v>480</v>
      </c>
      <c r="Y1942" s="2">
        <v>490</v>
      </c>
      <c r="Z1942" s="2">
        <v>505</v>
      </c>
      <c r="AA1942" s="2"/>
      <c r="AB1942" s="2"/>
      <c r="AC1942" s="2"/>
      <c r="AD1942" s="2"/>
      <c r="AE1942" s="2"/>
      <c r="AF1942" s="2"/>
    </row>
    <row r="1943" spans="1:32">
      <c r="A1943" s="1">
        <v>41988</v>
      </c>
      <c r="B1943" s="2">
        <v>475</v>
      </c>
      <c r="C1943" s="2">
        <v>490</v>
      </c>
      <c r="D1943" s="2">
        <v>680</v>
      </c>
      <c r="E1943" s="2">
        <v>405</v>
      </c>
      <c r="F1943" s="2">
        <v>405</v>
      </c>
      <c r="G1943" s="2">
        <v>435</v>
      </c>
      <c r="H1943" s="2">
        <v>480</v>
      </c>
      <c r="I1943" s="2">
        <v>500</v>
      </c>
      <c r="J1943" s="2"/>
      <c r="K1943" s="2">
        <v>440</v>
      </c>
      <c r="L1943" s="2"/>
      <c r="M1943" s="2"/>
      <c r="N1943" s="2">
        <v>495</v>
      </c>
      <c r="O1943" s="2"/>
      <c r="P1943" s="2">
        <v>580</v>
      </c>
      <c r="Q1943" s="2">
        <v>680</v>
      </c>
      <c r="R1943" s="2">
        <v>450</v>
      </c>
      <c r="S1943" s="2">
        <v>435</v>
      </c>
      <c r="T1943" s="2">
        <v>395</v>
      </c>
      <c r="U1943" s="2">
        <v>415</v>
      </c>
      <c r="V1943" s="2">
        <v>440</v>
      </c>
      <c r="W1943" s="2">
        <v>460</v>
      </c>
      <c r="X1943" s="2">
        <v>480</v>
      </c>
      <c r="Y1943" s="2">
        <v>490</v>
      </c>
      <c r="Z1943" s="2">
        <v>505</v>
      </c>
      <c r="AA1943" s="2"/>
      <c r="AB1943" s="2"/>
      <c r="AC1943" s="2"/>
      <c r="AD1943" s="2"/>
      <c r="AE1943" s="2"/>
      <c r="AF1943" s="2"/>
    </row>
    <row r="1944" spans="1:32">
      <c r="A1944" s="1">
        <v>41989</v>
      </c>
      <c r="B1944" s="2">
        <v>475</v>
      </c>
      <c r="C1944" s="2">
        <v>490</v>
      </c>
      <c r="D1944" s="2">
        <v>680</v>
      </c>
      <c r="E1944" s="2">
        <v>405</v>
      </c>
      <c r="F1944" s="2">
        <v>405</v>
      </c>
      <c r="G1944" s="2">
        <v>435</v>
      </c>
      <c r="H1944" s="2">
        <v>480</v>
      </c>
      <c r="I1944" s="2">
        <v>500</v>
      </c>
      <c r="J1944" s="2"/>
      <c r="K1944" s="2">
        <v>440</v>
      </c>
      <c r="L1944" s="2"/>
      <c r="M1944" s="2"/>
      <c r="N1944" s="2">
        <v>495</v>
      </c>
      <c r="O1944" s="2"/>
      <c r="P1944" s="2">
        <v>580</v>
      </c>
      <c r="Q1944" s="2">
        <v>680</v>
      </c>
      <c r="R1944" s="2">
        <v>450</v>
      </c>
      <c r="S1944" s="2">
        <v>435</v>
      </c>
      <c r="T1944" s="2">
        <v>395</v>
      </c>
      <c r="U1944" s="2">
        <v>415</v>
      </c>
      <c r="V1944" s="2">
        <v>440</v>
      </c>
      <c r="W1944" s="2">
        <v>460</v>
      </c>
      <c r="X1944" s="2">
        <v>480</v>
      </c>
      <c r="Y1944" s="2">
        <v>490</v>
      </c>
      <c r="Z1944" s="2">
        <v>505</v>
      </c>
      <c r="AA1944" s="2"/>
      <c r="AB1944" s="2"/>
      <c r="AC1944" s="2"/>
      <c r="AD1944" s="2"/>
      <c r="AE1944" s="2"/>
      <c r="AF1944" s="2"/>
    </row>
    <row r="1945" spans="1:32">
      <c r="A1945" s="1">
        <v>41990</v>
      </c>
      <c r="B1945" s="2">
        <v>470</v>
      </c>
      <c r="C1945" s="2">
        <v>485</v>
      </c>
      <c r="D1945" s="2">
        <v>680</v>
      </c>
      <c r="E1945" s="2">
        <v>405</v>
      </c>
      <c r="F1945" s="2">
        <v>405</v>
      </c>
      <c r="G1945" s="2">
        <v>435</v>
      </c>
      <c r="H1945" s="2">
        <v>475</v>
      </c>
      <c r="I1945" s="2">
        <v>495</v>
      </c>
      <c r="J1945" s="2"/>
      <c r="K1945" s="2">
        <v>440</v>
      </c>
      <c r="L1945" s="2"/>
      <c r="M1945" s="2"/>
      <c r="N1945" s="2">
        <v>490</v>
      </c>
      <c r="O1945" s="2"/>
      <c r="P1945" s="2">
        <v>575</v>
      </c>
      <c r="Q1945" s="2">
        <v>680</v>
      </c>
      <c r="R1945" s="2">
        <v>450</v>
      </c>
      <c r="S1945" s="2">
        <v>435</v>
      </c>
      <c r="T1945" s="2">
        <v>395</v>
      </c>
      <c r="U1945" s="2">
        <v>415</v>
      </c>
      <c r="V1945" s="2">
        <v>440</v>
      </c>
      <c r="W1945" s="2">
        <v>455</v>
      </c>
      <c r="X1945" s="2">
        <v>475</v>
      </c>
      <c r="Y1945" s="2">
        <v>485</v>
      </c>
      <c r="Z1945" s="2">
        <v>500</v>
      </c>
      <c r="AA1945" s="2"/>
      <c r="AB1945" s="2"/>
      <c r="AC1945" s="2"/>
      <c r="AD1945" s="2"/>
      <c r="AE1945" s="2"/>
      <c r="AF1945" s="2"/>
    </row>
    <row r="1946" spans="1:32">
      <c r="A1946" s="1">
        <v>41991</v>
      </c>
      <c r="B1946" s="2">
        <v>465</v>
      </c>
      <c r="C1946" s="2">
        <v>480</v>
      </c>
      <c r="D1946" s="2">
        <v>680</v>
      </c>
      <c r="E1946" s="2">
        <v>400</v>
      </c>
      <c r="F1946" s="2">
        <v>400</v>
      </c>
      <c r="G1946" s="2">
        <v>430</v>
      </c>
      <c r="H1946" s="2">
        <v>470</v>
      </c>
      <c r="I1946" s="2">
        <v>490</v>
      </c>
      <c r="J1946" s="2"/>
      <c r="K1946" s="2">
        <v>435</v>
      </c>
      <c r="L1946" s="2"/>
      <c r="M1946" s="2"/>
      <c r="N1946" s="2">
        <v>485</v>
      </c>
      <c r="O1946" s="2"/>
      <c r="P1946" s="2">
        <v>570</v>
      </c>
      <c r="Q1946" s="2">
        <v>680</v>
      </c>
      <c r="R1946" s="2">
        <v>445</v>
      </c>
      <c r="S1946" s="2">
        <v>430</v>
      </c>
      <c r="T1946" s="2">
        <v>390</v>
      </c>
      <c r="U1946" s="2">
        <v>410</v>
      </c>
      <c r="V1946" s="2">
        <v>435</v>
      </c>
      <c r="W1946" s="2">
        <v>450</v>
      </c>
      <c r="X1946" s="2">
        <v>470</v>
      </c>
      <c r="Y1946" s="2">
        <v>480</v>
      </c>
      <c r="Z1946" s="2">
        <v>495</v>
      </c>
      <c r="AA1946" s="2"/>
      <c r="AB1946" s="2"/>
      <c r="AC1946" s="2"/>
      <c r="AD1946" s="2"/>
      <c r="AE1946" s="2"/>
      <c r="AF1946" s="2"/>
    </row>
    <row r="1947" spans="1:32">
      <c r="A1947" s="1">
        <v>41992</v>
      </c>
      <c r="B1947" s="2">
        <v>465</v>
      </c>
      <c r="C1947" s="2">
        <v>480</v>
      </c>
      <c r="D1947" s="2">
        <v>680</v>
      </c>
      <c r="E1947" s="2">
        <v>400</v>
      </c>
      <c r="F1947" s="2">
        <v>400</v>
      </c>
      <c r="G1947" s="2">
        <v>430</v>
      </c>
      <c r="H1947" s="2">
        <v>470</v>
      </c>
      <c r="I1947" s="2">
        <v>490</v>
      </c>
      <c r="J1947" s="2"/>
      <c r="K1947" s="2">
        <v>435</v>
      </c>
      <c r="L1947" s="2"/>
      <c r="M1947" s="2"/>
      <c r="N1947" s="2">
        <v>480</v>
      </c>
      <c r="O1947" s="2"/>
      <c r="P1947" s="2">
        <v>565</v>
      </c>
      <c r="Q1947" s="2">
        <v>680</v>
      </c>
      <c r="R1947" s="2">
        <v>440</v>
      </c>
      <c r="S1947" s="2">
        <v>430</v>
      </c>
      <c r="T1947" s="2">
        <v>390</v>
      </c>
      <c r="U1947" s="2">
        <v>410</v>
      </c>
      <c r="V1947" s="2">
        <v>435</v>
      </c>
      <c r="W1947" s="2">
        <v>450</v>
      </c>
      <c r="X1947" s="2">
        <v>470</v>
      </c>
      <c r="Y1947" s="2">
        <v>480</v>
      </c>
      <c r="Z1947" s="2">
        <v>490</v>
      </c>
      <c r="AA1947" s="2"/>
      <c r="AB1947" s="2"/>
      <c r="AC1947" s="2"/>
      <c r="AD1947" s="2"/>
      <c r="AE1947" s="2"/>
      <c r="AF1947" s="2"/>
    </row>
    <row r="1948" spans="1:32">
      <c r="A1948" s="1">
        <v>41995</v>
      </c>
      <c r="B1948" s="2">
        <v>465</v>
      </c>
      <c r="C1948" s="2">
        <v>480</v>
      </c>
      <c r="D1948" s="2">
        <v>680</v>
      </c>
      <c r="E1948" s="2">
        <v>400</v>
      </c>
      <c r="F1948" s="2">
        <v>400</v>
      </c>
      <c r="G1948" s="2">
        <v>430</v>
      </c>
      <c r="H1948" s="2">
        <v>470</v>
      </c>
      <c r="I1948" s="2">
        <v>490</v>
      </c>
      <c r="J1948" s="2"/>
      <c r="K1948" s="2">
        <v>435</v>
      </c>
      <c r="L1948" s="2"/>
      <c r="M1948" s="2"/>
      <c r="N1948" s="2">
        <v>480</v>
      </c>
      <c r="O1948" s="2"/>
      <c r="P1948" s="2">
        <v>565</v>
      </c>
      <c r="Q1948" s="2">
        <v>680</v>
      </c>
      <c r="R1948" s="2">
        <v>440</v>
      </c>
      <c r="S1948" s="2">
        <v>430</v>
      </c>
      <c r="T1948" s="2">
        <v>390</v>
      </c>
      <c r="U1948" s="2">
        <v>410</v>
      </c>
      <c r="V1948" s="2">
        <v>435</v>
      </c>
      <c r="W1948" s="2">
        <v>450</v>
      </c>
      <c r="X1948" s="2">
        <v>470</v>
      </c>
      <c r="Y1948" s="2">
        <v>480</v>
      </c>
      <c r="Z1948" s="2">
        <v>490</v>
      </c>
      <c r="AA1948" s="2"/>
      <c r="AB1948" s="2"/>
      <c r="AC1948" s="2"/>
      <c r="AD1948" s="2"/>
      <c r="AE1948" s="2"/>
      <c r="AF1948" s="2"/>
    </row>
    <row r="1949" spans="1:32">
      <c r="A1949" s="1">
        <v>41996</v>
      </c>
      <c r="B1949" s="2">
        <v>465</v>
      </c>
      <c r="C1949" s="2">
        <v>480</v>
      </c>
      <c r="D1949" s="2">
        <v>680</v>
      </c>
      <c r="E1949" s="2">
        <v>400</v>
      </c>
      <c r="F1949" s="2">
        <v>400</v>
      </c>
      <c r="G1949" s="2">
        <v>430</v>
      </c>
      <c r="H1949" s="2">
        <v>470</v>
      </c>
      <c r="I1949" s="2">
        <v>490</v>
      </c>
      <c r="J1949" s="2"/>
      <c r="K1949" s="2">
        <v>435</v>
      </c>
      <c r="L1949" s="2"/>
      <c r="M1949" s="2"/>
      <c r="N1949" s="2">
        <v>480</v>
      </c>
      <c r="O1949" s="2"/>
      <c r="P1949" s="2">
        <v>565</v>
      </c>
      <c r="Q1949" s="2">
        <v>680</v>
      </c>
      <c r="R1949" s="2">
        <v>440</v>
      </c>
      <c r="S1949" s="2">
        <v>430</v>
      </c>
      <c r="T1949" s="2">
        <v>390</v>
      </c>
      <c r="U1949" s="2">
        <v>410</v>
      </c>
      <c r="V1949" s="2">
        <v>435</v>
      </c>
      <c r="W1949" s="2">
        <v>450</v>
      </c>
      <c r="X1949" s="2">
        <v>470</v>
      </c>
      <c r="Y1949" s="2">
        <v>480</v>
      </c>
      <c r="Z1949" s="2">
        <v>490</v>
      </c>
      <c r="AA1949" s="2"/>
      <c r="AB1949" s="2"/>
      <c r="AC1949" s="2"/>
      <c r="AD1949" s="2"/>
      <c r="AE1949" s="2"/>
      <c r="AF1949" s="2"/>
    </row>
    <row r="1950" spans="1:32">
      <c r="A1950" s="1">
        <v>41997</v>
      </c>
      <c r="B1950" s="2">
        <v>460</v>
      </c>
      <c r="C1950" s="2">
        <v>475</v>
      </c>
      <c r="D1950" s="2">
        <v>675</v>
      </c>
      <c r="E1950" s="2">
        <v>395</v>
      </c>
      <c r="F1950" s="2">
        <v>395</v>
      </c>
      <c r="G1950" s="2">
        <v>425</v>
      </c>
      <c r="H1950" s="2">
        <v>465</v>
      </c>
      <c r="I1950" s="2">
        <v>485</v>
      </c>
      <c r="J1950" s="2"/>
      <c r="K1950" s="2">
        <v>430</v>
      </c>
      <c r="L1950" s="2"/>
      <c r="M1950" s="2"/>
      <c r="N1950" s="2">
        <v>475</v>
      </c>
      <c r="O1950" s="2"/>
      <c r="P1950" s="2">
        <v>560</v>
      </c>
      <c r="Q1950" s="2">
        <v>675</v>
      </c>
      <c r="R1950" s="2">
        <v>435</v>
      </c>
      <c r="S1950" s="2">
        <v>425</v>
      </c>
      <c r="T1950" s="2">
        <v>385</v>
      </c>
      <c r="U1950" s="2">
        <v>405</v>
      </c>
      <c r="V1950" s="2">
        <v>430</v>
      </c>
      <c r="W1950" s="2">
        <v>445</v>
      </c>
      <c r="X1950" s="2">
        <v>465</v>
      </c>
      <c r="Y1950" s="2">
        <v>475</v>
      </c>
      <c r="Z1950" s="2">
        <v>485</v>
      </c>
      <c r="AA1950" s="2"/>
      <c r="AB1950" s="2"/>
      <c r="AC1950" s="2"/>
      <c r="AD1950" s="2"/>
      <c r="AE1950" s="2"/>
      <c r="AF1950" s="2"/>
    </row>
    <row r="1951" spans="1:32">
      <c r="A1951" s="1">
        <v>41998</v>
      </c>
      <c r="B1951" s="2">
        <v>455</v>
      </c>
      <c r="C1951" s="2">
        <v>470</v>
      </c>
      <c r="D1951" s="2">
        <v>675</v>
      </c>
      <c r="E1951" s="2">
        <v>390</v>
      </c>
      <c r="F1951" s="2">
        <v>390</v>
      </c>
      <c r="G1951" s="2">
        <v>420</v>
      </c>
      <c r="H1951" s="2">
        <v>460</v>
      </c>
      <c r="I1951" s="2">
        <v>480</v>
      </c>
      <c r="J1951" s="2"/>
      <c r="K1951" s="2">
        <v>425</v>
      </c>
      <c r="L1951" s="2"/>
      <c r="M1951" s="2"/>
      <c r="N1951" s="2">
        <v>470</v>
      </c>
      <c r="O1951" s="2"/>
      <c r="P1951" s="2">
        <v>555</v>
      </c>
      <c r="Q1951" s="2">
        <v>675</v>
      </c>
      <c r="R1951" s="2">
        <v>430</v>
      </c>
      <c r="S1951" s="2">
        <v>420</v>
      </c>
      <c r="T1951" s="2">
        <v>380</v>
      </c>
      <c r="U1951" s="2">
        <v>400</v>
      </c>
      <c r="V1951" s="2">
        <v>425</v>
      </c>
      <c r="W1951" s="2">
        <v>440</v>
      </c>
      <c r="X1951" s="2">
        <v>460</v>
      </c>
      <c r="Y1951" s="2">
        <v>470</v>
      </c>
      <c r="Z1951" s="2">
        <v>480</v>
      </c>
      <c r="AA1951" s="2"/>
      <c r="AB1951" s="2"/>
      <c r="AC1951" s="2"/>
      <c r="AD1951" s="2"/>
      <c r="AE1951" s="2"/>
      <c r="AF1951" s="2"/>
    </row>
    <row r="1952" spans="1:32">
      <c r="A1952" s="1">
        <v>41999</v>
      </c>
      <c r="B1952" s="2">
        <v>455</v>
      </c>
      <c r="C1952" s="2">
        <v>470</v>
      </c>
      <c r="D1952" s="2">
        <v>675</v>
      </c>
      <c r="E1952" s="2">
        <v>390</v>
      </c>
      <c r="F1952" s="2">
        <v>390</v>
      </c>
      <c r="G1952" s="2">
        <v>420</v>
      </c>
      <c r="H1952" s="2">
        <v>460</v>
      </c>
      <c r="I1952" s="2">
        <v>480</v>
      </c>
      <c r="J1952" s="2"/>
      <c r="K1952" s="2">
        <v>425</v>
      </c>
      <c r="L1952" s="2"/>
      <c r="M1952" s="2"/>
      <c r="N1952" s="2">
        <v>470</v>
      </c>
      <c r="O1952" s="2"/>
      <c r="P1952" s="2">
        <v>555</v>
      </c>
      <c r="Q1952" s="2">
        <v>675</v>
      </c>
      <c r="R1952" s="2">
        <v>430</v>
      </c>
      <c r="S1952" s="2">
        <v>420</v>
      </c>
      <c r="T1952" s="2">
        <v>380</v>
      </c>
      <c r="U1952" s="2">
        <v>400</v>
      </c>
      <c r="V1952" s="2">
        <v>425</v>
      </c>
      <c r="W1952" s="2">
        <v>440</v>
      </c>
      <c r="X1952" s="2">
        <v>460</v>
      </c>
      <c r="Y1952" s="2">
        <v>470</v>
      </c>
      <c r="Z1952" s="2">
        <v>480</v>
      </c>
      <c r="AA1952" s="2"/>
      <c r="AB1952" s="2"/>
      <c r="AC1952" s="2"/>
      <c r="AD1952" s="2"/>
      <c r="AE1952" s="2"/>
      <c r="AF1952" s="2"/>
    </row>
    <row r="1953" spans="1:32">
      <c r="A1953" s="1">
        <v>42002</v>
      </c>
      <c r="B1953" s="2">
        <v>455</v>
      </c>
      <c r="C1953" s="2">
        <v>470</v>
      </c>
      <c r="D1953" s="2">
        <v>675</v>
      </c>
      <c r="E1953" s="2">
        <v>390</v>
      </c>
      <c r="F1953" s="2">
        <v>390</v>
      </c>
      <c r="G1953" s="2">
        <v>420</v>
      </c>
      <c r="H1953" s="2">
        <v>460</v>
      </c>
      <c r="I1953" s="2">
        <v>480</v>
      </c>
      <c r="J1953" s="2"/>
      <c r="K1953" s="2">
        <v>425</v>
      </c>
      <c r="L1953" s="2"/>
      <c r="M1953" s="2"/>
      <c r="N1953" s="2">
        <v>470</v>
      </c>
      <c r="O1953" s="2"/>
      <c r="P1953" s="2">
        <v>555</v>
      </c>
      <c r="Q1953" s="2">
        <v>675</v>
      </c>
      <c r="R1953" s="2">
        <v>430</v>
      </c>
      <c r="S1953" s="2">
        <v>420</v>
      </c>
      <c r="T1953" s="2">
        <v>380</v>
      </c>
      <c r="U1953" s="2">
        <v>400</v>
      </c>
      <c r="V1953" s="2">
        <v>425</v>
      </c>
      <c r="W1953" s="2">
        <v>440</v>
      </c>
      <c r="X1953" s="2">
        <v>460</v>
      </c>
      <c r="Y1953" s="2">
        <v>470</v>
      </c>
      <c r="Z1953" s="2">
        <v>480</v>
      </c>
      <c r="AA1953" s="2"/>
      <c r="AB1953" s="2"/>
      <c r="AC1953" s="2"/>
      <c r="AD1953" s="2"/>
      <c r="AE1953" s="2"/>
      <c r="AF1953" s="2"/>
    </row>
    <row r="1954" spans="1:32">
      <c r="A1954" s="1">
        <v>42003</v>
      </c>
      <c r="B1954" s="2">
        <v>465</v>
      </c>
      <c r="C1954" s="2">
        <v>480</v>
      </c>
      <c r="D1954" s="2">
        <v>680</v>
      </c>
      <c r="E1954" s="2">
        <v>395</v>
      </c>
      <c r="F1954" s="2">
        <v>395</v>
      </c>
      <c r="G1954" s="2">
        <v>425</v>
      </c>
      <c r="H1954" s="2">
        <v>470</v>
      </c>
      <c r="I1954" s="2">
        <v>490</v>
      </c>
      <c r="J1954" s="2"/>
      <c r="K1954" s="2">
        <v>430</v>
      </c>
      <c r="L1954" s="2"/>
      <c r="M1954" s="2"/>
      <c r="N1954" s="2">
        <v>480</v>
      </c>
      <c r="O1954" s="2"/>
      <c r="P1954" s="2">
        <v>565</v>
      </c>
      <c r="Q1954" s="2">
        <v>685</v>
      </c>
      <c r="R1954" s="2">
        <v>440</v>
      </c>
      <c r="S1954" s="2">
        <v>425</v>
      </c>
      <c r="T1954" s="2">
        <v>390</v>
      </c>
      <c r="U1954" s="2">
        <v>410</v>
      </c>
      <c r="V1954" s="2">
        <v>435</v>
      </c>
      <c r="W1954" s="2">
        <v>450</v>
      </c>
      <c r="X1954" s="2">
        <v>470</v>
      </c>
      <c r="Y1954" s="2">
        <v>480</v>
      </c>
      <c r="Z1954" s="2">
        <v>490</v>
      </c>
      <c r="AA1954" s="2"/>
      <c r="AB1954" s="2"/>
      <c r="AC1954" s="2"/>
      <c r="AD1954" s="2"/>
      <c r="AE1954" s="2"/>
      <c r="AF1954" s="2"/>
    </row>
    <row r="1955" spans="1:32">
      <c r="A1955" s="1">
        <v>42004</v>
      </c>
      <c r="B1955" s="2">
        <v>480</v>
      </c>
      <c r="C1955" s="2">
        <v>495</v>
      </c>
      <c r="D1955" s="2">
        <v>690</v>
      </c>
      <c r="E1955" s="2">
        <v>405</v>
      </c>
      <c r="F1955" s="2">
        <v>405</v>
      </c>
      <c r="G1955" s="2">
        <v>435</v>
      </c>
      <c r="H1955" s="2">
        <v>485</v>
      </c>
      <c r="I1955" s="2">
        <v>505</v>
      </c>
      <c r="J1955" s="2"/>
      <c r="K1955" s="2">
        <v>440</v>
      </c>
      <c r="L1955" s="2"/>
      <c r="M1955" s="2"/>
      <c r="N1955" s="2">
        <v>490</v>
      </c>
      <c r="O1955" s="2"/>
      <c r="P1955" s="2">
        <v>585</v>
      </c>
      <c r="Q1955" s="2">
        <v>695</v>
      </c>
      <c r="R1955" s="2">
        <v>440</v>
      </c>
      <c r="S1955" s="2">
        <v>435</v>
      </c>
      <c r="T1955" s="2">
        <v>400</v>
      </c>
      <c r="U1955" s="2">
        <v>420</v>
      </c>
      <c r="V1955" s="2">
        <v>445</v>
      </c>
      <c r="W1955" s="2">
        <v>460</v>
      </c>
      <c r="X1955" s="2">
        <v>480</v>
      </c>
      <c r="Y1955" s="2">
        <v>490</v>
      </c>
      <c r="Z1955" s="2">
        <v>500</v>
      </c>
      <c r="AA1955" s="2"/>
      <c r="AB1955" s="2"/>
      <c r="AC1955" s="2"/>
      <c r="AD1955" s="2"/>
      <c r="AE1955" s="2"/>
      <c r="AF1955" s="2"/>
    </row>
    <row r="1956" spans="1:32">
      <c r="A1956" s="1">
        <v>42008</v>
      </c>
      <c r="B1956" s="2">
        <v>480</v>
      </c>
      <c r="C1956" s="2">
        <v>495</v>
      </c>
      <c r="D1956" s="2">
        <v>690</v>
      </c>
      <c r="E1956" s="2">
        <v>405</v>
      </c>
      <c r="F1956" s="2">
        <v>405</v>
      </c>
      <c r="G1956" s="2">
        <v>435</v>
      </c>
      <c r="H1956" s="2">
        <v>485</v>
      </c>
      <c r="I1956" s="2">
        <v>505</v>
      </c>
      <c r="J1956" s="2"/>
      <c r="K1956" s="2">
        <v>440</v>
      </c>
      <c r="L1956" s="2"/>
      <c r="M1956" s="2"/>
      <c r="N1956" s="2">
        <v>490</v>
      </c>
      <c r="O1956" s="2"/>
      <c r="P1956" s="2">
        <v>585</v>
      </c>
      <c r="Q1956" s="2">
        <v>695</v>
      </c>
      <c r="R1956" s="2">
        <v>440</v>
      </c>
      <c r="S1956" s="2">
        <v>435</v>
      </c>
      <c r="T1956" s="2">
        <v>400</v>
      </c>
      <c r="U1956" s="2">
        <v>420</v>
      </c>
      <c r="V1956" s="2">
        <v>445</v>
      </c>
      <c r="W1956" s="2">
        <v>460</v>
      </c>
      <c r="X1956" s="2">
        <v>480</v>
      </c>
      <c r="Y1956" s="2">
        <v>490</v>
      </c>
      <c r="Z1956" s="2">
        <v>500</v>
      </c>
      <c r="AA1956" s="2"/>
      <c r="AB1956" s="2"/>
      <c r="AC1956" s="2"/>
      <c r="AD1956" s="2"/>
      <c r="AE1956" s="2"/>
      <c r="AF1956" s="2"/>
    </row>
    <row r="1957" spans="1:32">
      <c r="A1957" s="1">
        <v>42009</v>
      </c>
      <c r="B1957" s="2">
        <v>480</v>
      </c>
      <c r="C1957" s="2">
        <v>495</v>
      </c>
      <c r="D1957" s="2">
        <v>695</v>
      </c>
      <c r="E1957" s="2">
        <v>405</v>
      </c>
      <c r="F1957" s="2">
        <v>405</v>
      </c>
      <c r="G1957" s="2">
        <v>435</v>
      </c>
      <c r="H1957" s="2">
        <v>485</v>
      </c>
      <c r="I1957" s="2">
        <v>505</v>
      </c>
      <c r="J1957" s="2"/>
      <c r="K1957" s="2">
        <v>440</v>
      </c>
      <c r="L1957" s="2"/>
      <c r="M1957" s="2"/>
      <c r="N1957" s="2">
        <v>490</v>
      </c>
      <c r="O1957" s="2"/>
      <c r="P1957" s="2">
        <v>585</v>
      </c>
      <c r="Q1957" s="2">
        <v>695</v>
      </c>
      <c r="R1957" s="2">
        <v>440</v>
      </c>
      <c r="S1957" s="2">
        <v>435</v>
      </c>
      <c r="T1957" s="2">
        <v>400</v>
      </c>
      <c r="U1957" s="2">
        <v>420</v>
      </c>
      <c r="V1957" s="2">
        <v>445</v>
      </c>
      <c r="W1957" s="2">
        <v>460</v>
      </c>
      <c r="X1957" s="2">
        <v>480</v>
      </c>
      <c r="Y1957" s="2">
        <v>490</v>
      </c>
      <c r="Z1957" s="2">
        <v>500</v>
      </c>
      <c r="AA1957" s="2"/>
      <c r="AB1957" s="2"/>
      <c r="AC1957" s="2"/>
      <c r="AD1957" s="2"/>
      <c r="AE1957" s="2"/>
      <c r="AF1957" s="2"/>
    </row>
    <row r="1958" spans="1:32">
      <c r="A1958" s="1">
        <v>42010</v>
      </c>
      <c r="B1958" s="2">
        <v>480</v>
      </c>
      <c r="C1958" s="2">
        <v>495</v>
      </c>
      <c r="D1958" s="2">
        <v>695</v>
      </c>
      <c r="E1958" s="2">
        <v>405</v>
      </c>
      <c r="F1958" s="2">
        <v>405</v>
      </c>
      <c r="G1958" s="2">
        <v>435</v>
      </c>
      <c r="H1958" s="2">
        <v>485</v>
      </c>
      <c r="I1958" s="2">
        <v>505</v>
      </c>
      <c r="J1958" s="2"/>
      <c r="K1958" s="2">
        <v>440</v>
      </c>
      <c r="L1958" s="2"/>
      <c r="M1958" s="2"/>
      <c r="N1958" s="2">
        <v>490</v>
      </c>
      <c r="O1958" s="2"/>
      <c r="P1958" s="2">
        <v>585</v>
      </c>
      <c r="Q1958" s="2">
        <v>695</v>
      </c>
      <c r="R1958" s="2">
        <v>440</v>
      </c>
      <c r="S1958" s="2">
        <v>435</v>
      </c>
      <c r="T1958" s="2">
        <v>400</v>
      </c>
      <c r="U1958" s="2">
        <v>420</v>
      </c>
      <c r="V1958" s="2">
        <v>445</v>
      </c>
      <c r="W1958" s="2">
        <v>460</v>
      </c>
      <c r="X1958" s="2">
        <v>480</v>
      </c>
      <c r="Y1958" s="2">
        <v>490</v>
      </c>
      <c r="Z1958" s="2">
        <v>500</v>
      </c>
      <c r="AA1958" s="2"/>
      <c r="AB1958" s="2"/>
      <c r="AC1958" s="2"/>
      <c r="AD1958" s="2"/>
      <c r="AE1958" s="2"/>
      <c r="AF1958" s="2"/>
    </row>
    <row r="1959" spans="1:32">
      <c r="A1959" s="1">
        <v>42011</v>
      </c>
      <c r="B1959" s="2">
        <v>490</v>
      </c>
      <c r="C1959" s="2">
        <v>505</v>
      </c>
      <c r="D1959" s="2">
        <v>700</v>
      </c>
      <c r="E1959" s="2">
        <v>410</v>
      </c>
      <c r="F1959" s="2">
        <v>410</v>
      </c>
      <c r="G1959" s="2">
        <v>440</v>
      </c>
      <c r="H1959" s="2">
        <v>495</v>
      </c>
      <c r="I1959" s="2">
        <v>515</v>
      </c>
      <c r="J1959" s="2"/>
      <c r="K1959" s="2">
        <v>445</v>
      </c>
      <c r="L1959" s="2"/>
      <c r="M1959" s="2"/>
      <c r="N1959" s="2">
        <v>500</v>
      </c>
      <c r="O1959" s="2"/>
      <c r="P1959" s="2">
        <v>585</v>
      </c>
      <c r="Q1959" s="2">
        <v>700</v>
      </c>
      <c r="R1959" s="2">
        <v>440</v>
      </c>
      <c r="S1959" s="2">
        <v>440</v>
      </c>
      <c r="T1959" s="2">
        <v>405</v>
      </c>
      <c r="U1959" s="2">
        <v>425</v>
      </c>
      <c r="V1959" s="2">
        <v>450</v>
      </c>
      <c r="W1959" s="2">
        <v>465</v>
      </c>
      <c r="X1959" s="2">
        <v>485</v>
      </c>
      <c r="Y1959" s="2">
        <v>495</v>
      </c>
      <c r="Z1959" s="2">
        <v>505</v>
      </c>
      <c r="AA1959" s="2"/>
      <c r="AB1959" s="2"/>
      <c r="AC1959" s="2"/>
      <c r="AD1959" s="2"/>
      <c r="AE1959" s="2"/>
      <c r="AF1959" s="2"/>
    </row>
    <row r="1960" spans="1:32">
      <c r="A1960" s="1">
        <v>42012</v>
      </c>
      <c r="B1960" s="2">
        <v>490</v>
      </c>
      <c r="C1960" s="2">
        <v>505</v>
      </c>
      <c r="D1960" s="2">
        <v>700</v>
      </c>
      <c r="E1960" s="2">
        <v>410</v>
      </c>
      <c r="F1960" s="2">
        <v>410</v>
      </c>
      <c r="G1960" s="2">
        <v>440</v>
      </c>
      <c r="H1960" s="2">
        <v>495</v>
      </c>
      <c r="I1960" s="2">
        <v>515</v>
      </c>
      <c r="J1960" s="2"/>
      <c r="K1960" s="2">
        <v>445</v>
      </c>
      <c r="L1960" s="2"/>
      <c r="M1960" s="2"/>
      <c r="N1960" s="2">
        <v>500</v>
      </c>
      <c r="O1960" s="2"/>
      <c r="P1960" s="2">
        <v>585</v>
      </c>
      <c r="Q1960" s="2">
        <v>700</v>
      </c>
      <c r="R1960" s="2">
        <v>440</v>
      </c>
      <c r="S1960" s="2">
        <v>440</v>
      </c>
      <c r="T1960" s="2">
        <v>405</v>
      </c>
      <c r="U1960" s="2">
        <v>425</v>
      </c>
      <c r="V1960" s="2">
        <v>450</v>
      </c>
      <c r="W1960" s="2">
        <v>465</v>
      </c>
      <c r="X1960" s="2">
        <v>485</v>
      </c>
      <c r="Y1960" s="2">
        <v>495</v>
      </c>
      <c r="Z1960" s="2">
        <v>505</v>
      </c>
      <c r="AA1960" s="2"/>
      <c r="AB1960" s="2"/>
      <c r="AC1960" s="2"/>
      <c r="AD1960" s="2"/>
      <c r="AE1960" s="2"/>
      <c r="AF1960" s="2"/>
    </row>
    <row r="1961" spans="1:32">
      <c r="A1961" s="1">
        <v>42013</v>
      </c>
      <c r="B1961" s="2">
        <v>490</v>
      </c>
      <c r="C1961" s="2">
        <v>505</v>
      </c>
      <c r="D1961" s="2">
        <v>700</v>
      </c>
      <c r="E1961" s="2">
        <v>410</v>
      </c>
      <c r="F1961" s="2">
        <v>410</v>
      </c>
      <c r="G1961" s="2">
        <v>440</v>
      </c>
      <c r="H1961" s="2">
        <v>495</v>
      </c>
      <c r="I1961" s="2">
        <v>515</v>
      </c>
      <c r="J1961" s="2"/>
      <c r="K1961" s="2">
        <v>445</v>
      </c>
      <c r="L1961" s="2"/>
      <c r="M1961" s="2"/>
      <c r="N1961" s="2">
        <v>500</v>
      </c>
      <c r="O1961" s="2"/>
      <c r="P1961" s="2">
        <v>585</v>
      </c>
      <c r="Q1961" s="2">
        <v>700</v>
      </c>
      <c r="R1961" s="2">
        <v>440</v>
      </c>
      <c r="S1961" s="2">
        <v>440</v>
      </c>
      <c r="T1961" s="2">
        <v>405</v>
      </c>
      <c r="U1961" s="2">
        <v>425</v>
      </c>
      <c r="V1961" s="2">
        <v>450</v>
      </c>
      <c r="W1961" s="2">
        <v>465</v>
      </c>
      <c r="X1961" s="2">
        <v>485</v>
      </c>
      <c r="Y1961" s="2">
        <v>495</v>
      </c>
      <c r="Z1961" s="2">
        <v>505</v>
      </c>
      <c r="AA1961" s="2"/>
      <c r="AB1961" s="2"/>
      <c r="AC1961" s="2"/>
      <c r="AD1961" s="2"/>
      <c r="AE1961" s="2"/>
      <c r="AF1961" s="2"/>
    </row>
    <row r="1962" spans="1:32">
      <c r="A1962" s="1">
        <v>42016</v>
      </c>
      <c r="B1962" s="2">
        <v>485</v>
      </c>
      <c r="C1962" s="2">
        <v>500</v>
      </c>
      <c r="D1962" s="2">
        <v>695</v>
      </c>
      <c r="E1962" s="2">
        <v>410</v>
      </c>
      <c r="F1962" s="2">
        <v>410</v>
      </c>
      <c r="G1962" s="2">
        <v>440</v>
      </c>
      <c r="H1962" s="2">
        <v>490</v>
      </c>
      <c r="I1962" s="2">
        <v>510</v>
      </c>
      <c r="J1962" s="2"/>
      <c r="K1962" s="2">
        <v>445</v>
      </c>
      <c r="L1962" s="2"/>
      <c r="M1962" s="2"/>
      <c r="N1962" s="2">
        <v>495</v>
      </c>
      <c r="O1962" s="2"/>
      <c r="P1962" s="2">
        <v>580</v>
      </c>
      <c r="Q1962" s="2">
        <v>695</v>
      </c>
      <c r="R1962" s="2">
        <v>435</v>
      </c>
      <c r="S1962" s="2">
        <v>440</v>
      </c>
      <c r="T1962" s="2">
        <v>400</v>
      </c>
      <c r="U1962" s="2">
        <v>420</v>
      </c>
      <c r="V1962" s="2">
        <v>445</v>
      </c>
      <c r="W1962" s="2">
        <v>460</v>
      </c>
      <c r="X1962" s="2">
        <v>480</v>
      </c>
      <c r="Y1962" s="2">
        <v>490</v>
      </c>
      <c r="Z1962" s="2">
        <v>500</v>
      </c>
      <c r="AA1962" s="2"/>
      <c r="AB1962" s="2"/>
      <c r="AC1962" s="2"/>
      <c r="AD1962" s="2"/>
      <c r="AE1962" s="2"/>
      <c r="AF1962" s="2"/>
    </row>
    <row r="1963" spans="1:32">
      <c r="A1963" s="1">
        <v>42017</v>
      </c>
      <c r="B1963" s="2">
        <v>480</v>
      </c>
      <c r="C1963" s="2">
        <v>495</v>
      </c>
      <c r="D1963" s="2">
        <v>695</v>
      </c>
      <c r="E1963" s="2">
        <v>405</v>
      </c>
      <c r="F1963" s="2">
        <v>405</v>
      </c>
      <c r="G1963" s="2">
        <v>435</v>
      </c>
      <c r="H1963" s="2">
        <v>485</v>
      </c>
      <c r="I1963" s="2">
        <v>505</v>
      </c>
      <c r="J1963" s="2"/>
      <c r="K1963" s="2">
        <v>440</v>
      </c>
      <c r="L1963" s="2"/>
      <c r="M1963" s="2"/>
      <c r="N1963" s="2">
        <v>490</v>
      </c>
      <c r="O1963" s="2"/>
      <c r="P1963" s="2">
        <v>575</v>
      </c>
      <c r="Q1963" s="2">
        <v>690</v>
      </c>
      <c r="R1963" s="2">
        <v>430</v>
      </c>
      <c r="S1963" s="2">
        <v>435</v>
      </c>
      <c r="T1963" s="2">
        <v>395</v>
      </c>
      <c r="U1963" s="2">
        <v>415</v>
      </c>
      <c r="V1963" s="2">
        <v>440</v>
      </c>
      <c r="W1963" s="2">
        <v>455</v>
      </c>
      <c r="X1963" s="2">
        <v>475</v>
      </c>
      <c r="Y1963" s="2">
        <v>485</v>
      </c>
      <c r="Z1963" s="2">
        <v>495</v>
      </c>
      <c r="AA1963" s="2"/>
      <c r="AB1963" s="2"/>
      <c r="AC1963" s="2"/>
      <c r="AD1963" s="2"/>
      <c r="AE1963" s="2"/>
      <c r="AF1963" s="2"/>
    </row>
    <row r="1964" spans="1:32">
      <c r="A1964" s="1">
        <v>42018</v>
      </c>
      <c r="B1964" s="2">
        <v>475</v>
      </c>
      <c r="C1964" s="2">
        <v>490</v>
      </c>
      <c r="D1964" s="2">
        <v>690</v>
      </c>
      <c r="E1964" s="2">
        <v>400</v>
      </c>
      <c r="F1964" s="2">
        <v>400</v>
      </c>
      <c r="G1964" s="2">
        <v>430</v>
      </c>
      <c r="H1964" s="2">
        <v>480</v>
      </c>
      <c r="I1964" s="2">
        <v>500</v>
      </c>
      <c r="J1964" s="2"/>
      <c r="K1964" s="2">
        <v>435</v>
      </c>
      <c r="L1964" s="2"/>
      <c r="M1964" s="2"/>
      <c r="N1964" s="2">
        <v>490</v>
      </c>
      <c r="O1964" s="2"/>
      <c r="P1964" s="2">
        <v>570</v>
      </c>
      <c r="Q1964" s="2">
        <v>685</v>
      </c>
      <c r="R1964" s="2">
        <v>430</v>
      </c>
      <c r="S1964" s="2">
        <v>430</v>
      </c>
      <c r="T1964" s="2">
        <v>390</v>
      </c>
      <c r="U1964" s="2">
        <v>410</v>
      </c>
      <c r="V1964" s="2">
        <v>435</v>
      </c>
      <c r="W1964" s="2">
        <v>450</v>
      </c>
      <c r="X1964" s="2">
        <v>470</v>
      </c>
      <c r="Y1964" s="2">
        <v>480</v>
      </c>
      <c r="Z1964" s="2">
        <v>490</v>
      </c>
      <c r="AA1964" s="2"/>
      <c r="AB1964" s="2"/>
      <c r="AC1964" s="2"/>
      <c r="AD1964" s="2"/>
      <c r="AE1964" s="2"/>
      <c r="AF1964" s="2"/>
    </row>
    <row r="1965" spans="1:32">
      <c r="A1965" s="1">
        <v>42019</v>
      </c>
      <c r="B1965" s="2">
        <v>470</v>
      </c>
      <c r="C1965" s="2">
        <v>485</v>
      </c>
      <c r="D1965" s="2">
        <v>685</v>
      </c>
      <c r="E1965" s="2">
        <v>395</v>
      </c>
      <c r="F1965" s="2">
        <v>400</v>
      </c>
      <c r="G1965" s="2">
        <v>425</v>
      </c>
      <c r="H1965" s="2">
        <v>475</v>
      </c>
      <c r="I1965" s="2">
        <v>495</v>
      </c>
      <c r="J1965" s="2"/>
      <c r="K1965" s="2">
        <v>430</v>
      </c>
      <c r="L1965" s="2"/>
      <c r="M1965" s="2"/>
      <c r="N1965" s="2">
        <v>485</v>
      </c>
      <c r="O1965" s="2"/>
      <c r="P1965" s="2">
        <v>565</v>
      </c>
      <c r="Q1965" s="2">
        <v>680</v>
      </c>
      <c r="R1965" s="2">
        <v>420</v>
      </c>
      <c r="S1965" s="2">
        <v>425</v>
      </c>
      <c r="T1965" s="2">
        <v>385</v>
      </c>
      <c r="U1965" s="2">
        <v>405</v>
      </c>
      <c r="V1965" s="2">
        <v>430</v>
      </c>
      <c r="W1965" s="2">
        <v>445</v>
      </c>
      <c r="X1965" s="2">
        <v>465</v>
      </c>
      <c r="Y1965" s="2">
        <v>475</v>
      </c>
      <c r="Z1965" s="2">
        <v>485</v>
      </c>
      <c r="AA1965" s="2"/>
      <c r="AB1965" s="2"/>
      <c r="AC1965" s="2"/>
      <c r="AD1965" s="2"/>
      <c r="AE1965" s="2"/>
      <c r="AF1965" s="2"/>
    </row>
    <row r="1966" spans="1:32">
      <c r="A1966" s="1">
        <v>42020</v>
      </c>
      <c r="B1966" s="2">
        <v>470</v>
      </c>
      <c r="C1966" s="2">
        <v>485</v>
      </c>
      <c r="D1966" s="2">
        <v>685</v>
      </c>
      <c r="E1966" s="2">
        <v>395</v>
      </c>
      <c r="F1966" s="2">
        <v>400</v>
      </c>
      <c r="G1966" s="2">
        <v>425</v>
      </c>
      <c r="H1966" s="2">
        <v>475</v>
      </c>
      <c r="I1966" s="2">
        <v>495</v>
      </c>
      <c r="J1966" s="2"/>
      <c r="K1966" s="2">
        <v>430</v>
      </c>
      <c r="L1966" s="2"/>
      <c r="M1966" s="2"/>
      <c r="N1966" s="2">
        <v>485</v>
      </c>
      <c r="O1966" s="2"/>
      <c r="P1966" s="2">
        <v>565</v>
      </c>
      <c r="Q1966" s="2">
        <v>680</v>
      </c>
      <c r="R1966" s="2">
        <v>420</v>
      </c>
      <c r="S1966" s="2">
        <v>425</v>
      </c>
      <c r="T1966" s="2">
        <v>385</v>
      </c>
      <c r="U1966" s="2">
        <v>405</v>
      </c>
      <c r="V1966" s="2">
        <v>430</v>
      </c>
      <c r="W1966" s="2">
        <v>445</v>
      </c>
      <c r="X1966" s="2">
        <v>465</v>
      </c>
      <c r="Y1966" s="2">
        <v>475</v>
      </c>
      <c r="Z1966" s="2">
        <v>485</v>
      </c>
      <c r="AA1966" s="2"/>
      <c r="AB1966" s="2"/>
      <c r="AC1966" s="2"/>
      <c r="AD1966" s="2"/>
      <c r="AE1966" s="2"/>
      <c r="AF1966" s="2"/>
    </row>
    <row r="1967" spans="1:32">
      <c r="A1967" s="1">
        <v>42023</v>
      </c>
      <c r="B1967" s="2">
        <v>470</v>
      </c>
      <c r="C1967" s="2">
        <v>485</v>
      </c>
      <c r="D1967" s="2">
        <v>685</v>
      </c>
      <c r="E1967" s="2">
        <v>395</v>
      </c>
      <c r="F1967" s="2">
        <v>400</v>
      </c>
      <c r="G1967" s="2">
        <v>425</v>
      </c>
      <c r="H1967" s="2">
        <v>475</v>
      </c>
      <c r="I1967" s="2">
        <v>495</v>
      </c>
      <c r="J1967" s="2"/>
      <c r="K1967" s="2">
        <v>430</v>
      </c>
      <c r="L1967" s="2"/>
      <c r="M1967" s="2"/>
      <c r="N1967" s="2">
        <v>485</v>
      </c>
      <c r="O1967" s="2"/>
      <c r="P1967" s="2">
        <v>565</v>
      </c>
      <c r="Q1967" s="2">
        <v>680</v>
      </c>
      <c r="R1967" s="2">
        <v>420</v>
      </c>
      <c r="S1967" s="2">
        <v>425</v>
      </c>
      <c r="T1967" s="2">
        <v>385</v>
      </c>
      <c r="U1967" s="2">
        <v>405</v>
      </c>
      <c r="V1967" s="2">
        <v>430</v>
      </c>
      <c r="W1967" s="2">
        <v>445</v>
      </c>
      <c r="X1967" s="2">
        <v>465</v>
      </c>
      <c r="Y1967" s="2">
        <v>475</v>
      </c>
      <c r="Z1967" s="2">
        <v>485</v>
      </c>
      <c r="AA1967" s="2"/>
      <c r="AB1967" s="2"/>
      <c r="AC1967" s="2"/>
      <c r="AD1967" s="2"/>
      <c r="AE1967" s="2"/>
      <c r="AF1967" s="2"/>
    </row>
    <row r="1968" spans="1:32">
      <c r="A1968" s="1">
        <v>42024</v>
      </c>
      <c r="B1968" s="2">
        <v>470</v>
      </c>
      <c r="C1968" s="2">
        <v>485</v>
      </c>
      <c r="D1968" s="2">
        <v>685</v>
      </c>
      <c r="E1968" s="2">
        <v>395</v>
      </c>
      <c r="F1968" s="2">
        <v>400</v>
      </c>
      <c r="G1968" s="2">
        <v>420</v>
      </c>
      <c r="H1968" s="2">
        <v>475</v>
      </c>
      <c r="I1968" s="2">
        <v>495</v>
      </c>
      <c r="J1968" s="2"/>
      <c r="K1968" s="2">
        <v>430</v>
      </c>
      <c r="L1968" s="2"/>
      <c r="M1968" s="2"/>
      <c r="N1968" s="2">
        <v>485</v>
      </c>
      <c r="O1968" s="2"/>
      <c r="P1968" s="2">
        <v>565</v>
      </c>
      <c r="Q1968" s="2">
        <v>680</v>
      </c>
      <c r="R1968" s="2">
        <v>415</v>
      </c>
      <c r="S1968" s="2">
        <v>425</v>
      </c>
      <c r="T1968" s="2">
        <v>385</v>
      </c>
      <c r="U1968" s="2">
        <v>405</v>
      </c>
      <c r="V1968" s="2">
        <v>430</v>
      </c>
      <c r="W1968" s="2">
        <v>445</v>
      </c>
      <c r="X1968" s="2">
        <v>465</v>
      </c>
      <c r="Y1968" s="2">
        <v>475</v>
      </c>
      <c r="Z1968" s="2">
        <v>485</v>
      </c>
      <c r="AA1968" s="2"/>
      <c r="AB1968" s="2"/>
      <c r="AC1968" s="2"/>
      <c r="AD1968" s="2"/>
      <c r="AE1968" s="2"/>
      <c r="AF1968" s="2"/>
    </row>
    <row r="1969" spans="1:32">
      <c r="A1969" s="1">
        <v>42025</v>
      </c>
      <c r="B1969" s="2">
        <v>465</v>
      </c>
      <c r="C1969" s="2">
        <v>480</v>
      </c>
      <c r="D1969" s="2">
        <v>680</v>
      </c>
      <c r="E1969" s="2">
        <v>395</v>
      </c>
      <c r="F1969" s="2">
        <v>400</v>
      </c>
      <c r="G1969" s="2">
        <v>420</v>
      </c>
      <c r="H1969" s="2">
        <v>470</v>
      </c>
      <c r="I1969" s="2">
        <v>490</v>
      </c>
      <c r="J1969" s="2"/>
      <c r="K1969" s="2">
        <v>430</v>
      </c>
      <c r="L1969" s="2"/>
      <c r="M1969" s="2"/>
      <c r="N1969" s="2">
        <v>480</v>
      </c>
      <c r="O1969" s="2"/>
      <c r="P1969" s="2">
        <v>555</v>
      </c>
      <c r="Q1969" s="2">
        <v>680</v>
      </c>
      <c r="R1969" s="2">
        <v>410</v>
      </c>
      <c r="S1969" s="2">
        <v>425</v>
      </c>
      <c r="T1969" s="2">
        <v>385</v>
      </c>
      <c r="U1969" s="2">
        <v>405</v>
      </c>
      <c r="V1969" s="2">
        <v>430</v>
      </c>
      <c r="W1969" s="2">
        <v>445</v>
      </c>
      <c r="X1969" s="2">
        <v>465</v>
      </c>
      <c r="Y1969" s="2">
        <v>475</v>
      </c>
      <c r="Z1969" s="2">
        <v>485</v>
      </c>
      <c r="AA1969" s="2"/>
      <c r="AB1969" s="2"/>
      <c r="AC1969" s="2"/>
      <c r="AD1969" s="2"/>
      <c r="AE1969" s="2"/>
      <c r="AF1969" s="2"/>
    </row>
    <row r="1970" spans="1:32">
      <c r="A1970" s="1">
        <v>42026</v>
      </c>
      <c r="B1970" s="2">
        <v>465</v>
      </c>
      <c r="C1970" s="2">
        <v>480</v>
      </c>
      <c r="D1970" s="2">
        <v>680</v>
      </c>
      <c r="E1970" s="2">
        <v>395</v>
      </c>
      <c r="F1970" s="2">
        <v>400</v>
      </c>
      <c r="G1970" s="2">
        <v>415</v>
      </c>
      <c r="H1970" s="2">
        <v>470</v>
      </c>
      <c r="I1970" s="2">
        <v>490</v>
      </c>
      <c r="J1970" s="2"/>
      <c r="K1970" s="2">
        <v>425</v>
      </c>
      <c r="L1970" s="2"/>
      <c r="M1970" s="2"/>
      <c r="N1970" s="2">
        <v>480</v>
      </c>
      <c r="O1970" s="2"/>
      <c r="P1970" s="2">
        <v>555</v>
      </c>
      <c r="Q1970" s="2">
        <v>680</v>
      </c>
      <c r="R1970" s="2">
        <v>410</v>
      </c>
      <c r="S1970" s="2">
        <v>420</v>
      </c>
      <c r="T1970" s="2">
        <v>385</v>
      </c>
      <c r="U1970" s="2">
        <v>405</v>
      </c>
      <c r="V1970" s="2">
        <v>430</v>
      </c>
      <c r="W1970" s="2">
        <v>445</v>
      </c>
      <c r="X1970" s="2">
        <v>465</v>
      </c>
      <c r="Y1970" s="2">
        <v>475</v>
      </c>
      <c r="Z1970" s="2">
        <v>485</v>
      </c>
      <c r="AA1970" s="2"/>
      <c r="AB1970" s="2"/>
      <c r="AC1970" s="2"/>
      <c r="AD1970" s="2"/>
      <c r="AE1970" s="2"/>
      <c r="AF1970" s="2"/>
    </row>
    <row r="1971" spans="1:32">
      <c r="A1971" s="1">
        <v>42027</v>
      </c>
      <c r="B1971" s="2">
        <v>455</v>
      </c>
      <c r="C1971" s="2">
        <v>470</v>
      </c>
      <c r="D1971" s="2">
        <v>670</v>
      </c>
      <c r="E1971" s="2">
        <v>390</v>
      </c>
      <c r="F1971" s="2">
        <v>395</v>
      </c>
      <c r="G1971" s="2">
        <v>410</v>
      </c>
      <c r="H1971" s="2">
        <v>460</v>
      </c>
      <c r="I1971" s="2">
        <v>480</v>
      </c>
      <c r="J1971" s="2"/>
      <c r="K1971" s="2">
        <v>420</v>
      </c>
      <c r="L1971" s="2"/>
      <c r="M1971" s="2"/>
      <c r="N1971" s="2">
        <v>475</v>
      </c>
      <c r="O1971" s="2"/>
      <c r="P1971" s="2">
        <v>545</v>
      </c>
      <c r="Q1971" s="2">
        <v>675</v>
      </c>
      <c r="R1971" s="2">
        <v>400</v>
      </c>
      <c r="S1971" s="2">
        <v>415</v>
      </c>
      <c r="T1971" s="2">
        <v>375</v>
      </c>
      <c r="U1971" s="2">
        <v>395</v>
      </c>
      <c r="V1971" s="2">
        <v>420</v>
      </c>
      <c r="W1971" s="2">
        <v>435</v>
      </c>
      <c r="X1971" s="2">
        <v>455</v>
      </c>
      <c r="Y1971" s="2">
        <v>465</v>
      </c>
      <c r="Z1971" s="2">
        <v>475</v>
      </c>
      <c r="AA1971" s="2"/>
      <c r="AB1971" s="2"/>
      <c r="AC1971" s="2"/>
      <c r="AD1971" s="2"/>
      <c r="AE1971" s="2"/>
      <c r="AF1971" s="2"/>
    </row>
    <row r="1972" spans="1:32">
      <c r="A1972" s="1">
        <v>42030</v>
      </c>
      <c r="B1972" s="2">
        <v>455</v>
      </c>
      <c r="C1972" s="2">
        <v>470</v>
      </c>
      <c r="D1972" s="2">
        <v>670</v>
      </c>
      <c r="E1972" s="2">
        <v>390</v>
      </c>
      <c r="F1972" s="2">
        <v>395</v>
      </c>
      <c r="G1972" s="2">
        <v>410</v>
      </c>
      <c r="H1972" s="2">
        <v>460</v>
      </c>
      <c r="I1972" s="2">
        <v>480</v>
      </c>
      <c r="J1972" s="2"/>
      <c r="K1972" s="2">
        <v>420</v>
      </c>
      <c r="L1972" s="2"/>
      <c r="M1972" s="2"/>
      <c r="N1972" s="2">
        <v>475</v>
      </c>
      <c r="O1972" s="2"/>
      <c r="P1972" s="2">
        <v>545</v>
      </c>
      <c r="Q1972" s="2">
        <v>675</v>
      </c>
      <c r="R1972" s="2">
        <v>400</v>
      </c>
      <c r="S1972" s="2">
        <v>415</v>
      </c>
      <c r="T1972" s="2">
        <v>375</v>
      </c>
      <c r="U1972" s="2">
        <v>395</v>
      </c>
      <c r="V1972" s="2">
        <v>420</v>
      </c>
      <c r="W1972" s="2">
        <v>435</v>
      </c>
      <c r="X1972" s="2">
        <v>455</v>
      </c>
      <c r="Y1972" s="2">
        <v>465</v>
      </c>
      <c r="Z1972" s="2">
        <v>475</v>
      </c>
      <c r="AA1972" s="2"/>
      <c r="AB1972" s="2"/>
      <c r="AC1972" s="2"/>
      <c r="AD1972" s="2"/>
      <c r="AE1972" s="2"/>
      <c r="AF1972" s="2"/>
    </row>
    <row r="1973" spans="1:32">
      <c r="A1973" s="1">
        <v>42031</v>
      </c>
      <c r="B1973" s="2">
        <v>455</v>
      </c>
      <c r="C1973" s="2">
        <v>470</v>
      </c>
      <c r="D1973" s="2">
        <v>665</v>
      </c>
      <c r="E1973" s="2">
        <v>382</v>
      </c>
      <c r="F1973" s="2">
        <v>390</v>
      </c>
      <c r="G1973" s="2">
        <v>410</v>
      </c>
      <c r="H1973" s="2">
        <v>460</v>
      </c>
      <c r="I1973" s="2">
        <v>480</v>
      </c>
      <c r="J1973" s="2"/>
      <c r="K1973" s="2">
        <v>415</v>
      </c>
      <c r="L1973" s="2"/>
      <c r="M1973" s="2"/>
      <c r="N1973" s="2">
        <v>470</v>
      </c>
      <c r="O1973" s="2"/>
      <c r="P1973" s="2">
        <v>540</v>
      </c>
      <c r="Q1973" s="2">
        <v>665</v>
      </c>
      <c r="R1973" s="2">
        <v>400</v>
      </c>
      <c r="S1973" s="2">
        <v>415</v>
      </c>
      <c r="T1973" s="2">
        <v>375</v>
      </c>
      <c r="U1973" s="2">
        <v>395</v>
      </c>
      <c r="V1973" s="2">
        <v>420</v>
      </c>
      <c r="W1973" s="2">
        <v>435</v>
      </c>
      <c r="X1973" s="2">
        <v>455</v>
      </c>
      <c r="Y1973" s="2">
        <v>465</v>
      </c>
      <c r="Z1973" s="2">
        <v>475</v>
      </c>
      <c r="AA1973" s="2"/>
      <c r="AB1973" s="2"/>
      <c r="AC1973" s="2"/>
      <c r="AD1973" s="2"/>
      <c r="AE1973" s="2"/>
      <c r="AF1973" s="2"/>
    </row>
    <row r="1974" spans="1:32">
      <c r="A1974" s="1">
        <v>42032</v>
      </c>
      <c r="B1974" s="2">
        <v>445</v>
      </c>
      <c r="C1974" s="2">
        <v>460</v>
      </c>
      <c r="D1974" s="2">
        <v>660</v>
      </c>
      <c r="E1974" s="2">
        <v>380</v>
      </c>
      <c r="F1974" s="2">
        <v>385</v>
      </c>
      <c r="G1974" s="2">
        <v>405</v>
      </c>
      <c r="H1974" s="2">
        <v>450</v>
      </c>
      <c r="I1974" s="2">
        <v>470</v>
      </c>
      <c r="J1974" s="2"/>
      <c r="K1974" s="2">
        <v>410</v>
      </c>
      <c r="L1974" s="2"/>
      <c r="M1974" s="2"/>
      <c r="N1974" s="2">
        <v>470</v>
      </c>
      <c r="O1974" s="2"/>
      <c r="P1974" s="2">
        <v>535</v>
      </c>
      <c r="Q1974" s="2">
        <v>650</v>
      </c>
      <c r="R1974" s="2">
        <v>400</v>
      </c>
      <c r="S1974" s="2">
        <v>410</v>
      </c>
      <c r="T1974" s="2">
        <v>375</v>
      </c>
      <c r="U1974" s="2">
        <v>395</v>
      </c>
      <c r="V1974" s="2">
        <v>420</v>
      </c>
      <c r="W1974" s="2">
        <v>435</v>
      </c>
      <c r="X1974" s="2">
        <v>455</v>
      </c>
      <c r="Y1974" s="2">
        <v>465</v>
      </c>
      <c r="Z1974" s="2">
        <v>475</v>
      </c>
      <c r="AA1974" s="2"/>
      <c r="AB1974" s="2"/>
      <c r="AC1974" s="2"/>
      <c r="AD1974" s="2"/>
      <c r="AE1974" s="2"/>
      <c r="AF1974" s="2"/>
    </row>
    <row r="1975" spans="1:32">
      <c r="A1975" s="1">
        <v>42033</v>
      </c>
      <c r="B1975" s="2">
        <v>445</v>
      </c>
      <c r="C1975" s="2">
        <v>460</v>
      </c>
      <c r="D1975" s="2">
        <v>660</v>
      </c>
      <c r="E1975" s="2">
        <v>380</v>
      </c>
      <c r="F1975" s="2">
        <v>385</v>
      </c>
      <c r="G1975" s="2">
        <v>405</v>
      </c>
      <c r="H1975" s="2">
        <v>450</v>
      </c>
      <c r="I1975" s="2">
        <v>470</v>
      </c>
      <c r="J1975" s="2"/>
      <c r="K1975" s="2">
        <v>410</v>
      </c>
      <c r="L1975" s="2"/>
      <c r="M1975" s="2"/>
      <c r="N1975" s="2">
        <v>470</v>
      </c>
      <c r="O1975" s="2"/>
      <c r="P1975" s="2">
        <v>530</v>
      </c>
      <c r="Q1975" s="2">
        <v>635</v>
      </c>
      <c r="R1975" s="2">
        <v>400</v>
      </c>
      <c r="S1975" s="2">
        <v>405</v>
      </c>
      <c r="T1975" s="2">
        <v>370</v>
      </c>
      <c r="U1975" s="2">
        <v>390</v>
      </c>
      <c r="V1975" s="2">
        <v>415</v>
      </c>
      <c r="W1975" s="2">
        <v>430</v>
      </c>
      <c r="X1975" s="2">
        <v>450</v>
      </c>
      <c r="Y1975" s="2">
        <v>460</v>
      </c>
      <c r="Z1975" s="2">
        <v>470</v>
      </c>
      <c r="AA1975" s="2"/>
      <c r="AB1975" s="2"/>
      <c r="AC1975" s="2"/>
      <c r="AD1975" s="2"/>
      <c r="AE1975" s="2"/>
      <c r="AF1975" s="2"/>
    </row>
    <row r="1976" spans="1:32">
      <c r="A1976" s="1">
        <v>42034</v>
      </c>
      <c r="B1976" s="2">
        <v>445</v>
      </c>
      <c r="C1976" s="2">
        <v>460</v>
      </c>
      <c r="D1976" s="2">
        <v>660</v>
      </c>
      <c r="E1976" s="2">
        <v>380</v>
      </c>
      <c r="F1976" s="2">
        <v>385</v>
      </c>
      <c r="G1976" s="2">
        <v>405</v>
      </c>
      <c r="H1976" s="2">
        <v>450</v>
      </c>
      <c r="I1976" s="2">
        <v>470</v>
      </c>
      <c r="J1976" s="2"/>
      <c r="K1976" s="2">
        <v>410</v>
      </c>
      <c r="L1976" s="2"/>
      <c r="M1976" s="2"/>
      <c r="N1976" s="2">
        <v>470</v>
      </c>
      <c r="O1976" s="2"/>
      <c r="P1976" s="2">
        <v>530</v>
      </c>
      <c r="Q1976" s="2">
        <v>630</v>
      </c>
      <c r="R1976" s="2">
        <v>400</v>
      </c>
      <c r="S1976" s="2">
        <v>405</v>
      </c>
      <c r="T1976" s="2">
        <v>370</v>
      </c>
      <c r="U1976" s="2">
        <v>390</v>
      </c>
      <c r="V1976" s="2">
        <v>415</v>
      </c>
      <c r="W1976" s="2">
        <v>430</v>
      </c>
      <c r="X1976" s="2">
        <v>450</v>
      </c>
      <c r="Y1976" s="2">
        <v>460</v>
      </c>
      <c r="Z1976" s="2">
        <v>470</v>
      </c>
      <c r="AA1976" s="2"/>
      <c r="AB1976" s="2"/>
      <c r="AC1976" s="2"/>
      <c r="AD1976" s="2"/>
      <c r="AE1976" s="2"/>
      <c r="AF1976" s="2"/>
    </row>
    <row r="1977" spans="1:32">
      <c r="A1977" s="1">
        <v>42037</v>
      </c>
      <c r="B1977" s="2">
        <v>445</v>
      </c>
      <c r="C1977" s="2">
        <v>460</v>
      </c>
      <c r="D1977" s="2">
        <v>660</v>
      </c>
      <c r="E1977" s="2">
        <v>380</v>
      </c>
      <c r="F1977" s="2">
        <v>385</v>
      </c>
      <c r="G1977" s="2">
        <v>405</v>
      </c>
      <c r="H1977" s="2">
        <v>450</v>
      </c>
      <c r="I1977" s="2">
        <v>470</v>
      </c>
      <c r="J1977" s="2"/>
      <c r="K1977" s="2">
        <v>410</v>
      </c>
      <c r="L1977" s="2"/>
      <c r="M1977" s="2"/>
      <c r="N1977" s="2">
        <v>470</v>
      </c>
      <c r="O1977" s="2"/>
      <c r="P1977" s="2">
        <v>530</v>
      </c>
      <c r="Q1977" s="2">
        <v>630</v>
      </c>
      <c r="R1977" s="2">
        <v>400</v>
      </c>
      <c r="S1977" s="2">
        <v>405</v>
      </c>
      <c r="T1977" s="2">
        <v>370</v>
      </c>
      <c r="U1977" s="2">
        <v>390</v>
      </c>
      <c r="V1977" s="2">
        <v>415</v>
      </c>
      <c r="W1977" s="2">
        <v>430</v>
      </c>
      <c r="X1977" s="2">
        <v>450</v>
      </c>
      <c r="Y1977" s="2">
        <v>460</v>
      </c>
      <c r="Z1977" s="2">
        <v>470</v>
      </c>
      <c r="AA1977" s="2"/>
      <c r="AB1977" s="2"/>
      <c r="AC1977" s="2"/>
      <c r="AD1977" s="2"/>
      <c r="AE1977" s="2"/>
      <c r="AF1977" s="2"/>
    </row>
    <row r="1978" spans="1:32">
      <c r="A1978" s="1">
        <v>42038</v>
      </c>
      <c r="B1978" s="2">
        <v>450</v>
      </c>
      <c r="C1978" s="2">
        <v>465</v>
      </c>
      <c r="D1978" s="2">
        <v>660</v>
      </c>
      <c r="E1978" s="2">
        <v>385</v>
      </c>
      <c r="F1978" s="2">
        <v>390</v>
      </c>
      <c r="G1978" s="2">
        <v>405</v>
      </c>
      <c r="H1978" s="2">
        <v>455</v>
      </c>
      <c r="I1978" s="2">
        <v>475</v>
      </c>
      <c r="J1978" s="2"/>
      <c r="K1978" s="2">
        <v>410</v>
      </c>
      <c r="L1978" s="2"/>
      <c r="M1978" s="2"/>
      <c r="N1978" s="2">
        <v>470</v>
      </c>
      <c r="O1978" s="2"/>
      <c r="P1978" s="2">
        <v>530</v>
      </c>
      <c r="Q1978" s="2">
        <v>630</v>
      </c>
      <c r="R1978" s="2">
        <v>400</v>
      </c>
      <c r="S1978" s="2">
        <v>405</v>
      </c>
      <c r="T1978" s="2">
        <v>370</v>
      </c>
      <c r="U1978" s="2">
        <v>390</v>
      </c>
      <c r="V1978" s="2">
        <v>415</v>
      </c>
      <c r="W1978" s="2">
        <v>430</v>
      </c>
      <c r="X1978" s="2">
        <v>450</v>
      </c>
      <c r="Y1978" s="2">
        <v>460</v>
      </c>
      <c r="Z1978" s="2">
        <v>470</v>
      </c>
      <c r="AA1978" s="2"/>
      <c r="AB1978" s="2"/>
      <c r="AC1978" s="2"/>
      <c r="AD1978" s="2"/>
      <c r="AE1978" s="2"/>
      <c r="AF1978" s="2"/>
    </row>
    <row r="1979" spans="1:32">
      <c r="A1979" s="1">
        <v>42039</v>
      </c>
      <c r="B1979" s="2">
        <v>450</v>
      </c>
      <c r="C1979" s="2">
        <v>465</v>
      </c>
      <c r="D1979" s="2">
        <v>660</v>
      </c>
      <c r="E1979" s="2">
        <v>385</v>
      </c>
      <c r="F1979" s="2">
        <v>390</v>
      </c>
      <c r="G1979" s="2">
        <v>405</v>
      </c>
      <c r="H1979" s="2">
        <v>455</v>
      </c>
      <c r="I1979" s="2">
        <v>475</v>
      </c>
      <c r="J1979" s="2"/>
      <c r="K1979" s="2">
        <v>410</v>
      </c>
      <c r="L1979" s="2"/>
      <c r="M1979" s="2"/>
      <c r="N1979" s="2">
        <v>470</v>
      </c>
      <c r="O1979" s="2"/>
      <c r="P1979" s="2">
        <v>530</v>
      </c>
      <c r="Q1979" s="2">
        <v>630</v>
      </c>
      <c r="R1979" s="2">
        <v>400</v>
      </c>
      <c r="S1979" s="2">
        <v>405</v>
      </c>
      <c r="T1979" s="2">
        <v>370</v>
      </c>
      <c r="U1979" s="2">
        <v>390</v>
      </c>
      <c r="V1979" s="2">
        <v>415</v>
      </c>
      <c r="W1979" s="2">
        <v>430</v>
      </c>
      <c r="X1979" s="2">
        <v>450</v>
      </c>
      <c r="Y1979" s="2">
        <v>460</v>
      </c>
      <c r="Z1979" s="2">
        <v>470</v>
      </c>
      <c r="AA1979" s="2"/>
      <c r="AB1979" s="2"/>
      <c r="AC1979" s="2"/>
      <c r="AD1979" s="2"/>
      <c r="AE1979" s="2"/>
      <c r="AF1979" s="2"/>
    </row>
    <row r="1980" spans="1:32">
      <c r="A1980" s="1">
        <v>42040</v>
      </c>
      <c r="B1980" s="2">
        <v>450</v>
      </c>
      <c r="C1980" s="2">
        <v>465</v>
      </c>
      <c r="D1980" s="2">
        <v>660</v>
      </c>
      <c r="E1980" s="2">
        <v>385</v>
      </c>
      <c r="F1980" s="2">
        <v>390</v>
      </c>
      <c r="G1980" s="2">
        <v>405</v>
      </c>
      <c r="H1980" s="2">
        <v>455</v>
      </c>
      <c r="I1980" s="2">
        <v>475</v>
      </c>
      <c r="J1980" s="2"/>
      <c r="K1980" s="2">
        <v>410</v>
      </c>
      <c r="L1980" s="2"/>
      <c r="M1980" s="2"/>
      <c r="N1980" s="2">
        <v>470</v>
      </c>
      <c r="O1980" s="2"/>
      <c r="P1980" s="2">
        <v>530</v>
      </c>
      <c r="Q1980" s="2">
        <v>630</v>
      </c>
      <c r="R1980" s="2">
        <v>400</v>
      </c>
      <c r="S1980" s="2">
        <v>405</v>
      </c>
      <c r="T1980" s="2">
        <v>370</v>
      </c>
      <c r="U1980" s="2">
        <v>390</v>
      </c>
      <c r="V1980" s="2">
        <v>415</v>
      </c>
      <c r="W1980" s="2">
        <v>430</v>
      </c>
      <c r="X1980" s="2">
        <v>450</v>
      </c>
      <c r="Y1980" s="2">
        <v>460</v>
      </c>
      <c r="Z1980" s="2">
        <v>470</v>
      </c>
      <c r="AA1980" s="2"/>
      <c r="AB1980" s="2"/>
      <c r="AC1980" s="2"/>
      <c r="AD1980" s="2"/>
      <c r="AE1980" s="2"/>
      <c r="AF1980" s="2"/>
    </row>
    <row r="1981" spans="1:32">
      <c r="A1981" s="1">
        <v>42041</v>
      </c>
      <c r="B1981" s="2">
        <v>450</v>
      </c>
      <c r="C1981" s="2">
        <v>465</v>
      </c>
      <c r="D1981" s="2">
        <v>650</v>
      </c>
      <c r="E1981" s="2">
        <v>385</v>
      </c>
      <c r="F1981" s="2">
        <v>390</v>
      </c>
      <c r="G1981" s="2">
        <v>405</v>
      </c>
      <c r="H1981" s="2">
        <v>455</v>
      </c>
      <c r="I1981" s="2">
        <v>475</v>
      </c>
      <c r="J1981" s="2"/>
      <c r="K1981" s="2">
        <v>410</v>
      </c>
      <c r="L1981" s="2"/>
      <c r="M1981" s="2"/>
      <c r="N1981" s="2">
        <v>470</v>
      </c>
      <c r="O1981" s="2"/>
      <c r="P1981" s="2">
        <v>530</v>
      </c>
      <c r="Q1981" s="2">
        <v>630</v>
      </c>
      <c r="R1981" s="2">
        <v>400</v>
      </c>
      <c r="S1981" s="2">
        <v>405</v>
      </c>
      <c r="T1981" s="2">
        <v>370</v>
      </c>
      <c r="U1981" s="2">
        <v>390</v>
      </c>
      <c r="V1981" s="2">
        <v>415</v>
      </c>
      <c r="W1981" s="2">
        <v>430</v>
      </c>
      <c r="X1981" s="2">
        <v>450</v>
      </c>
      <c r="Y1981" s="2">
        <v>460</v>
      </c>
      <c r="Z1981" s="2">
        <v>470</v>
      </c>
      <c r="AA1981" s="2"/>
      <c r="AB1981" s="2"/>
      <c r="AC1981" s="2"/>
      <c r="AD1981" s="2"/>
      <c r="AE1981" s="2"/>
      <c r="AF1981" s="2"/>
    </row>
    <row r="1982" spans="1:32">
      <c r="A1982" s="1">
        <v>42044</v>
      </c>
      <c r="B1982" s="2">
        <v>450</v>
      </c>
      <c r="C1982" s="2">
        <v>465</v>
      </c>
      <c r="D1982" s="2">
        <v>650</v>
      </c>
      <c r="E1982" s="2">
        <v>385</v>
      </c>
      <c r="F1982" s="2">
        <v>390</v>
      </c>
      <c r="G1982" s="2">
        <v>405</v>
      </c>
      <c r="H1982" s="2">
        <v>455</v>
      </c>
      <c r="I1982" s="2">
        <v>475</v>
      </c>
      <c r="J1982" s="2"/>
      <c r="K1982" s="2">
        <v>410</v>
      </c>
      <c r="L1982" s="2"/>
      <c r="M1982" s="2"/>
      <c r="N1982" s="2">
        <v>470</v>
      </c>
      <c r="O1982" s="2"/>
      <c r="P1982" s="2">
        <v>530</v>
      </c>
      <c r="Q1982" s="2">
        <v>630</v>
      </c>
      <c r="R1982" s="2">
        <v>400</v>
      </c>
      <c r="S1982" s="2">
        <v>405</v>
      </c>
      <c r="T1982" s="2">
        <v>370</v>
      </c>
      <c r="U1982" s="2">
        <v>390</v>
      </c>
      <c r="V1982" s="2">
        <v>415</v>
      </c>
      <c r="W1982" s="2">
        <v>430</v>
      </c>
      <c r="X1982" s="2">
        <v>450</v>
      </c>
      <c r="Y1982" s="2">
        <v>460</v>
      </c>
      <c r="Z1982" s="2">
        <v>470</v>
      </c>
      <c r="AA1982" s="2"/>
      <c r="AB1982" s="2"/>
      <c r="AC1982" s="2"/>
      <c r="AD1982" s="2"/>
      <c r="AE1982" s="2"/>
      <c r="AF1982" s="2"/>
    </row>
    <row r="1983" spans="1:32">
      <c r="A1983" s="1">
        <v>42045</v>
      </c>
      <c r="B1983" s="2">
        <v>445</v>
      </c>
      <c r="C1983" s="2">
        <v>460</v>
      </c>
      <c r="D1983" s="2">
        <v>650</v>
      </c>
      <c r="E1983" s="2">
        <v>385</v>
      </c>
      <c r="F1983" s="2">
        <v>385</v>
      </c>
      <c r="G1983" s="2">
        <v>405</v>
      </c>
      <c r="H1983" s="2">
        <v>450</v>
      </c>
      <c r="I1983" s="2">
        <v>470</v>
      </c>
      <c r="J1983" s="2"/>
      <c r="K1983" s="2">
        <v>410</v>
      </c>
      <c r="L1983" s="2"/>
      <c r="M1983" s="2"/>
      <c r="N1983" s="2">
        <v>470</v>
      </c>
      <c r="O1983" s="2"/>
      <c r="P1983" s="2">
        <v>525</v>
      </c>
      <c r="Q1983" s="2">
        <v>630</v>
      </c>
      <c r="R1983" s="2">
        <v>400</v>
      </c>
      <c r="S1983" s="2">
        <v>405</v>
      </c>
      <c r="T1983" s="2">
        <v>365</v>
      </c>
      <c r="U1983" s="2">
        <v>385</v>
      </c>
      <c r="V1983" s="2">
        <v>410</v>
      </c>
      <c r="W1983" s="2">
        <v>425</v>
      </c>
      <c r="X1983" s="2">
        <v>445</v>
      </c>
      <c r="Y1983" s="2">
        <v>455</v>
      </c>
      <c r="Z1983" s="2">
        <v>465</v>
      </c>
      <c r="AA1983" s="2"/>
      <c r="AB1983" s="2"/>
      <c r="AC1983" s="2"/>
      <c r="AD1983" s="2"/>
      <c r="AE1983" s="2"/>
      <c r="AF1983" s="2"/>
    </row>
    <row r="1984" spans="1:32">
      <c r="A1984" s="1">
        <v>42046</v>
      </c>
      <c r="B1984" s="2">
        <v>445</v>
      </c>
      <c r="C1984" s="2">
        <v>460</v>
      </c>
      <c r="D1984" s="2">
        <v>650</v>
      </c>
      <c r="E1984" s="2">
        <v>385</v>
      </c>
      <c r="F1984" s="2">
        <v>385</v>
      </c>
      <c r="G1984" s="2">
        <v>405</v>
      </c>
      <c r="H1984" s="2">
        <v>450</v>
      </c>
      <c r="I1984" s="2">
        <v>470</v>
      </c>
      <c r="J1984" s="2"/>
      <c r="K1984" s="2">
        <v>410</v>
      </c>
      <c r="L1984" s="2"/>
      <c r="M1984" s="2"/>
      <c r="N1984" s="2">
        <v>470</v>
      </c>
      <c r="O1984" s="2"/>
      <c r="P1984" s="2">
        <v>525</v>
      </c>
      <c r="Q1984" s="2">
        <v>630</v>
      </c>
      <c r="R1984" s="2">
        <v>400</v>
      </c>
      <c r="S1984" s="2">
        <v>405</v>
      </c>
      <c r="T1984" s="2">
        <v>365</v>
      </c>
      <c r="U1984" s="2">
        <v>385</v>
      </c>
      <c r="V1984" s="2">
        <v>410</v>
      </c>
      <c r="W1984" s="2">
        <v>425</v>
      </c>
      <c r="X1984" s="2">
        <v>445</v>
      </c>
      <c r="Y1984" s="2">
        <v>455</v>
      </c>
      <c r="Z1984" s="2">
        <v>465</v>
      </c>
      <c r="AA1984" s="2"/>
      <c r="AB1984" s="2"/>
      <c r="AC1984" s="2"/>
      <c r="AD1984" s="2"/>
      <c r="AE1984" s="2"/>
      <c r="AF1984" s="2"/>
    </row>
    <row r="1985" spans="1:32">
      <c r="A1985" s="1">
        <v>42047</v>
      </c>
      <c r="B1985" s="2">
        <v>445</v>
      </c>
      <c r="C1985" s="2">
        <v>460</v>
      </c>
      <c r="D1985" s="2">
        <v>650</v>
      </c>
      <c r="E1985" s="2">
        <v>385</v>
      </c>
      <c r="F1985" s="2">
        <v>385</v>
      </c>
      <c r="G1985" s="2">
        <v>405</v>
      </c>
      <c r="H1985" s="2">
        <v>450</v>
      </c>
      <c r="I1985" s="2">
        <v>470</v>
      </c>
      <c r="J1985" s="2"/>
      <c r="K1985" s="2">
        <v>410</v>
      </c>
      <c r="L1985" s="2"/>
      <c r="M1985" s="2"/>
      <c r="N1985" s="2">
        <v>470</v>
      </c>
      <c r="O1985" s="2"/>
      <c r="P1985" s="2">
        <v>525</v>
      </c>
      <c r="Q1985" s="2">
        <v>630</v>
      </c>
      <c r="R1985" s="2">
        <v>400</v>
      </c>
      <c r="S1985" s="2">
        <v>405</v>
      </c>
      <c r="T1985" s="2">
        <v>365</v>
      </c>
      <c r="U1985" s="2">
        <v>385</v>
      </c>
      <c r="V1985" s="2">
        <v>410</v>
      </c>
      <c r="W1985" s="2">
        <v>425</v>
      </c>
      <c r="X1985" s="2">
        <v>445</v>
      </c>
      <c r="Y1985" s="2">
        <v>455</v>
      </c>
      <c r="Z1985" s="2">
        <v>465</v>
      </c>
      <c r="AA1985" s="2"/>
      <c r="AB1985" s="2"/>
      <c r="AC1985" s="2"/>
      <c r="AD1985" s="2"/>
      <c r="AE1985" s="2"/>
      <c r="AF1985" s="2"/>
    </row>
    <row r="1986" spans="1:32">
      <c r="A1986" s="1">
        <v>42048</v>
      </c>
      <c r="B1986" s="2">
        <v>445</v>
      </c>
      <c r="C1986" s="2">
        <v>460</v>
      </c>
      <c r="D1986" s="2">
        <v>645</v>
      </c>
      <c r="E1986" s="2">
        <v>380</v>
      </c>
      <c r="F1986" s="2">
        <v>385</v>
      </c>
      <c r="G1986" s="2">
        <v>405</v>
      </c>
      <c r="H1986" s="2">
        <v>450</v>
      </c>
      <c r="I1986" s="2">
        <v>470</v>
      </c>
      <c r="J1986" s="2"/>
      <c r="K1986" s="2">
        <v>405</v>
      </c>
      <c r="L1986" s="2"/>
      <c r="M1986" s="2"/>
      <c r="N1986" s="2">
        <v>465</v>
      </c>
      <c r="O1986" s="2"/>
      <c r="P1986" s="2">
        <v>520</v>
      </c>
      <c r="Q1986" s="2">
        <v>625</v>
      </c>
      <c r="R1986" s="2">
        <v>400</v>
      </c>
      <c r="S1986" s="2">
        <v>400</v>
      </c>
      <c r="T1986" s="2">
        <v>365</v>
      </c>
      <c r="U1986" s="2">
        <v>385</v>
      </c>
      <c r="V1986" s="2">
        <v>410</v>
      </c>
      <c r="W1986" s="2">
        <v>425</v>
      </c>
      <c r="X1986" s="2">
        <v>445</v>
      </c>
      <c r="Y1986" s="2">
        <v>455</v>
      </c>
      <c r="Z1986" s="2">
        <v>465</v>
      </c>
      <c r="AA1986" s="2"/>
      <c r="AB1986" s="2"/>
      <c r="AC1986" s="2"/>
      <c r="AD1986" s="2"/>
      <c r="AE1986" s="2"/>
      <c r="AF1986" s="2"/>
    </row>
    <row r="1987" spans="1:32">
      <c r="A1987" s="1">
        <v>42050</v>
      </c>
      <c r="B1987" s="2">
        <v>445</v>
      </c>
      <c r="C1987" s="2">
        <v>460</v>
      </c>
      <c r="D1987" s="2">
        <v>645</v>
      </c>
      <c r="E1987" s="2">
        <v>380</v>
      </c>
      <c r="F1987" s="2">
        <v>385</v>
      </c>
      <c r="G1987" s="2">
        <v>405</v>
      </c>
      <c r="H1987" s="2">
        <v>450</v>
      </c>
      <c r="I1987" s="2">
        <v>470</v>
      </c>
      <c r="J1987" s="2"/>
      <c r="K1987" s="2">
        <v>405</v>
      </c>
      <c r="L1987" s="2"/>
      <c r="M1987" s="2"/>
      <c r="N1987" s="2">
        <v>465</v>
      </c>
      <c r="O1987" s="2"/>
      <c r="P1987" s="2">
        <v>520</v>
      </c>
      <c r="Q1987" s="2">
        <v>625</v>
      </c>
      <c r="R1987" s="2">
        <v>400</v>
      </c>
      <c r="S1987" s="2">
        <v>400</v>
      </c>
      <c r="T1987" s="2">
        <v>365</v>
      </c>
      <c r="U1987" s="2">
        <v>385</v>
      </c>
      <c r="V1987" s="2">
        <v>410</v>
      </c>
      <c r="W1987" s="2">
        <v>425</v>
      </c>
      <c r="X1987" s="2">
        <v>445</v>
      </c>
      <c r="Y1987" s="2">
        <v>455</v>
      </c>
      <c r="Z1987" s="2">
        <v>465</v>
      </c>
      <c r="AA1987" s="2"/>
      <c r="AB1987" s="2"/>
      <c r="AC1987" s="2"/>
      <c r="AD1987" s="2"/>
      <c r="AE1987" s="2"/>
      <c r="AF1987" s="2"/>
    </row>
    <row r="1988" spans="1:32">
      <c r="A1988" s="1">
        <v>42051</v>
      </c>
      <c r="B1988" s="2">
        <v>445</v>
      </c>
      <c r="C1988" s="2">
        <v>460</v>
      </c>
      <c r="D1988" s="2">
        <v>645</v>
      </c>
      <c r="E1988" s="2">
        <v>380</v>
      </c>
      <c r="F1988" s="2">
        <v>385</v>
      </c>
      <c r="G1988" s="2">
        <v>405</v>
      </c>
      <c r="H1988" s="2">
        <v>450</v>
      </c>
      <c r="I1988" s="2">
        <v>470</v>
      </c>
      <c r="J1988" s="2"/>
      <c r="K1988" s="2">
        <v>405</v>
      </c>
      <c r="L1988" s="2"/>
      <c r="M1988" s="2"/>
      <c r="N1988" s="2">
        <v>465</v>
      </c>
      <c r="O1988" s="2"/>
      <c r="P1988" s="2">
        <v>520</v>
      </c>
      <c r="Q1988" s="2">
        <v>625</v>
      </c>
      <c r="R1988" s="2">
        <v>400</v>
      </c>
      <c r="S1988" s="2">
        <v>400</v>
      </c>
      <c r="T1988" s="2">
        <v>365</v>
      </c>
      <c r="U1988" s="2">
        <v>385</v>
      </c>
      <c r="V1988" s="2">
        <v>410</v>
      </c>
      <c r="W1988" s="2">
        <v>425</v>
      </c>
      <c r="X1988" s="2">
        <v>445</v>
      </c>
      <c r="Y1988" s="2">
        <v>455</v>
      </c>
      <c r="Z1988" s="2">
        <v>465</v>
      </c>
      <c r="AA1988" s="2"/>
      <c r="AB1988" s="2"/>
      <c r="AC1988" s="2"/>
      <c r="AD1988" s="2"/>
      <c r="AE1988" s="2"/>
      <c r="AF1988" s="2"/>
    </row>
    <row r="1989" spans="1:32">
      <c r="A1989" s="1">
        <v>42052</v>
      </c>
      <c r="B1989" s="2">
        <v>445</v>
      </c>
      <c r="C1989" s="2">
        <v>460</v>
      </c>
      <c r="D1989" s="2">
        <v>645</v>
      </c>
      <c r="E1989" s="2">
        <v>380</v>
      </c>
      <c r="F1989" s="2">
        <v>385</v>
      </c>
      <c r="G1989" s="2">
        <v>405</v>
      </c>
      <c r="H1989" s="2">
        <v>450</v>
      </c>
      <c r="I1989" s="2">
        <v>470</v>
      </c>
      <c r="J1989" s="2"/>
      <c r="K1989" s="2">
        <v>405</v>
      </c>
      <c r="L1989" s="2"/>
      <c r="M1989" s="2"/>
      <c r="N1989" s="2">
        <v>465</v>
      </c>
      <c r="O1989" s="2"/>
      <c r="P1989" s="2">
        <v>520</v>
      </c>
      <c r="Q1989" s="2">
        <v>625</v>
      </c>
      <c r="R1989" s="2">
        <v>400</v>
      </c>
      <c r="S1989" s="2">
        <v>400</v>
      </c>
      <c r="T1989" s="2">
        <v>365</v>
      </c>
      <c r="U1989" s="2">
        <v>385</v>
      </c>
      <c r="V1989" s="2">
        <v>410</v>
      </c>
      <c r="W1989" s="2">
        <v>425</v>
      </c>
      <c r="X1989" s="2">
        <v>445</v>
      </c>
      <c r="Y1989" s="2">
        <v>455</v>
      </c>
      <c r="Z1989" s="2">
        <v>465</v>
      </c>
      <c r="AA1989" s="2"/>
      <c r="AB1989" s="2"/>
      <c r="AC1989" s="2"/>
      <c r="AD1989" s="2"/>
      <c r="AE1989" s="2"/>
      <c r="AF1989" s="2"/>
    </row>
    <row r="1990" spans="1:32">
      <c r="A1990" s="1">
        <v>42060</v>
      </c>
      <c r="B1990" s="2">
        <v>445</v>
      </c>
      <c r="C1990" s="2">
        <v>460</v>
      </c>
      <c r="D1990" s="2">
        <v>645</v>
      </c>
      <c r="E1990" s="2">
        <v>380</v>
      </c>
      <c r="F1990" s="2">
        <v>385</v>
      </c>
      <c r="G1990" s="2">
        <v>405</v>
      </c>
      <c r="H1990" s="2">
        <v>450</v>
      </c>
      <c r="I1990" s="2">
        <v>470</v>
      </c>
      <c r="J1990" s="2"/>
      <c r="K1990" s="2">
        <v>405</v>
      </c>
      <c r="L1990" s="2"/>
      <c r="M1990" s="2"/>
      <c r="N1990" s="2">
        <v>465</v>
      </c>
      <c r="O1990" s="2"/>
      <c r="P1990" s="2">
        <v>520</v>
      </c>
      <c r="Q1990" s="2">
        <v>625</v>
      </c>
      <c r="R1990" s="2">
        <v>400</v>
      </c>
      <c r="S1990" s="2">
        <v>400</v>
      </c>
      <c r="T1990" s="2">
        <v>365</v>
      </c>
      <c r="U1990" s="2">
        <v>385</v>
      </c>
      <c r="V1990" s="2">
        <v>410</v>
      </c>
      <c r="W1990" s="2">
        <v>425</v>
      </c>
      <c r="X1990" s="2">
        <v>445</v>
      </c>
      <c r="Y1990" s="2">
        <v>455</v>
      </c>
      <c r="Z1990" s="2">
        <v>465</v>
      </c>
      <c r="AA1990" s="2"/>
      <c r="AB1990" s="2"/>
      <c r="AC1990" s="2"/>
      <c r="AD1990" s="2"/>
      <c r="AE1990" s="2"/>
      <c r="AF1990" s="2"/>
    </row>
    <row r="1991" spans="1:32">
      <c r="A1991" s="1">
        <v>42061</v>
      </c>
      <c r="B1991" s="2">
        <v>445</v>
      </c>
      <c r="C1991" s="2">
        <v>460</v>
      </c>
      <c r="D1991" s="2">
        <v>645</v>
      </c>
      <c r="E1991" s="2">
        <v>380</v>
      </c>
      <c r="F1991" s="2">
        <v>385</v>
      </c>
      <c r="G1991" s="2">
        <v>405</v>
      </c>
      <c r="H1991" s="2">
        <v>450</v>
      </c>
      <c r="I1991" s="2">
        <v>470</v>
      </c>
      <c r="J1991" s="2"/>
      <c r="K1991" s="2">
        <v>405</v>
      </c>
      <c r="L1991" s="2"/>
      <c r="M1991" s="2"/>
      <c r="N1991" s="2">
        <v>465</v>
      </c>
      <c r="O1991" s="2"/>
      <c r="P1991" s="2">
        <v>520</v>
      </c>
      <c r="Q1991" s="2">
        <v>625</v>
      </c>
      <c r="R1991" s="2">
        <v>400</v>
      </c>
      <c r="S1991" s="2">
        <v>400</v>
      </c>
      <c r="T1991" s="2">
        <v>365</v>
      </c>
      <c r="U1991" s="2">
        <v>385</v>
      </c>
      <c r="V1991" s="2">
        <v>410</v>
      </c>
      <c r="W1991" s="2">
        <v>425</v>
      </c>
      <c r="X1991" s="2">
        <v>445</v>
      </c>
      <c r="Y1991" s="2">
        <v>455</v>
      </c>
      <c r="Z1991" s="2">
        <v>465</v>
      </c>
      <c r="AA1991" s="2"/>
      <c r="AB1991" s="2"/>
      <c r="AC1991" s="2"/>
      <c r="AD1991" s="2"/>
      <c r="AE1991" s="2"/>
      <c r="AF1991" s="2"/>
    </row>
    <row r="1992" spans="1:32">
      <c r="A1992" s="1">
        <v>42062</v>
      </c>
      <c r="B1992" s="2">
        <v>445</v>
      </c>
      <c r="C1992" s="2">
        <v>460</v>
      </c>
      <c r="D1992" s="2">
        <v>645</v>
      </c>
      <c r="E1992" s="2">
        <v>380</v>
      </c>
      <c r="F1992" s="2">
        <v>385</v>
      </c>
      <c r="G1992" s="2">
        <v>405</v>
      </c>
      <c r="H1992" s="2">
        <v>450</v>
      </c>
      <c r="I1992" s="2">
        <v>470</v>
      </c>
      <c r="J1992" s="2"/>
      <c r="K1992" s="2">
        <v>405</v>
      </c>
      <c r="L1992" s="2"/>
      <c r="M1992" s="2"/>
      <c r="N1992" s="2">
        <v>465</v>
      </c>
      <c r="O1992" s="2"/>
      <c r="P1992" s="2">
        <v>520</v>
      </c>
      <c r="Q1992" s="2">
        <v>625</v>
      </c>
      <c r="R1992" s="2">
        <v>400</v>
      </c>
      <c r="S1992" s="2">
        <v>400</v>
      </c>
      <c r="T1992" s="2">
        <v>365</v>
      </c>
      <c r="U1992" s="2">
        <v>385</v>
      </c>
      <c r="V1992" s="2">
        <v>410</v>
      </c>
      <c r="W1992" s="2">
        <v>425</v>
      </c>
      <c r="X1992" s="2">
        <v>445</v>
      </c>
      <c r="Y1992" s="2">
        <v>455</v>
      </c>
      <c r="Z1992" s="2">
        <v>465</v>
      </c>
      <c r="AA1992" s="2"/>
      <c r="AB1992" s="2"/>
      <c r="AC1992" s="2"/>
      <c r="AD1992" s="2"/>
      <c r="AE1992" s="2"/>
      <c r="AF1992" s="2"/>
    </row>
    <row r="1993" spans="1:32">
      <c r="A1993" s="1">
        <v>42063</v>
      </c>
      <c r="B1993" s="2">
        <v>445</v>
      </c>
      <c r="C1993" s="2">
        <v>460</v>
      </c>
      <c r="D1993" s="2">
        <v>645</v>
      </c>
      <c r="E1993" s="2">
        <v>380</v>
      </c>
      <c r="F1993" s="2">
        <v>385</v>
      </c>
      <c r="G1993" s="2">
        <v>405</v>
      </c>
      <c r="H1993" s="2">
        <v>450</v>
      </c>
      <c r="I1993" s="2">
        <v>470</v>
      </c>
      <c r="J1993" s="2"/>
      <c r="K1993" s="2">
        <v>405</v>
      </c>
      <c r="L1993" s="2"/>
      <c r="M1993" s="2"/>
      <c r="N1993" s="2">
        <v>465</v>
      </c>
      <c r="O1993" s="2"/>
      <c r="P1993" s="2">
        <v>520</v>
      </c>
      <c r="Q1993" s="2">
        <v>625</v>
      </c>
      <c r="R1993" s="2">
        <v>400</v>
      </c>
      <c r="S1993" s="2">
        <v>400</v>
      </c>
      <c r="T1993" s="2">
        <v>365</v>
      </c>
      <c r="U1993" s="2">
        <v>385</v>
      </c>
      <c r="V1993" s="2">
        <v>410</v>
      </c>
      <c r="W1993" s="2">
        <v>425</v>
      </c>
      <c r="X1993" s="2">
        <v>445</v>
      </c>
      <c r="Y1993" s="2">
        <v>455</v>
      </c>
      <c r="Z1993" s="2">
        <v>465</v>
      </c>
      <c r="AA1993" s="2"/>
      <c r="AB1993" s="2"/>
      <c r="AC1993" s="2"/>
      <c r="AD1993" s="2"/>
      <c r="AE1993" s="2"/>
      <c r="AF1993" s="2"/>
    </row>
    <row r="1994" spans="1:32">
      <c r="A1994" s="1">
        <v>42065</v>
      </c>
      <c r="B1994" s="2">
        <v>445</v>
      </c>
      <c r="C1994" s="2">
        <v>460</v>
      </c>
      <c r="D1994" s="2">
        <v>645</v>
      </c>
      <c r="E1994" s="2">
        <v>380</v>
      </c>
      <c r="F1994" s="2">
        <v>385</v>
      </c>
      <c r="G1994" s="2">
        <v>405</v>
      </c>
      <c r="H1994" s="2">
        <v>450</v>
      </c>
      <c r="I1994" s="2">
        <v>470</v>
      </c>
      <c r="J1994" s="2"/>
      <c r="K1994" s="2">
        <v>405</v>
      </c>
      <c r="L1994" s="2"/>
      <c r="M1994" s="2"/>
      <c r="N1994" s="2">
        <v>465</v>
      </c>
      <c r="O1994" s="2"/>
      <c r="P1994" s="2">
        <v>520</v>
      </c>
      <c r="Q1994" s="2">
        <v>625</v>
      </c>
      <c r="R1994" s="2">
        <v>400</v>
      </c>
      <c r="S1994" s="2">
        <v>400</v>
      </c>
      <c r="T1994" s="2">
        <v>365</v>
      </c>
      <c r="U1994" s="2">
        <v>385</v>
      </c>
      <c r="V1994" s="2">
        <v>410</v>
      </c>
      <c r="W1994" s="2">
        <v>425</v>
      </c>
      <c r="X1994" s="2">
        <v>445</v>
      </c>
      <c r="Y1994" s="2">
        <v>455</v>
      </c>
      <c r="Z1994" s="2">
        <v>465</v>
      </c>
      <c r="AA1994" s="2"/>
      <c r="AB1994" s="2"/>
      <c r="AC1994" s="2"/>
      <c r="AD1994" s="2"/>
      <c r="AE1994" s="2"/>
      <c r="AF1994" s="2"/>
    </row>
    <row r="1995" spans="1:32">
      <c r="A1995" s="1">
        <v>42066</v>
      </c>
      <c r="B1995" s="2">
        <v>445</v>
      </c>
      <c r="C1995" s="2">
        <v>460</v>
      </c>
      <c r="D1995" s="2">
        <v>645</v>
      </c>
      <c r="E1995" s="2">
        <v>380</v>
      </c>
      <c r="F1995" s="2">
        <v>385</v>
      </c>
      <c r="G1995" s="2">
        <v>405</v>
      </c>
      <c r="H1995" s="2">
        <v>450</v>
      </c>
      <c r="I1995" s="2">
        <v>470</v>
      </c>
      <c r="J1995" s="2"/>
      <c r="K1995" s="2">
        <v>405</v>
      </c>
      <c r="L1995" s="2"/>
      <c r="M1995" s="2"/>
      <c r="N1995" s="2">
        <v>465</v>
      </c>
      <c r="O1995" s="2"/>
      <c r="P1995" s="2">
        <v>520</v>
      </c>
      <c r="Q1995" s="2">
        <v>625</v>
      </c>
      <c r="R1995" s="2">
        <v>400</v>
      </c>
      <c r="S1995" s="2">
        <v>400</v>
      </c>
      <c r="T1995" s="2">
        <v>365</v>
      </c>
      <c r="U1995" s="2">
        <v>385</v>
      </c>
      <c r="V1995" s="2">
        <v>410</v>
      </c>
      <c r="W1995" s="2">
        <v>425</v>
      </c>
      <c r="X1995" s="2">
        <v>445</v>
      </c>
      <c r="Y1995" s="2">
        <v>455</v>
      </c>
      <c r="Z1995" s="2">
        <v>465</v>
      </c>
      <c r="AA1995" s="2"/>
      <c r="AB1995" s="2"/>
      <c r="AC1995" s="2"/>
      <c r="AD1995" s="2"/>
      <c r="AE1995" s="2"/>
      <c r="AF1995" s="2"/>
    </row>
    <row r="1996" spans="1:32">
      <c r="A1996" s="1">
        <v>42067</v>
      </c>
      <c r="B1996" s="2">
        <v>445</v>
      </c>
      <c r="C1996" s="2">
        <v>460</v>
      </c>
      <c r="D1996" s="2">
        <v>640</v>
      </c>
      <c r="E1996" s="2">
        <v>375</v>
      </c>
      <c r="F1996" s="2">
        <v>380</v>
      </c>
      <c r="G1996" s="2">
        <v>405</v>
      </c>
      <c r="H1996" s="2">
        <v>450</v>
      </c>
      <c r="I1996" s="2">
        <v>470</v>
      </c>
      <c r="J1996" s="2"/>
      <c r="K1996" s="2">
        <v>405</v>
      </c>
      <c r="L1996" s="2"/>
      <c r="M1996" s="2"/>
      <c r="N1996" s="2">
        <v>465</v>
      </c>
      <c r="O1996" s="2"/>
      <c r="P1996" s="2">
        <v>520</v>
      </c>
      <c r="Q1996" s="2">
        <v>615</v>
      </c>
      <c r="R1996" s="2">
        <v>400</v>
      </c>
      <c r="S1996" s="2">
        <v>400</v>
      </c>
      <c r="T1996" s="2">
        <v>365</v>
      </c>
      <c r="U1996" s="2">
        <v>385</v>
      </c>
      <c r="V1996" s="2">
        <v>410</v>
      </c>
      <c r="W1996" s="2">
        <v>425</v>
      </c>
      <c r="X1996" s="2">
        <v>445</v>
      </c>
      <c r="Y1996" s="2">
        <v>455</v>
      </c>
      <c r="Z1996" s="2">
        <v>465</v>
      </c>
      <c r="AA1996" s="2"/>
      <c r="AB1996" s="2"/>
      <c r="AC1996" s="2"/>
      <c r="AD1996" s="2"/>
      <c r="AE1996" s="2"/>
      <c r="AF1996" s="2"/>
    </row>
    <row r="1997" spans="1:32">
      <c r="A1997" s="1">
        <v>42068</v>
      </c>
      <c r="B1997" s="2">
        <v>440</v>
      </c>
      <c r="C1997" s="2">
        <v>455</v>
      </c>
      <c r="D1997" s="2">
        <v>640</v>
      </c>
      <c r="E1997" s="2">
        <v>375</v>
      </c>
      <c r="F1997" s="2">
        <v>380</v>
      </c>
      <c r="G1997" s="2">
        <v>405</v>
      </c>
      <c r="H1997" s="2">
        <v>445</v>
      </c>
      <c r="I1997" s="2">
        <v>465</v>
      </c>
      <c r="J1997" s="2"/>
      <c r="K1997" s="2">
        <v>405</v>
      </c>
      <c r="L1997" s="2"/>
      <c r="M1997" s="2"/>
      <c r="N1997" s="2">
        <v>465</v>
      </c>
      <c r="O1997" s="2"/>
      <c r="P1997" s="2">
        <v>520</v>
      </c>
      <c r="Q1997" s="2">
        <v>605</v>
      </c>
      <c r="R1997" s="2">
        <v>400</v>
      </c>
      <c r="S1997" s="2">
        <v>400</v>
      </c>
      <c r="T1997" s="2">
        <v>365</v>
      </c>
      <c r="U1997" s="2">
        <v>385</v>
      </c>
      <c r="V1997" s="2">
        <v>405</v>
      </c>
      <c r="W1997" s="2">
        <v>420</v>
      </c>
      <c r="X1997" s="2">
        <v>440</v>
      </c>
      <c r="Y1997" s="2">
        <v>450</v>
      </c>
      <c r="Z1997" s="2">
        <v>460</v>
      </c>
      <c r="AA1997" s="2"/>
      <c r="AB1997" s="2"/>
      <c r="AC1997" s="2"/>
      <c r="AD1997" s="2"/>
      <c r="AE1997" s="2"/>
      <c r="AF1997" s="2"/>
    </row>
    <row r="1998" spans="1:32">
      <c r="A1998" s="1">
        <v>42069</v>
      </c>
      <c r="B1998" s="2">
        <v>435</v>
      </c>
      <c r="C1998" s="2">
        <v>450</v>
      </c>
      <c r="D1998" s="2">
        <v>630</v>
      </c>
      <c r="E1998" s="2">
        <v>370</v>
      </c>
      <c r="F1998" s="2">
        <v>375</v>
      </c>
      <c r="G1998" s="2">
        <v>400</v>
      </c>
      <c r="H1998" s="2">
        <v>440</v>
      </c>
      <c r="I1998" s="2">
        <v>460</v>
      </c>
      <c r="J1998" s="2"/>
      <c r="K1998" s="2">
        <v>400</v>
      </c>
      <c r="L1998" s="2"/>
      <c r="M1998" s="2"/>
      <c r="N1998" s="2">
        <v>460</v>
      </c>
      <c r="O1998" s="2"/>
      <c r="P1998" s="2">
        <v>515</v>
      </c>
      <c r="Q1998" s="2">
        <v>600</v>
      </c>
      <c r="R1998" s="2">
        <v>395</v>
      </c>
      <c r="S1998" s="2">
        <v>395</v>
      </c>
      <c r="T1998" s="2">
        <v>360</v>
      </c>
      <c r="U1998" s="2">
        <v>380</v>
      </c>
      <c r="V1998" s="2">
        <v>400</v>
      </c>
      <c r="W1998" s="2">
        <v>415</v>
      </c>
      <c r="X1998" s="2">
        <v>435</v>
      </c>
      <c r="Y1998" s="2">
        <v>445</v>
      </c>
      <c r="Z1998" s="2">
        <v>455</v>
      </c>
      <c r="AA1998" s="2"/>
      <c r="AB1998" s="2"/>
      <c r="AC1998" s="2"/>
      <c r="AD1998" s="2"/>
      <c r="AE1998" s="2"/>
      <c r="AF1998" s="2"/>
    </row>
    <row r="1999" spans="1:32">
      <c r="A1999" s="1">
        <v>42072</v>
      </c>
      <c r="B1999" s="2">
        <v>430</v>
      </c>
      <c r="C1999" s="2">
        <v>445</v>
      </c>
      <c r="D1999" s="2">
        <v>620</v>
      </c>
      <c r="E1999" s="2">
        <v>365</v>
      </c>
      <c r="F1999" s="2">
        <v>370</v>
      </c>
      <c r="G1999" s="2">
        <v>395</v>
      </c>
      <c r="H1999" s="2">
        <v>435</v>
      </c>
      <c r="I1999" s="2">
        <v>455</v>
      </c>
      <c r="J1999" s="2"/>
      <c r="K1999" s="2">
        <v>395</v>
      </c>
      <c r="L1999" s="2"/>
      <c r="M1999" s="2"/>
      <c r="N1999" s="2">
        <v>455</v>
      </c>
      <c r="O1999" s="2"/>
      <c r="P1999" s="2">
        <v>510</v>
      </c>
      <c r="Q1999" s="2">
        <v>590</v>
      </c>
      <c r="R1999" s="2">
        <v>385</v>
      </c>
      <c r="S1999" s="2">
        <v>390</v>
      </c>
      <c r="T1999" s="2">
        <v>355</v>
      </c>
      <c r="U1999" s="2">
        <v>375</v>
      </c>
      <c r="V1999" s="2">
        <v>395</v>
      </c>
      <c r="W1999" s="2">
        <v>410</v>
      </c>
      <c r="X1999" s="2">
        <v>430</v>
      </c>
      <c r="Y1999" s="2">
        <v>440</v>
      </c>
      <c r="Z1999" s="2">
        <v>450</v>
      </c>
      <c r="AA1999" s="2"/>
      <c r="AB1999" s="2"/>
      <c r="AC1999" s="2"/>
      <c r="AD1999" s="2"/>
      <c r="AE1999" s="2"/>
      <c r="AF1999" s="2"/>
    </row>
    <row r="2000" spans="1:32">
      <c r="A2000" s="1">
        <v>42073</v>
      </c>
      <c r="B2000" s="2">
        <v>425</v>
      </c>
      <c r="C2000" s="2">
        <v>440</v>
      </c>
      <c r="D2000" s="2">
        <v>620</v>
      </c>
      <c r="E2000" s="2">
        <v>365</v>
      </c>
      <c r="F2000" s="2">
        <v>370</v>
      </c>
      <c r="G2000" s="2">
        <v>390</v>
      </c>
      <c r="H2000" s="2">
        <v>430</v>
      </c>
      <c r="I2000" s="2">
        <v>450</v>
      </c>
      <c r="J2000" s="2"/>
      <c r="K2000" s="2">
        <v>390</v>
      </c>
      <c r="L2000" s="2"/>
      <c r="M2000" s="2"/>
      <c r="N2000" s="2">
        <v>445</v>
      </c>
      <c r="O2000" s="2"/>
      <c r="P2000" s="2">
        <v>500</v>
      </c>
      <c r="Q2000" s="2">
        <v>580</v>
      </c>
      <c r="R2000" s="2">
        <v>375</v>
      </c>
      <c r="S2000" s="2">
        <v>390</v>
      </c>
      <c r="T2000" s="2">
        <v>350</v>
      </c>
      <c r="U2000" s="2">
        <v>370</v>
      </c>
      <c r="V2000" s="2">
        <v>390</v>
      </c>
      <c r="W2000" s="2">
        <v>405</v>
      </c>
      <c r="X2000" s="2">
        <v>425</v>
      </c>
      <c r="Y2000" s="2">
        <v>435</v>
      </c>
      <c r="Z2000" s="2">
        <v>445</v>
      </c>
      <c r="AA2000" s="2"/>
      <c r="AB2000" s="2"/>
      <c r="AC2000" s="2"/>
      <c r="AD2000" s="2"/>
      <c r="AE2000" s="2"/>
      <c r="AF2000" s="2"/>
    </row>
    <row r="2001" spans="1:32">
      <c r="A2001" s="1">
        <v>42074</v>
      </c>
      <c r="B2001" s="2">
        <v>420</v>
      </c>
      <c r="C2001" s="2">
        <v>435</v>
      </c>
      <c r="D2001" s="2">
        <v>610</v>
      </c>
      <c r="E2001" s="2">
        <v>360</v>
      </c>
      <c r="F2001" s="2">
        <v>365</v>
      </c>
      <c r="G2001" s="2">
        <v>385</v>
      </c>
      <c r="H2001" s="2">
        <v>425</v>
      </c>
      <c r="I2001" s="2">
        <v>445</v>
      </c>
      <c r="J2001" s="2"/>
      <c r="K2001" s="2">
        <v>380</v>
      </c>
      <c r="L2001" s="2"/>
      <c r="M2001" s="2"/>
      <c r="N2001" s="2">
        <v>440</v>
      </c>
      <c r="O2001" s="2"/>
      <c r="P2001" s="2">
        <v>495</v>
      </c>
      <c r="Q2001" s="2">
        <v>575</v>
      </c>
      <c r="R2001" s="2">
        <v>370</v>
      </c>
      <c r="S2001" s="2">
        <v>385</v>
      </c>
      <c r="T2001" s="2">
        <v>345</v>
      </c>
      <c r="U2001" s="2">
        <v>365</v>
      </c>
      <c r="V2001" s="2">
        <v>385</v>
      </c>
      <c r="W2001" s="2">
        <v>400</v>
      </c>
      <c r="X2001" s="2">
        <v>420</v>
      </c>
      <c r="Y2001" s="2">
        <v>430</v>
      </c>
      <c r="Z2001" s="2">
        <v>440</v>
      </c>
      <c r="AA2001" s="2"/>
      <c r="AB2001" s="2"/>
      <c r="AC2001" s="2"/>
      <c r="AD2001" s="2"/>
      <c r="AE2001" s="2"/>
      <c r="AF2001" s="2"/>
    </row>
    <row r="2002" spans="1:32">
      <c r="A2002" s="1">
        <v>42075</v>
      </c>
      <c r="B2002" s="2">
        <v>420</v>
      </c>
      <c r="C2002" s="2">
        <v>435</v>
      </c>
      <c r="D2002" s="2">
        <v>605</v>
      </c>
      <c r="E2002" s="2">
        <v>360</v>
      </c>
      <c r="F2002" s="2">
        <v>365</v>
      </c>
      <c r="G2002" s="2">
        <v>380</v>
      </c>
      <c r="H2002" s="2">
        <v>425</v>
      </c>
      <c r="I2002" s="2">
        <v>445</v>
      </c>
      <c r="J2002" s="2"/>
      <c r="K2002" s="2">
        <v>380</v>
      </c>
      <c r="L2002" s="2"/>
      <c r="M2002" s="2"/>
      <c r="N2002" s="2">
        <v>435</v>
      </c>
      <c r="O2002" s="2"/>
      <c r="P2002" s="2">
        <v>495</v>
      </c>
      <c r="Q2002" s="2">
        <v>570</v>
      </c>
      <c r="R2002" s="2">
        <v>370</v>
      </c>
      <c r="S2002" s="2">
        <v>385</v>
      </c>
      <c r="T2002" s="2">
        <v>345</v>
      </c>
      <c r="U2002" s="2">
        <v>365</v>
      </c>
      <c r="V2002" s="2">
        <v>385</v>
      </c>
      <c r="W2002" s="2">
        <v>400</v>
      </c>
      <c r="X2002" s="2">
        <v>420</v>
      </c>
      <c r="Y2002" s="2">
        <v>430</v>
      </c>
      <c r="Z2002" s="2">
        <v>440</v>
      </c>
      <c r="AA2002" s="2"/>
      <c r="AB2002" s="2"/>
      <c r="AC2002" s="2"/>
      <c r="AD2002" s="2"/>
      <c r="AE2002" s="2"/>
      <c r="AF2002" s="2"/>
    </row>
    <row r="2003" spans="1:32">
      <c r="A2003" s="1">
        <v>42076</v>
      </c>
      <c r="B2003" s="2">
        <v>420</v>
      </c>
      <c r="C2003" s="2">
        <v>435</v>
      </c>
      <c r="D2003" s="2">
        <v>605</v>
      </c>
      <c r="E2003" s="2">
        <v>360</v>
      </c>
      <c r="F2003" s="2">
        <v>365</v>
      </c>
      <c r="G2003" s="2">
        <v>380</v>
      </c>
      <c r="H2003" s="2">
        <v>425</v>
      </c>
      <c r="I2003" s="2">
        <v>445</v>
      </c>
      <c r="J2003" s="2"/>
      <c r="K2003" s="2">
        <v>380</v>
      </c>
      <c r="L2003" s="2"/>
      <c r="M2003" s="2"/>
      <c r="N2003" s="2">
        <v>435</v>
      </c>
      <c r="O2003" s="2"/>
      <c r="P2003" s="2">
        <v>495</v>
      </c>
      <c r="Q2003" s="2">
        <v>570</v>
      </c>
      <c r="R2003" s="2">
        <v>370</v>
      </c>
      <c r="S2003" s="2">
        <v>385</v>
      </c>
      <c r="T2003" s="2">
        <v>345</v>
      </c>
      <c r="U2003" s="2">
        <v>365</v>
      </c>
      <c r="V2003" s="2">
        <v>385</v>
      </c>
      <c r="W2003" s="2">
        <v>400</v>
      </c>
      <c r="X2003" s="2">
        <v>420</v>
      </c>
      <c r="Y2003" s="2">
        <v>430</v>
      </c>
      <c r="Z2003" s="2">
        <v>440</v>
      </c>
      <c r="AA2003" s="2"/>
      <c r="AB2003" s="2"/>
      <c r="AC2003" s="2"/>
      <c r="AD2003" s="2"/>
      <c r="AE2003" s="2"/>
      <c r="AF2003" s="2"/>
    </row>
    <row r="2004" spans="1:32">
      <c r="A2004" s="1">
        <v>42079</v>
      </c>
      <c r="B2004" s="2">
        <v>420</v>
      </c>
      <c r="C2004" s="2">
        <v>435</v>
      </c>
      <c r="D2004" s="2">
        <v>605</v>
      </c>
      <c r="E2004" s="2">
        <v>360</v>
      </c>
      <c r="F2004" s="2">
        <v>365</v>
      </c>
      <c r="G2004" s="2">
        <v>380</v>
      </c>
      <c r="H2004" s="2">
        <v>425</v>
      </c>
      <c r="I2004" s="2">
        <v>445</v>
      </c>
      <c r="J2004" s="2"/>
      <c r="K2004" s="2">
        <v>380</v>
      </c>
      <c r="L2004" s="2"/>
      <c r="M2004" s="2"/>
      <c r="N2004" s="2">
        <v>435</v>
      </c>
      <c r="O2004" s="2"/>
      <c r="P2004" s="2">
        <v>495</v>
      </c>
      <c r="Q2004" s="2">
        <v>570</v>
      </c>
      <c r="R2004" s="2">
        <v>370</v>
      </c>
      <c r="S2004" s="2">
        <v>385</v>
      </c>
      <c r="T2004" s="2">
        <v>345</v>
      </c>
      <c r="U2004" s="2">
        <v>365</v>
      </c>
      <c r="V2004" s="2">
        <v>385</v>
      </c>
      <c r="W2004" s="2">
        <v>400</v>
      </c>
      <c r="X2004" s="2">
        <v>420</v>
      </c>
      <c r="Y2004" s="2">
        <v>430</v>
      </c>
      <c r="Z2004" s="2">
        <v>440</v>
      </c>
      <c r="AA2004" s="2"/>
      <c r="AB2004" s="2"/>
      <c r="AC2004" s="2"/>
      <c r="AD2004" s="2"/>
      <c r="AE2004" s="2"/>
      <c r="AF2004" s="2"/>
    </row>
    <row r="2005" spans="1:32">
      <c r="A2005" s="1">
        <v>42080</v>
      </c>
      <c r="B2005" s="2">
        <v>415</v>
      </c>
      <c r="C2005" s="2">
        <v>430</v>
      </c>
      <c r="D2005" s="2">
        <v>595</v>
      </c>
      <c r="E2005" s="2">
        <v>350</v>
      </c>
      <c r="F2005" s="2">
        <v>355</v>
      </c>
      <c r="G2005" s="2">
        <v>370</v>
      </c>
      <c r="H2005" s="2">
        <v>420</v>
      </c>
      <c r="I2005" s="2">
        <v>440</v>
      </c>
      <c r="J2005" s="2"/>
      <c r="K2005" s="2">
        <v>370</v>
      </c>
      <c r="L2005" s="2"/>
      <c r="M2005" s="2"/>
      <c r="N2005" s="2">
        <v>435</v>
      </c>
      <c r="O2005" s="2"/>
      <c r="P2005" s="2">
        <v>495</v>
      </c>
      <c r="Q2005" s="2">
        <v>560</v>
      </c>
      <c r="R2005" s="2">
        <v>370</v>
      </c>
      <c r="S2005" s="2">
        <v>375</v>
      </c>
      <c r="T2005" s="2">
        <v>345</v>
      </c>
      <c r="U2005" s="2">
        <v>365</v>
      </c>
      <c r="V2005" s="2">
        <v>385</v>
      </c>
      <c r="W2005" s="2">
        <v>400</v>
      </c>
      <c r="X2005" s="2">
        <v>420</v>
      </c>
      <c r="Y2005" s="2">
        <v>430</v>
      </c>
      <c r="Z2005" s="2">
        <v>440</v>
      </c>
      <c r="AA2005" s="2"/>
      <c r="AB2005" s="2"/>
      <c r="AC2005" s="2"/>
      <c r="AD2005" s="2"/>
      <c r="AE2005" s="2"/>
      <c r="AF2005" s="2"/>
    </row>
    <row r="2006" spans="1:32">
      <c r="A2006" s="1">
        <v>42081</v>
      </c>
      <c r="B2006" s="2">
        <v>415</v>
      </c>
      <c r="C2006" s="2">
        <v>430</v>
      </c>
      <c r="D2006" s="2">
        <v>585</v>
      </c>
      <c r="E2006" s="2">
        <v>350</v>
      </c>
      <c r="F2006" s="2">
        <v>355</v>
      </c>
      <c r="G2006" s="2">
        <v>370</v>
      </c>
      <c r="H2006" s="2">
        <v>420</v>
      </c>
      <c r="I2006" s="2">
        <v>440</v>
      </c>
      <c r="J2006" s="2"/>
      <c r="K2006" s="2">
        <v>370</v>
      </c>
      <c r="L2006" s="2"/>
      <c r="M2006" s="2"/>
      <c r="N2006" s="2">
        <v>435</v>
      </c>
      <c r="O2006" s="2"/>
      <c r="P2006" s="2">
        <v>495</v>
      </c>
      <c r="Q2006" s="2">
        <v>560</v>
      </c>
      <c r="R2006" s="2">
        <v>370</v>
      </c>
      <c r="S2006" s="2">
        <v>375</v>
      </c>
      <c r="T2006" s="2">
        <v>345</v>
      </c>
      <c r="U2006" s="2">
        <v>365</v>
      </c>
      <c r="V2006" s="2">
        <v>385</v>
      </c>
      <c r="W2006" s="2">
        <v>400</v>
      </c>
      <c r="X2006" s="2">
        <v>420</v>
      </c>
      <c r="Y2006" s="2">
        <v>430</v>
      </c>
      <c r="Z2006" s="2">
        <v>440</v>
      </c>
      <c r="AA2006" s="2"/>
      <c r="AB2006" s="2"/>
      <c r="AC2006" s="2"/>
      <c r="AD2006" s="2"/>
      <c r="AE2006" s="2"/>
      <c r="AF2006" s="2"/>
    </row>
    <row r="2007" spans="1:32">
      <c r="A2007" s="1">
        <v>42082</v>
      </c>
      <c r="B2007" s="2">
        <v>410</v>
      </c>
      <c r="C2007" s="2">
        <v>425</v>
      </c>
      <c r="D2007" s="2">
        <v>580</v>
      </c>
      <c r="E2007" s="2">
        <v>350</v>
      </c>
      <c r="F2007" s="2">
        <v>355</v>
      </c>
      <c r="G2007" s="2">
        <v>370</v>
      </c>
      <c r="H2007" s="2">
        <v>415</v>
      </c>
      <c r="I2007" s="2">
        <v>435</v>
      </c>
      <c r="J2007" s="2"/>
      <c r="K2007" s="2">
        <v>370</v>
      </c>
      <c r="L2007" s="2"/>
      <c r="M2007" s="2"/>
      <c r="N2007" s="2">
        <v>435</v>
      </c>
      <c r="O2007" s="2"/>
      <c r="P2007" s="2">
        <v>495</v>
      </c>
      <c r="Q2007" s="2">
        <v>555</v>
      </c>
      <c r="R2007" s="2">
        <v>370</v>
      </c>
      <c r="S2007" s="2">
        <v>375</v>
      </c>
      <c r="T2007" s="2">
        <v>345</v>
      </c>
      <c r="U2007" s="2">
        <v>365</v>
      </c>
      <c r="V2007" s="2">
        <v>385</v>
      </c>
      <c r="W2007" s="2">
        <v>400</v>
      </c>
      <c r="X2007" s="2">
        <v>420</v>
      </c>
      <c r="Y2007" s="2">
        <v>430</v>
      </c>
      <c r="Z2007" s="2">
        <v>440</v>
      </c>
      <c r="AA2007" s="2"/>
      <c r="AB2007" s="2"/>
      <c r="AC2007" s="2"/>
      <c r="AD2007" s="2"/>
      <c r="AE2007" s="2"/>
      <c r="AF2007" s="2"/>
    </row>
    <row r="2008" spans="1:32">
      <c r="A2008" s="1">
        <v>42083</v>
      </c>
      <c r="B2008" s="2">
        <v>405</v>
      </c>
      <c r="C2008" s="2">
        <v>420</v>
      </c>
      <c r="D2008" s="2">
        <v>575</v>
      </c>
      <c r="E2008" s="2">
        <v>350</v>
      </c>
      <c r="F2008" s="2">
        <v>355</v>
      </c>
      <c r="G2008" s="2">
        <v>370</v>
      </c>
      <c r="H2008" s="2">
        <v>410</v>
      </c>
      <c r="I2008" s="2">
        <v>430</v>
      </c>
      <c r="J2008" s="2"/>
      <c r="K2008" s="2">
        <v>370</v>
      </c>
      <c r="L2008" s="2"/>
      <c r="M2008" s="2"/>
      <c r="N2008" s="2">
        <v>435</v>
      </c>
      <c r="O2008" s="2"/>
      <c r="P2008" s="2">
        <v>495</v>
      </c>
      <c r="Q2008" s="2">
        <v>555</v>
      </c>
      <c r="R2008" s="2">
        <v>370</v>
      </c>
      <c r="S2008" s="2">
        <v>375</v>
      </c>
      <c r="T2008" s="2">
        <v>345</v>
      </c>
      <c r="U2008" s="2">
        <v>365</v>
      </c>
      <c r="V2008" s="2">
        <v>385</v>
      </c>
      <c r="W2008" s="2">
        <v>400</v>
      </c>
      <c r="X2008" s="2">
        <v>420</v>
      </c>
      <c r="Y2008" s="2">
        <v>430</v>
      </c>
      <c r="Z2008" s="2">
        <v>440</v>
      </c>
      <c r="AA2008" s="2"/>
      <c r="AB2008" s="2"/>
      <c r="AC2008" s="2"/>
      <c r="AD2008" s="2"/>
      <c r="AE2008" s="2"/>
      <c r="AF2008" s="2"/>
    </row>
    <row r="2009" spans="1:32">
      <c r="A2009" s="1">
        <v>42086</v>
      </c>
      <c r="B2009" s="2">
        <v>400</v>
      </c>
      <c r="C2009" s="2">
        <v>415</v>
      </c>
      <c r="D2009" s="2">
        <v>570</v>
      </c>
      <c r="E2009" s="2">
        <v>350</v>
      </c>
      <c r="F2009" s="2">
        <v>355</v>
      </c>
      <c r="G2009" s="2">
        <v>370</v>
      </c>
      <c r="H2009" s="2">
        <v>405</v>
      </c>
      <c r="I2009" s="2">
        <v>425</v>
      </c>
      <c r="J2009" s="2"/>
      <c r="K2009" s="2">
        <v>370</v>
      </c>
      <c r="L2009" s="2"/>
      <c r="M2009" s="2"/>
      <c r="N2009" s="2">
        <v>435</v>
      </c>
      <c r="O2009" s="2"/>
      <c r="P2009" s="2">
        <v>495</v>
      </c>
      <c r="Q2009" s="2">
        <v>555</v>
      </c>
      <c r="R2009" s="2">
        <v>370</v>
      </c>
      <c r="S2009" s="2">
        <v>375</v>
      </c>
      <c r="T2009" s="2">
        <v>345</v>
      </c>
      <c r="U2009" s="2">
        <v>365</v>
      </c>
      <c r="V2009" s="2">
        <v>385</v>
      </c>
      <c r="W2009" s="2">
        <v>400</v>
      </c>
      <c r="X2009" s="2">
        <v>420</v>
      </c>
      <c r="Y2009" s="2">
        <v>430</v>
      </c>
      <c r="Z2009" s="2">
        <v>440</v>
      </c>
      <c r="AA2009" s="2"/>
      <c r="AB2009" s="2"/>
      <c r="AC2009" s="2"/>
      <c r="AD2009" s="2"/>
      <c r="AE2009" s="2"/>
      <c r="AF2009" s="2"/>
    </row>
    <row r="2010" spans="1:32">
      <c r="A2010" s="1">
        <v>42087</v>
      </c>
      <c r="B2010" s="2">
        <v>395</v>
      </c>
      <c r="C2010" s="2">
        <v>410</v>
      </c>
      <c r="D2010" s="2">
        <v>555</v>
      </c>
      <c r="E2010" s="2">
        <v>350</v>
      </c>
      <c r="F2010" s="2">
        <v>355</v>
      </c>
      <c r="G2010" s="2">
        <v>370</v>
      </c>
      <c r="H2010" s="2">
        <v>400</v>
      </c>
      <c r="I2010" s="2">
        <v>420</v>
      </c>
      <c r="J2010" s="2"/>
      <c r="K2010" s="2">
        <v>370</v>
      </c>
      <c r="L2010" s="2"/>
      <c r="M2010" s="2"/>
      <c r="N2010" s="2">
        <v>435</v>
      </c>
      <c r="O2010" s="2"/>
      <c r="P2010" s="2">
        <v>480</v>
      </c>
      <c r="Q2010" s="2">
        <v>540</v>
      </c>
      <c r="R2010" s="2">
        <v>370</v>
      </c>
      <c r="S2010" s="2">
        <v>370</v>
      </c>
      <c r="T2010" s="2">
        <v>345</v>
      </c>
      <c r="U2010" s="2">
        <v>365</v>
      </c>
      <c r="V2010" s="2">
        <v>380</v>
      </c>
      <c r="W2010" s="2">
        <v>395</v>
      </c>
      <c r="X2010" s="2">
        <v>415</v>
      </c>
      <c r="Y2010" s="2">
        <v>425</v>
      </c>
      <c r="Z2010" s="2">
        <v>435</v>
      </c>
      <c r="AA2010" s="2"/>
      <c r="AB2010" s="2"/>
      <c r="AC2010" s="2"/>
      <c r="AD2010" s="2"/>
      <c r="AE2010" s="2"/>
      <c r="AF2010" s="2"/>
    </row>
    <row r="2011" spans="1:32">
      <c r="A2011" s="1">
        <v>42088</v>
      </c>
      <c r="B2011" s="2">
        <v>395</v>
      </c>
      <c r="C2011" s="2">
        <v>410</v>
      </c>
      <c r="D2011" s="2">
        <v>540</v>
      </c>
      <c r="E2011" s="2">
        <v>350</v>
      </c>
      <c r="F2011" s="2">
        <v>355</v>
      </c>
      <c r="G2011" s="2">
        <v>370</v>
      </c>
      <c r="H2011" s="2">
        <v>400</v>
      </c>
      <c r="I2011" s="2">
        <v>420</v>
      </c>
      <c r="J2011" s="2"/>
      <c r="K2011" s="2">
        <v>370</v>
      </c>
      <c r="L2011" s="2"/>
      <c r="M2011" s="2"/>
      <c r="N2011" s="2">
        <v>420</v>
      </c>
      <c r="O2011" s="2"/>
      <c r="P2011" s="2">
        <v>465</v>
      </c>
      <c r="Q2011" s="2">
        <v>525</v>
      </c>
      <c r="R2011" s="2">
        <v>370</v>
      </c>
      <c r="S2011" s="2">
        <v>370</v>
      </c>
      <c r="T2011" s="2">
        <v>335</v>
      </c>
      <c r="U2011" s="2">
        <v>355</v>
      </c>
      <c r="V2011" s="2">
        <v>370</v>
      </c>
      <c r="W2011" s="2">
        <v>385</v>
      </c>
      <c r="X2011" s="2">
        <v>405</v>
      </c>
      <c r="Y2011" s="2">
        <v>415</v>
      </c>
      <c r="Z2011" s="2">
        <v>425</v>
      </c>
      <c r="AA2011" s="2"/>
      <c r="AB2011" s="2"/>
      <c r="AC2011" s="2"/>
      <c r="AD2011" s="2"/>
      <c r="AE2011" s="2"/>
      <c r="AF2011" s="2"/>
    </row>
    <row r="2012" spans="1:32">
      <c r="A2012" s="1">
        <v>42089</v>
      </c>
      <c r="B2012" s="2">
        <v>395</v>
      </c>
      <c r="C2012" s="2">
        <v>410</v>
      </c>
      <c r="D2012" s="2">
        <v>530</v>
      </c>
      <c r="E2012" s="2">
        <v>350</v>
      </c>
      <c r="F2012" s="2">
        <v>355</v>
      </c>
      <c r="G2012" s="2">
        <v>370</v>
      </c>
      <c r="H2012" s="2">
        <v>400</v>
      </c>
      <c r="I2012" s="2">
        <v>420</v>
      </c>
      <c r="J2012" s="2"/>
      <c r="K2012" s="2">
        <v>370</v>
      </c>
      <c r="L2012" s="2"/>
      <c r="M2012" s="2"/>
      <c r="N2012" s="2">
        <v>415</v>
      </c>
      <c r="O2012" s="2"/>
      <c r="P2012" s="2">
        <v>460</v>
      </c>
      <c r="Q2012" s="2">
        <v>515</v>
      </c>
      <c r="R2012" s="2">
        <v>365</v>
      </c>
      <c r="S2012" s="2">
        <v>370</v>
      </c>
      <c r="T2012" s="2">
        <v>335</v>
      </c>
      <c r="U2012" s="2">
        <v>355</v>
      </c>
      <c r="V2012" s="2">
        <v>370</v>
      </c>
      <c r="W2012" s="2">
        <v>385</v>
      </c>
      <c r="X2012" s="2">
        <v>405</v>
      </c>
      <c r="Y2012" s="2">
        <v>415</v>
      </c>
      <c r="Z2012" s="2">
        <v>425</v>
      </c>
      <c r="AA2012" s="2"/>
      <c r="AB2012" s="2"/>
      <c r="AC2012" s="2"/>
      <c r="AD2012" s="2"/>
      <c r="AE2012" s="2"/>
      <c r="AF2012" s="2"/>
    </row>
    <row r="2013" spans="1:32">
      <c r="A2013" s="1">
        <v>42090</v>
      </c>
      <c r="B2013" s="2">
        <v>395</v>
      </c>
      <c r="C2013" s="2">
        <v>410</v>
      </c>
      <c r="D2013" s="2">
        <v>520</v>
      </c>
      <c r="E2013" s="2">
        <v>350</v>
      </c>
      <c r="F2013" s="2">
        <v>355</v>
      </c>
      <c r="G2013" s="2">
        <v>370</v>
      </c>
      <c r="H2013" s="2">
        <v>400</v>
      </c>
      <c r="I2013" s="2">
        <v>420</v>
      </c>
      <c r="J2013" s="2"/>
      <c r="K2013" s="2">
        <v>370</v>
      </c>
      <c r="L2013" s="2"/>
      <c r="M2013" s="2"/>
      <c r="N2013" s="2">
        <v>415</v>
      </c>
      <c r="O2013" s="2"/>
      <c r="P2013" s="2">
        <v>460</v>
      </c>
      <c r="Q2013" s="2">
        <v>515</v>
      </c>
      <c r="R2013" s="2">
        <v>365</v>
      </c>
      <c r="S2013" s="2">
        <v>370</v>
      </c>
      <c r="T2013" s="2">
        <v>335</v>
      </c>
      <c r="U2013" s="2">
        <v>355</v>
      </c>
      <c r="V2013" s="2">
        <v>370</v>
      </c>
      <c r="W2013" s="2">
        <v>385</v>
      </c>
      <c r="X2013" s="2">
        <v>405</v>
      </c>
      <c r="Y2013" s="2">
        <v>415</v>
      </c>
      <c r="Z2013" s="2">
        <v>425</v>
      </c>
      <c r="AA2013" s="2"/>
      <c r="AB2013" s="2"/>
      <c r="AC2013" s="2"/>
      <c r="AD2013" s="2"/>
      <c r="AE2013" s="2"/>
      <c r="AF2013" s="2"/>
    </row>
    <row r="2014" spans="1:32">
      <c r="A2014" s="1">
        <v>42093</v>
      </c>
      <c r="B2014" s="2">
        <v>395</v>
      </c>
      <c r="C2014" s="2">
        <v>410</v>
      </c>
      <c r="D2014" s="2">
        <v>520</v>
      </c>
      <c r="E2014" s="2">
        <v>350</v>
      </c>
      <c r="F2014" s="2">
        <v>355</v>
      </c>
      <c r="G2014" s="2">
        <v>370</v>
      </c>
      <c r="H2014" s="2">
        <v>400</v>
      </c>
      <c r="I2014" s="2">
        <v>420</v>
      </c>
      <c r="J2014" s="2"/>
      <c r="K2014" s="2">
        <v>370</v>
      </c>
      <c r="L2014" s="2"/>
      <c r="M2014" s="2"/>
      <c r="N2014" s="2">
        <v>415</v>
      </c>
      <c r="O2014" s="2"/>
      <c r="P2014" s="2">
        <v>460</v>
      </c>
      <c r="Q2014" s="2">
        <v>515</v>
      </c>
      <c r="R2014" s="2">
        <v>365</v>
      </c>
      <c r="S2014" s="2">
        <v>370</v>
      </c>
      <c r="T2014" s="2">
        <v>335</v>
      </c>
      <c r="U2014" s="2">
        <v>355</v>
      </c>
      <c r="V2014" s="2">
        <v>370</v>
      </c>
      <c r="W2014" s="2">
        <v>385</v>
      </c>
      <c r="X2014" s="2">
        <v>405</v>
      </c>
      <c r="Y2014" s="2">
        <v>415</v>
      </c>
      <c r="Z2014" s="2">
        <v>425</v>
      </c>
      <c r="AA2014" s="2"/>
      <c r="AB2014" s="2"/>
      <c r="AC2014" s="2"/>
      <c r="AD2014" s="2"/>
      <c r="AE2014" s="2"/>
      <c r="AF2014" s="2"/>
    </row>
    <row r="2015" spans="1:32">
      <c r="A2015" s="1">
        <v>42094</v>
      </c>
      <c r="B2015" s="2">
        <v>380</v>
      </c>
      <c r="C2015" s="2">
        <v>395</v>
      </c>
      <c r="D2015" s="2">
        <v>500</v>
      </c>
      <c r="E2015" s="2">
        <v>340</v>
      </c>
      <c r="F2015" s="2">
        <v>345</v>
      </c>
      <c r="G2015" s="2">
        <v>360</v>
      </c>
      <c r="H2015" s="2">
        <v>385</v>
      </c>
      <c r="I2015" s="2">
        <v>405</v>
      </c>
      <c r="J2015" s="2"/>
      <c r="K2015" s="2">
        <v>360</v>
      </c>
      <c r="L2015" s="2"/>
      <c r="M2015" s="2"/>
      <c r="N2015" s="2">
        <v>400</v>
      </c>
      <c r="O2015" s="2"/>
      <c r="P2015" s="2">
        <v>445</v>
      </c>
      <c r="Q2015" s="2">
        <v>510</v>
      </c>
      <c r="R2015" s="2">
        <v>350</v>
      </c>
      <c r="S2015" s="2">
        <v>360</v>
      </c>
      <c r="T2015" s="2">
        <v>320</v>
      </c>
      <c r="U2015" s="2">
        <v>340</v>
      </c>
      <c r="V2015" s="2">
        <v>355</v>
      </c>
      <c r="W2015" s="2">
        <v>370</v>
      </c>
      <c r="X2015" s="2">
        <v>390</v>
      </c>
      <c r="Y2015" s="2">
        <v>400</v>
      </c>
      <c r="Z2015" s="2">
        <v>410</v>
      </c>
      <c r="AA2015" s="2"/>
      <c r="AB2015" s="2"/>
      <c r="AC2015" s="2"/>
      <c r="AD2015" s="2"/>
      <c r="AE2015" s="2"/>
      <c r="AF2015" s="2"/>
    </row>
    <row r="2016" spans="1:32">
      <c r="A2016" s="1">
        <v>42095</v>
      </c>
      <c r="B2016" s="2">
        <v>375</v>
      </c>
      <c r="C2016" s="2">
        <v>390</v>
      </c>
      <c r="D2016" s="2">
        <v>490</v>
      </c>
      <c r="E2016" s="2">
        <v>335</v>
      </c>
      <c r="F2016" s="2">
        <v>340</v>
      </c>
      <c r="G2016" s="2">
        <v>350</v>
      </c>
      <c r="H2016" s="2">
        <v>380</v>
      </c>
      <c r="I2016" s="2">
        <v>400</v>
      </c>
      <c r="J2016" s="2"/>
      <c r="K2016" s="2">
        <v>355</v>
      </c>
      <c r="L2016" s="2"/>
      <c r="M2016" s="2"/>
      <c r="N2016" s="2">
        <v>390</v>
      </c>
      <c r="O2016" s="2"/>
      <c r="P2016" s="2">
        <v>435</v>
      </c>
      <c r="Q2016" s="2">
        <v>490</v>
      </c>
      <c r="R2016" s="2">
        <v>350</v>
      </c>
      <c r="S2016" s="2">
        <v>355</v>
      </c>
      <c r="T2016" s="2">
        <v>315</v>
      </c>
      <c r="U2016" s="2">
        <v>335</v>
      </c>
      <c r="V2016" s="2">
        <v>350</v>
      </c>
      <c r="W2016" s="2">
        <v>365</v>
      </c>
      <c r="X2016" s="2">
        <v>385</v>
      </c>
      <c r="Y2016" s="2">
        <v>395</v>
      </c>
      <c r="Z2016" s="2">
        <v>405</v>
      </c>
      <c r="AA2016" s="2"/>
      <c r="AB2016" s="2"/>
      <c r="AC2016" s="2"/>
      <c r="AD2016" s="2"/>
      <c r="AE2016" s="2"/>
      <c r="AF2016" s="2"/>
    </row>
    <row r="2017" spans="1:32">
      <c r="A2017" s="1">
        <v>42096</v>
      </c>
      <c r="B2017" s="2">
        <v>370</v>
      </c>
      <c r="C2017" s="2">
        <v>385</v>
      </c>
      <c r="D2017" s="2">
        <v>480</v>
      </c>
      <c r="E2017" s="2">
        <v>330</v>
      </c>
      <c r="F2017" s="2">
        <v>335</v>
      </c>
      <c r="G2017" s="2">
        <v>345</v>
      </c>
      <c r="H2017" s="2">
        <v>375</v>
      </c>
      <c r="I2017" s="2">
        <v>395</v>
      </c>
      <c r="J2017" s="2"/>
      <c r="K2017" s="2">
        <v>345</v>
      </c>
      <c r="L2017" s="2"/>
      <c r="M2017" s="2"/>
      <c r="N2017" s="2">
        <v>385</v>
      </c>
      <c r="O2017" s="2"/>
      <c r="P2017" s="2">
        <v>430</v>
      </c>
      <c r="Q2017" s="2">
        <v>475</v>
      </c>
      <c r="R2017" s="2">
        <v>350</v>
      </c>
      <c r="S2017" s="2">
        <v>345</v>
      </c>
      <c r="T2017" s="2">
        <v>310</v>
      </c>
      <c r="U2017" s="2">
        <v>330</v>
      </c>
      <c r="V2017" s="2">
        <v>345</v>
      </c>
      <c r="W2017" s="2">
        <v>360</v>
      </c>
      <c r="X2017" s="2">
        <v>380</v>
      </c>
      <c r="Y2017" s="2">
        <v>390</v>
      </c>
      <c r="Z2017" s="2">
        <v>400</v>
      </c>
      <c r="AA2017" s="2"/>
      <c r="AB2017" s="2"/>
      <c r="AC2017" s="2"/>
      <c r="AD2017" s="2"/>
      <c r="AE2017" s="2"/>
      <c r="AF2017" s="2"/>
    </row>
    <row r="2018" spans="1:32">
      <c r="A2018" s="1">
        <v>42097</v>
      </c>
      <c r="B2018" s="2">
        <v>355</v>
      </c>
      <c r="C2018" s="2">
        <v>370</v>
      </c>
      <c r="D2018" s="2">
        <v>460</v>
      </c>
      <c r="E2018" s="2">
        <v>325</v>
      </c>
      <c r="F2018" s="2">
        <v>330</v>
      </c>
      <c r="G2018" s="2">
        <v>340</v>
      </c>
      <c r="H2018" s="2">
        <v>360</v>
      </c>
      <c r="I2018" s="2">
        <v>380</v>
      </c>
      <c r="J2018" s="2"/>
      <c r="K2018" s="2">
        <v>340</v>
      </c>
      <c r="L2018" s="2"/>
      <c r="M2018" s="2"/>
      <c r="N2018" s="2">
        <v>380</v>
      </c>
      <c r="O2018" s="2"/>
      <c r="P2018" s="2">
        <v>415</v>
      </c>
      <c r="Q2018" s="2">
        <v>460</v>
      </c>
      <c r="R2018" s="2">
        <v>345</v>
      </c>
      <c r="S2018" s="2">
        <v>340</v>
      </c>
      <c r="T2018" s="2">
        <v>300</v>
      </c>
      <c r="U2018" s="2">
        <v>320</v>
      </c>
      <c r="V2018" s="2">
        <v>335</v>
      </c>
      <c r="W2018" s="2">
        <v>350</v>
      </c>
      <c r="X2018" s="2">
        <v>370</v>
      </c>
      <c r="Y2018" s="2">
        <v>380</v>
      </c>
      <c r="Z2018" s="2">
        <v>390</v>
      </c>
      <c r="AA2018" s="2"/>
      <c r="AB2018" s="2"/>
      <c r="AC2018" s="2"/>
      <c r="AD2018" s="2"/>
      <c r="AE2018" s="2"/>
      <c r="AF2018" s="2"/>
    </row>
    <row r="2019" spans="1:32">
      <c r="A2019" s="1">
        <v>42101</v>
      </c>
      <c r="B2019" s="2">
        <v>350</v>
      </c>
      <c r="C2019" s="2">
        <v>365</v>
      </c>
      <c r="D2019" s="2">
        <v>450</v>
      </c>
      <c r="E2019" s="2">
        <v>315</v>
      </c>
      <c r="F2019" s="2">
        <v>320</v>
      </c>
      <c r="G2019" s="2">
        <v>330</v>
      </c>
      <c r="H2019" s="2">
        <v>355</v>
      </c>
      <c r="I2019" s="2">
        <v>375</v>
      </c>
      <c r="J2019" s="2"/>
      <c r="K2019" s="2">
        <v>330</v>
      </c>
      <c r="L2019" s="2"/>
      <c r="M2019" s="2"/>
      <c r="N2019" s="2">
        <v>375</v>
      </c>
      <c r="O2019" s="2"/>
      <c r="P2019" s="2">
        <v>410</v>
      </c>
      <c r="Q2019" s="2">
        <v>450</v>
      </c>
      <c r="R2019" s="2">
        <v>340</v>
      </c>
      <c r="S2019" s="2">
        <v>330</v>
      </c>
      <c r="T2019" s="2">
        <v>295</v>
      </c>
      <c r="U2019" s="2">
        <v>315</v>
      </c>
      <c r="V2019" s="2">
        <v>330</v>
      </c>
      <c r="W2019" s="2">
        <v>345</v>
      </c>
      <c r="X2019" s="2">
        <v>365</v>
      </c>
      <c r="Y2019" s="2">
        <v>375</v>
      </c>
      <c r="Z2019" s="2">
        <v>385</v>
      </c>
      <c r="AA2019" s="2"/>
      <c r="AB2019" s="2"/>
      <c r="AC2019" s="2"/>
      <c r="AD2019" s="2"/>
      <c r="AE2019" s="2"/>
      <c r="AF2019" s="2"/>
    </row>
    <row r="2020" spans="1:32">
      <c r="A2020" s="1">
        <v>42102</v>
      </c>
      <c r="B2020" s="2">
        <v>350</v>
      </c>
      <c r="C2020" s="2">
        <v>365</v>
      </c>
      <c r="D2020" s="2">
        <v>450</v>
      </c>
      <c r="E2020" s="2">
        <v>315</v>
      </c>
      <c r="F2020" s="2">
        <v>320</v>
      </c>
      <c r="G2020" s="2">
        <v>330</v>
      </c>
      <c r="H2020" s="2">
        <v>355</v>
      </c>
      <c r="I2020" s="2">
        <v>375</v>
      </c>
      <c r="J2020" s="2"/>
      <c r="K2020" s="2">
        <v>330</v>
      </c>
      <c r="L2020" s="2"/>
      <c r="M2020" s="2"/>
      <c r="N2020" s="2">
        <v>370</v>
      </c>
      <c r="O2020" s="2"/>
      <c r="P2020" s="2">
        <v>405</v>
      </c>
      <c r="Q2020" s="2">
        <v>450</v>
      </c>
      <c r="R2020" s="2">
        <v>335</v>
      </c>
      <c r="S2020" s="2">
        <v>330</v>
      </c>
      <c r="T2020" s="2">
        <v>295</v>
      </c>
      <c r="U2020" s="2">
        <v>315</v>
      </c>
      <c r="V2020" s="2">
        <v>330</v>
      </c>
      <c r="W2020" s="2">
        <v>345</v>
      </c>
      <c r="X2020" s="2">
        <v>365</v>
      </c>
      <c r="Y2020" s="2">
        <v>375</v>
      </c>
      <c r="Z2020" s="2">
        <v>385</v>
      </c>
      <c r="AA2020" s="2"/>
      <c r="AB2020" s="2"/>
      <c r="AC2020" s="2"/>
      <c r="AD2020" s="2"/>
      <c r="AE2020" s="2"/>
      <c r="AF2020" s="2"/>
    </row>
    <row r="2021" spans="1:32">
      <c r="A2021" s="1">
        <v>42103</v>
      </c>
      <c r="B2021" s="2">
        <v>350</v>
      </c>
      <c r="C2021" s="2">
        <v>365</v>
      </c>
      <c r="D2021" s="2">
        <v>450</v>
      </c>
      <c r="E2021" s="2">
        <v>315</v>
      </c>
      <c r="F2021" s="2">
        <v>320</v>
      </c>
      <c r="G2021" s="2">
        <v>330</v>
      </c>
      <c r="H2021" s="2">
        <v>355</v>
      </c>
      <c r="I2021" s="2">
        <v>375</v>
      </c>
      <c r="J2021" s="2"/>
      <c r="K2021" s="2">
        <v>330</v>
      </c>
      <c r="L2021" s="2"/>
      <c r="M2021" s="2"/>
      <c r="N2021" s="2">
        <v>365</v>
      </c>
      <c r="O2021" s="2"/>
      <c r="P2021" s="2">
        <v>400</v>
      </c>
      <c r="Q2021" s="2">
        <v>445</v>
      </c>
      <c r="R2021" s="2">
        <v>330</v>
      </c>
      <c r="S2021" s="2">
        <v>330</v>
      </c>
      <c r="T2021" s="2">
        <v>295</v>
      </c>
      <c r="U2021" s="2">
        <v>315</v>
      </c>
      <c r="V2021" s="2">
        <v>330</v>
      </c>
      <c r="W2021" s="2">
        <v>345</v>
      </c>
      <c r="X2021" s="2">
        <v>365</v>
      </c>
      <c r="Y2021" s="2">
        <v>375</v>
      </c>
      <c r="Z2021" s="2">
        <v>385</v>
      </c>
      <c r="AA2021" s="2"/>
      <c r="AB2021" s="2"/>
      <c r="AC2021" s="2"/>
      <c r="AD2021" s="2"/>
      <c r="AE2021" s="2"/>
      <c r="AF2021" s="2"/>
    </row>
    <row r="2022" spans="1:32">
      <c r="A2022" s="1">
        <v>42104</v>
      </c>
      <c r="B2022" s="2">
        <v>350</v>
      </c>
      <c r="C2022" s="2">
        <v>365</v>
      </c>
      <c r="D2022" s="2">
        <v>450</v>
      </c>
      <c r="E2022" s="2">
        <v>315</v>
      </c>
      <c r="F2022" s="2">
        <v>320</v>
      </c>
      <c r="G2022" s="2">
        <v>330</v>
      </c>
      <c r="H2022" s="2">
        <v>355</v>
      </c>
      <c r="I2022" s="2">
        <v>375</v>
      </c>
      <c r="J2022" s="2"/>
      <c r="K2022" s="2">
        <v>330</v>
      </c>
      <c r="L2022" s="2"/>
      <c r="M2022" s="2"/>
      <c r="N2022" s="2">
        <v>365</v>
      </c>
      <c r="O2022" s="2"/>
      <c r="P2022" s="2">
        <v>400</v>
      </c>
      <c r="Q2022" s="2">
        <v>435</v>
      </c>
      <c r="R2022" s="2">
        <v>330</v>
      </c>
      <c r="S2022" s="2">
        <v>330</v>
      </c>
      <c r="T2022" s="2">
        <v>290</v>
      </c>
      <c r="U2022" s="2">
        <v>310</v>
      </c>
      <c r="V2022" s="2">
        <v>325</v>
      </c>
      <c r="W2022" s="2">
        <v>340</v>
      </c>
      <c r="X2022" s="2">
        <v>360</v>
      </c>
      <c r="Y2022" s="2">
        <v>370</v>
      </c>
      <c r="Z2022" s="2">
        <v>380</v>
      </c>
      <c r="AA2022" s="2"/>
      <c r="AB2022" s="2"/>
      <c r="AC2022" s="2"/>
      <c r="AD2022" s="2"/>
      <c r="AE2022" s="2"/>
      <c r="AF2022" s="2"/>
    </row>
    <row r="2023" spans="1:32">
      <c r="A2023" s="1">
        <v>42107</v>
      </c>
      <c r="B2023" s="2">
        <v>350</v>
      </c>
      <c r="C2023" s="2">
        <v>365</v>
      </c>
      <c r="D2023" s="2">
        <v>450</v>
      </c>
      <c r="E2023" s="2">
        <v>315</v>
      </c>
      <c r="F2023" s="2">
        <v>320</v>
      </c>
      <c r="G2023" s="2">
        <v>330</v>
      </c>
      <c r="H2023" s="2">
        <v>355</v>
      </c>
      <c r="I2023" s="2">
        <v>375</v>
      </c>
      <c r="J2023" s="2"/>
      <c r="K2023" s="2">
        <v>330</v>
      </c>
      <c r="L2023" s="2"/>
      <c r="M2023" s="2"/>
      <c r="N2023" s="2">
        <v>365</v>
      </c>
      <c r="O2023" s="2"/>
      <c r="P2023" s="2">
        <v>400</v>
      </c>
      <c r="Q2023" s="2">
        <v>435</v>
      </c>
      <c r="R2023" s="2">
        <v>330</v>
      </c>
      <c r="S2023" s="2">
        <v>330</v>
      </c>
      <c r="T2023" s="2">
        <v>290</v>
      </c>
      <c r="U2023" s="2">
        <v>310</v>
      </c>
      <c r="V2023" s="2">
        <v>325</v>
      </c>
      <c r="W2023" s="2">
        <v>340</v>
      </c>
      <c r="X2023" s="2">
        <v>360</v>
      </c>
      <c r="Y2023" s="2">
        <v>370</v>
      </c>
      <c r="Z2023" s="2">
        <v>380</v>
      </c>
      <c r="AA2023" s="2"/>
      <c r="AB2023" s="2"/>
      <c r="AC2023" s="2"/>
      <c r="AD2023" s="2"/>
      <c r="AE2023" s="2"/>
      <c r="AF2023" s="2"/>
    </row>
    <row r="2024" spans="1:32">
      <c r="A2024" s="1">
        <v>42108</v>
      </c>
      <c r="B2024" s="2">
        <v>350</v>
      </c>
      <c r="C2024" s="2">
        <v>365</v>
      </c>
      <c r="D2024" s="2">
        <v>450</v>
      </c>
      <c r="E2024" s="2">
        <v>315</v>
      </c>
      <c r="F2024" s="2">
        <v>320</v>
      </c>
      <c r="G2024" s="2">
        <v>330</v>
      </c>
      <c r="H2024" s="2">
        <v>355</v>
      </c>
      <c r="I2024" s="2">
        <v>375</v>
      </c>
      <c r="J2024" s="2"/>
      <c r="K2024" s="2">
        <v>330</v>
      </c>
      <c r="L2024" s="2"/>
      <c r="M2024" s="2"/>
      <c r="N2024" s="2">
        <v>365</v>
      </c>
      <c r="O2024" s="2"/>
      <c r="P2024" s="2">
        <v>400</v>
      </c>
      <c r="Q2024" s="2">
        <v>435</v>
      </c>
      <c r="R2024" s="2">
        <v>330</v>
      </c>
      <c r="S2024" s="2">
        <v>330</v>
      </c>
      <c r="T2024" s="2">
        <v>290</v>
      </c>
      <c r="U2024" s="2">
        <v>310</v>
      </c>
      <c r="V2024" s="2">
        <v>325</v>
      </c>
      <c r="W2024" s="2">
        <v>340</v>
      </c>
      <c r="X2024" s="2">
        <v>360</v>
      </c>
      <c r="Y2024" s="2">
        <v>370</v>
      </c>
      <c r="Z2024" s="2">
        <v>380</v>
      </c>
      <c r="AA2024" s="2"/>
      <c r="AB2024" s="2"/>
      <c r="AC2024" s="2"/>
      <c r="AD2024" s="2"/>
      <c r="AE2024" s="2"/>
      <c r="AF2024" s="2"/>
    </row>
    <row r="2025" spans="1:32">
      <c r="A2025" s="1">
        <v>42109</v>
      </c>
      <c r="B2025" s="2">
        <v>355</v>
      </c>
      <c r="C2025" s="2">
        <v>370</v>
      </c>
      <c r="D2025" s="2">
        <v>460</v>
      </c>
      <c r="E2025" s="2">
        <v>320</v>
      </c>
      <c r="F2025" s="2">
        <v>325</v>
      </c>
      <c r="G2025" s="2">
        <v>340</v>
      </c>
      <c r="H2025" s="2">
        <v>360</v>
      </c>
      <c r="I2025" s="2">
        <v>380</v>
      </c>
      <c r="J2025" s="2"/>
      <c r="K2025" s="2">
        <v>340</v>
      </c>
      <c r="L2025" s="2"/>
      <c r="M2025" s="2"/>
      <c r="N2025" s="2">
        <v>365</v>
      </c>
      <c r="O2025" s="2"/>
      <c r="P2025" s="2">
        <v>415</v>
      </c>
      <c r="Q2025" s="2">
        <v>440</v>
      </c>
      <c r="R2025" s="2">
        <v>330</v>
      </c>
      <c r="S2025" s="2">
        <v>340</v>
      </c>
      <c r="T2025" s="2">
        <v>295</v>
      </c>
      <c r="U2025" s="2">
        <v>315</v>
      </c>
      <c r="V2025" s="2">
        <v>330</v>
      </c>
      <c r="W2025" s="2">
        <v>345</v>
      </c>
      <c r="X2025" s="2">
        <v>365</v>
      </c>
      <c r="Y2025" s="2">
        <v>375</v>
      </c>
      <c r="Z2025" s="2">
        <v>385</v>
      </c>
      <c r="AA2025" s="2"/>
      <c r="AB2025" s="2"/>
      <c r="AC2025" s="2"/>
      <c r="AD2025" s="2"/>
      <c r="AE2025" s="2"/>
      <c r="AF2025" s="2"/>
    </row>
    <row r="2026" spans="1:32">
      <c r="A2026" s="1">
        <v>42110</v>
      </c>
      <c r="B2026" s="2">
        <v>355</v>
      </c>
      <c r="C2026" s="2">
        <v>375</v>
      </c>
      <c r="D2026" s="2">
        <v>460</v>
      </c>
      <c r="E2026" s="2">
        <v>320</v>
      </c>
      <c r="F2026" s="2">
        <v>325</v>
      </c>
      <c r="G2026" s="2">
        <v>340</v>
      </c>
      <c r="H2026" s="2">
        <v>365</v>
      </c>
      <c r="I2026" s="2">
        <v>385</v>
      </c>
      <c r="J2026" s="2"/>
      <c r="K2026" s="2">
        <v>340</v>
      </c>
      <c r="L2026" s="2"/>
      <c r="M2026" s="2"/>
      <c r="N2026" s="2">
        <v>375</v>
      </c>
      <c r="O2026" s="2"/>
      <c r="P2026" s="2">
        <v>415</v>
      </c>
      <c r="Q2026" s="2">
        <v>440</v>
      </c>
      <c r="R2026" s="2">
        <v>340</v>
      </c>
      <c r="S2026" s="2">
        <v>340</v>
      </c>
      <c r="T2026" s="2">
        <v>295</v>
      </c>
      <c r="U2026" s="2">
        <v>315</v>
      </c>
      <c r="V2026" s="2">
        <v>330</v>
      </c>
      <c r="W2026" s="2">
        <v>345</v>
      </c>
      <c r="X2026" s="2">
        <v>365</v>
      </c>
      <c r="Y2026" s="2">
        <v>375</v>
      </c>
      <c r="Z2026" s="2">
        <v>385</v>
      </c>
      <c r="AA2026" s="2"/>
      <c r="AB2026" s="2"/>
      <c r="AC2026" s="2"/>
      <c r="AD2026" s="2"/>
      <c r="AE2026" s="2"/>
      <c r="AF2026" s="2"/>
    </row>
    <row r="2027" spans="1:32">
      <c r="A2027" s="1">
        <v>42111</v>
      </c>
      <c r="B2027" s="2">
        <v>355</v>
      </c>
      <c r="C2027" s="2">
        <v>375</v>
      </c>
      <c r="D2027" s="2">
        <v>460</v>
      </c>
      <c r="E2027" s="2">
        <v>320</v>
      </c>
      <c r="F2027" s="2">
        <v>325</v>
      </c>
      <c r="G2027" s="2">
        <v>340</v>
      </c>
      <c r="H2027" s="2">
        <v>365</v>
      </c>
      <c r="I2027" s="2">
        <v>385</v>
      </c>
      <c r="J2027" s="2"/>
      <c r="K2027" s="2">
        <v>340</v>
      </c>
      <c r="L2027" s="2"/>
      <c r="M2027" s="2"/>
      <c r="N2027" s="2">
        <v>375</v>
      </c>
      <c r="O2027" s="2"/>
      <c r="P2027" s="2">
        <v>415</v>
      </c>
      <c r="Q2027" s="2">
        <v>440</v>
      </c>
      <c r="R2027" s="2">
        <v>340</v>
      </c>
      <c r="S2027" s="2">
        <v>340</v>
      </c>
      <c r="T2027" s="2">
        <v>295</v>
      </c>
      <c r="U2027" s="2">
        <v>315</v>
      </c>
      <c r="V2027" s="2">
        <v>330</v>
      </c>
      <c r="W2027" s="2">
        <v>345</v>
      </c>
      <c r="X2027" s="2">
        <v>365</v>
      </c>
      <c r="Y2027" s="2">
        <v>375</v>
      </c>
      <c r="Z2027" s="2">
        <v>385</v>
      </c>
      <c r="AA2027" s="2"/>
      <c r="AB2027" s="2"/>
      <c r="AC2027" s="2"/>
      <c r="AD2027" s="2"/>
      <c r="AE2027" s="2"/>
      <c r="AF2027" s="2"/>
    </row>
    <row r="2028" spans="1:32">
      <c r="A2028" s="1">
        <v>42114</v>
      </c>
      <c r="B2028" s="2">
        <v>355</v>
      </c>
      <c r="C2028" s="2">
        <v>375</v>
      </c>
      <c r="D2028" s="2">
        <v>460</v>
      </c>
      <c r="E2028" s="2">
        <v>320</v>
      </c>
      <c r="F2028" s="2">
        <v>325</v>
      </c>
      <c r="G2028" s="2">
        <v>340</v>
      </c>
      <c r="H2028" s="2">
        <v>365</v>
      </c>
      <c r="I2028" s="2">
        <v>385</v>
      </c>
      <c r="J2028" s="2"/>
      <c r="K2028" s="2">
        <v>340</v>
      </c>
      <c r="L2028" s="2"/>
      <c r="M2028" s="2"/>
      <c r="N2028" s="2">
        <v>375</v>
      </c>
      <c r="O2028" s="2"/>
      <c r="P2028" s="2">
        <v>415</v>
      </c>
      <c r="Q2028" s="2">
        <v>440</v>
      </c>
      <c r="R2028" s="2">
        <v>340</v>
      </c>
      <c r="S2028" s="2">
        <v>340</v>
      </c>
      <c r="T2028" s="2">
        <v>295</v>
      </c>
      <c r="U2028" s="2">
        <v>315</v>
      </c>
      <c r="V2028" s="2">
        <v>330</v>
      </c>
      <c r="W2028" s="2">
        <v>345</v>
      </c>
      <c r="X2028" s="2">
        <v>365</v>
      </c>
      <c r="Y2028" s="2">
        <v>375</v>
      </c>
      <c r="Z2028" s="2">
        <v>385</v>
      </c>
      <c r="AA2028" s="2"/>
      <c r="AB2028" s="2"/>
      <c r="AC2028" s="2"/>
      <c r="AD2028" s="2"/>
      <c r="AE2028" s="2"/>
      <c r="AF2028" s="2"/>
    </row>
    <row r="2029" spans="1:32">
      <c r="A2029" s="1">
        <v>42115</v>
      </c>
      <c r="B2029" s="2">
        <v>355</v>
      </c>
      <c r="C2029" s="2">
        <v>375</v>
      </c>
      <c r="D2029" s="2">
        <v>460</v>
      </c>
      <c r="E2029" s="2">
        <v>320</v>
      </c>
      <c r="F2029" s="2">
        <v>325</v>
      </c>
      <c r="G2029" s="2">
        <v>340</v>
      </c>
      <c r="H2029" s="2">
        <v>365</v>
      </c>
      <c r="I2029" s="2">
        <v>385</v>
      </c>
      <c r="J2029" s="2"/>
      <c r="K2029" s="2">
        <v>340</v>
      </c>
      <c r="L2029" s="2"/>
      <c r="M2029" s="2"/>
      <c r="N2029" s="2">
        <v>375</v>
      </c>
      <c r="O2029" s="2"/>
      <c r="P2029" s="2">
        <v>415</v>
      </c>
      <c r="Q2029" s="2">
        <v>430</v>
      </c>
      <c r="R2029" s="2">
        <v>330</v>
      </c>
      <c r="S2029" s="2">
        <v>340</v>
      </c>
      <c r="T2029" s="2">
        <v>295</v>
      </c>
      <c r="U2029" s="2">
        <v>315</v>
      </c>
      <c r="V2029" s="2">
        <v>330</v>
      </c>
      <c r="W2029" s="2">
        <v>345</v>
      </c>
      <c r="X2029" s="2">
        <v>365</v>
      </c>
      <c r="Y2029" s="2">
        <v>375</v>
      </c>
      <c r="Z2029" s="2">
        <v>385</v>
      </c>
      <c r="AA2029" s="2"/>
      <c r="AB2029" s="2"/>
      <c r="AC2029" s="2"/>
      <c r="AD2029" s="2"/>
      <c r="AE2029" s="2"/>
      <c r="AF2029" s="2"/>
    </row>
    <row r="2030" spans="1:32">
      <c r="A2030" s="1">
        <v>42116</v>
      </c>
      <c r="B2030" s="2">
        <v>355</v>
      </c>
      <c r="C2030" s="2">
        <v>375</v>
      </c>
      <c r="D2030" s="2">
        <v>460</v>
      </c>
      <c r="E2030" s="2">
        <v>320</v>
      </c>
      <c r="F2030" s="2">
        <v>325</v>
      </c>
      <c r="G2030" s="2">
        <v>340</v>
      </c>
      <c r="H2030" s="2">
        <v>365</v>
      </c>
      <c r="I2030" s="2">
        <v>385</v>
      </c>
      <c r="J2030" s="2"/>
      <c r="K2030" s="2">
        <v>340</v>
      </c>
      <c r="L2030" s="2"/>
      <c r="M2030" s="2"/>
      <c r="N2030" s="2">
        <v>375</v>
      </c>
      <c r="O2030" s="2"/>
      <c r="P2030" s="2">
        <v>415</v>
      </c>
      <c r="Q2030" s="2">
        <v>430</v>
      </c>
      <c r="R2030" s="2">
        <v>320</v>
      </c>
      <c r="S2030" s="2">
        <v>340</v>
      </c>
      <c r="T2030" s="2">
        <v>295</v>
      </c>
      <c r="U2030" s="2">
        <v>315</v>
      </c>
      <c r="V2030" s="2">
        <v>330</v>
      </c>
      <c r="W2030" s="2">
        <v>345</v>
      </c>
      <c r="X2030" s="2">
        <v>365</v>
      </c>
      <c r="Y2030" s="2">
        <v>375</v>
      </c>
      <c r="Z2030" s="2">
        <v>385</v>
      </c>
      <c r="AA2030" s="2"/>
      <c r="AB2030" s="2"/>
      <c r="AC2030" s="2"/>
      <c r="AD2030" s="2"/>
      <c r="AE2030" s="2"/>
      <c r="AF2030" s="2"/>
    </row>
    <row r="2031" spans="1:32">
      <c r="A2031" s="1">
        <v>42117</v>
      </c>
      <c r="B2031" s="2">
        <v>355</v>
      </c>
      <c r="C2031" s="2">
        <v>385</v>
      </c>
      <c r="D2031" s="2">
        <v>465</v>
      </c>
      <c r="E2031" s="2">
        <v>320</v>
      </c>
      <c r="F2031" s="2">
        <v>330</v>
      </c>
      <c r="G2031" s="2">
        <v>345</v>
      </c>
      <c r="H2031" s="2">
        <v>375</v>
      </c>
      <c r="I2031" s="2">
        <v>395</v>
      </c>
      <c r="J2031" s="2"/>
      <c r="K2031" s="2">
        <v>345</v>
      </c>
      <c r="L2031" s="2"/>
      <c r="M2031" s="2"/>
      <c r="N2031" s="2">
        <v>380</v>
      </c>
      <c r="O2031" s="2"/>
      <c r="P2031" s="2">
        <v>420</v>
      </c>
      <c r="Q2031" s="2">
        <v>435</v>
      </c>
      <c r="R2031" s="2">
        <v>320</v>
      </c>
      <c r="S2031" s="2">
        <v>345</v>
      </c>
      <c r="T2031" s="2">
        <v>300</v>
      </c>
      <c r="U2031" s="2">
        <v>320</v>
      </c>
      <c r="V2031" s="2">
        <v>340</v>
      </c>
      <c r="W2031" s="2">
        <v>355</v>
      </c>
      <c r="X2031" s="2">
        <v>375</v>
      </c>
      <c r="Y2031" s="2">
        <v>385</v>
      </c>
      <c r="Z2031" s="2">
        <v>395</v>
      </c>
      <c r="AA2031" s="2"/>
      <c r="AB2031" s="2"/>
      <c r="AC2031" s="2"/>
      <c r="AD2031" s="2"/>
      <c r="AE2031" s="2"/>
      <c r="AF2031" s="2"/>
    </row>
    <row r="2032" spans="1:32">
      <c r="A2032" s="1">
        <v>42118</v>
      </c>
      <c r="B2032" s="2">
        <v>370</v>
      </c>
      <c r="C2032" s="2">
        <v>390</v>
      </c>
      <c r="D2032" s="2">
        <v>480</v>
      </c>
      <c r="E2032" s="2">
        <v>325</v>
      </c>
      <c r="F2032" s="2">
        <v>335</v>
      </c>
      <c r="G2032" s="2">
        <v>350</v>
      </c>
      <c r="H2032" s="2">
        <v>380</v>
      </c>
      <c r="I2032" s="2">
        <v>400</v>
      </c>
      <c r="J2032" s="2"/>
      <c r="K2032" s="2">
        <v>350</v>
      </c>
      <c r="L2032" s="2"/>
      <c r="M2032" s="2"/>
      <c r="N2032" s="2">
        <v>385</v>
      </c>
      <c r="O2032" s="2"/>
      <c r="P2032" s="2">
        <v>430</v>
      </c>
      <c r="Q2032" s="2">
        <v>440</v>
      </c>
      <c r="R2032" s="2">
        <v>325</v>
      </c>
      <c r="S2032" s="2">
        <v>350</v>
      </c>
      <c r="T2032" s="2">
        <v>305</v>
      </c>
      <c r="U2032" s="2">
        <v>325</v>
      </c>
      <c r="V2032" s="2">
        <v>345</v>
      </c>
      <c r="W2032" s="2">
        <v>360</v>
      </c>
      <c r="X2032" s="2">
        <v>380</v>
      </c>
      <c r="Y2032" s="2">
        <v>390</v>
      </c>
      <c r="Z2032" s="2">
        <v>400</v>
      </c>
      <c r="AA2032" s="2"/>
      <c r="AB2032" s="2"/>
      <c r="AC2032" s="2"/>
      <c r="AD2032" s="2"/>
      <c r="AE2032" s="2"/>
      <c r="AF2032" s="2"/>
    </row>
    <row r="2033" spans="1:32">
      <c r="A2033" s="1">
        <v>42121</v>
      </c>
      <c r="B2033" s="2">
        <v>380</v>
      </c>
      <c r="C2033" s="2">
        <v>400</v>
      </c>
      <c r="D2033" s="2">
        <v>490</v>
      </c>
      <c r="E2033" s="2">
        <v>335</v>
      </c>
      <c r="F2033" s="2">
        <v>345</v>
      </c>
      <c r="G2033" s="2">
        <v>360</v>
      </c>
      <c r="H2033" s="2">
        <v>390</v>
      </c>
      <c r="I2033" s="2">
        <v>410</v>
      </c>
      <c r="J2033" s="2"/>
      <c r="K2033" s="2">
        <v>360</v>
      </c>
      <c r="L2033" s="2"/>
      <c r="M2033" s="2"/>
      <c r="N2033" s="2">
        <v>400</v>
      </c>
      <c r="O2033" s="2"/>
      <c r="P2033" s="2">
        <v>445</v>
      </c>
      <c r="Q2033" s="2">
        <v>450</v>
      </c>
      <c r="R2033" s="2">
        <v>340</v>
      </c>
      <c r="S2033" s="2">
        <v>360</v>
      </c>
      <c r="T2033" s="2">
        <v>315</v>
      </c>
      <c r="U2033" s="2">
        <v>335</v>
      </c>
      <c r="V2033" s="2">
        <v>355</v>
      </c>
      <c r="W2033" s="2">
        <v>370</v>
      </c>
      <c r="X2033" s="2">
        <v>390</v>
      </c>
      <c r="Y2033" s="2">
        <v>400</v>
      </c>
      <c r="Z2033" s="2">
        <v>410</v>
      </c>
      <c r="AA2033" s="2"/>
      <c r="AB2033" s="2"/>
      <c r="AC2033" s="2"/>
      <c r="AD2033" s="2"/>
      <c r="AE2033" s="2"/>
      <c r="AF2033" s="2"/>
    </row>
    <row r="2034" spans="1:32">
      <c r="A2034" s="1">
        <v>42122</v>
      </c>
      <c r="B2034" s="2">
        <v>400</v>
      </c>
      <c r="C2034" s="2">
        <v>420</v>
      </c>
      <c r="D2034" s="2">
        <v>510</v>
      </c>
      <c r="E2034" s="2">
        <v>355</v>
      </c>
      <c r="F2034" s="2">
        <v>365</v>
      </c>
      <c r="G2034" s="2">
        <v>380</v>
      </c>
      <c r="H2034" s="2">
        <v>410</v>
      </c>
      <c r="I2034" s="2">
        <v>430</v>
      </c>
      <c r="J2034" s="2"/>
      <c r="K2034" s="2">
        <v>380</v>
      </c>
      <c r="L2034" s="2"/>
      <c r="M2034" s="2"/>
      <c r="N2034" s="2">
        <v>420</v>
      </c>
      <c r="O2034" s="2"/>
      <c r="P2034" s="2">
        <v>465</v>
      </c>
      <c r="Q2034" s="2">
        <v>470</v>
      </c>
      <c r="R2034" s="2">
        <v>360</v>
      </c>
      <c r="S2034" s="2">
        <v>380</v>
      </c>
      <c r="T2034" s="2">
        <v>335</v>
      </c>
      <c r="U2034" s="2">
        <v>355</v>
      </c>
      <c r="V2034" s="2">
        <v>375</v>
      </c>
      <c r="W2034" s="2">
        <v>390</v>
      </c>
      <c r="X2034" s="2">
        <v>410</v>
      </c>
      <c r="Y2034" s="2">
        <v>420</v>
      </c>
      <c r="Z2034" s="2">
        <v>430</v>
      </c>
      <c r="AA2034" s="2"/>
      <c r="AB2034" s="2"/>
      <c r="AC2034" s="2"/>
      <c r="AD2034" s="2"/>
      <c r="AE2034" s="2"/>
      <c r="AF2034" s="2"/>
    </row>
    <row r="2035" spans="1:32">
      <c r="A2035" s="1">
        <v>42123</v>
      </c>
      <c r="B2035" s="2">
        <v>405</v>
      </c>
      <c r="C2035" s="2">
        <v>425</v>
      </c>
      <c r="D2035" s="2">
        <v>520</v>
      </c>
      <c r="E2035" s="2">
        <v>355</v>
      </c>
      <c r="F2035" s="2">
        <v>365</v>
      </c>
      <c r="G2035" s="2">
        <v>380</v>
      </c>
      <c r="H2035" s="2">
        <v>415</v>
      </c>
      <c r="I2035" s="2">
        <v>435</v>
      </c>
      <c r="J2035" s="2"/>
      <c r="K2035" s="2">
        <v>380</v>
      </c>
      <c r="L2035" s="2"/>
      <c r="M2035" s="2"/>
      <c r="N2035" s="2">
        <v>425</v>
      </c>
      <c r="O2035" s="2"/>
      <c r="P2035" s="2">
        <v>470</v>
      </c>
      <c r="Q2035" s="2">
        <v>475</v>
      </c>
      <c r="R2035" s="2">
        <v>365</v>
      </c>
      <c r="S2035" s="2">
        <v>380</v>
      </c>
      <c r="T2035" s="2">
        <v>335</v>
      </c>
      <c r="U2035" s="2">
        <v>355</v>
      </c>
      <c r="V2035" s="2">
        <v>375</v>
      </c>
      <c r="W2035" s="2">
        <v>390</v>
      </c>
      <c r="X2035" s="2">
        <v>410</v>
      </c>
      <c r="Y2035" s="2">
        <v>420</v>
      </c>
      <c r="Z2035" s="2">
        <v>430</v>
      </c>
      <c r="AA2035" s="2"/>
      <c r="AB2035" s="2"/>
      <c r="AC2035" s="2"/>
      <c r="AD2035" s="2"/>
      <c r="AE2035" s="2"/>
      <c r="AF2035" s="2"/>
    </row>
    <row r="2036" spans="1:32">
      <c r="A2036" s="1">
        <v>42124</v>
      </c>
      <c r="B2036" s="2">
        <v>395</v>
      </c>
      <c r="C2036" s="2">
        <v>415</v>
      </c>
      <c r="D2036" s="2">
        <v>515</v>
      </c>
      <c r="E2036" s="2">
        <v>345</v>
      </c>
      <c r="F2036" s="2">
        <v>355</v>
      </c>
      <c r="G2036" s="2">
        <v>375</v>
      </c>
      <c r="H2036" s="2">
        <v>405</v>
      </c>
      <c r="I2036" s="2">
        <v>425</v>
      </c>
      <c r="J2036" s="2"/>
      <c r="K2036" s="2">
        <v>375</v>
      </c>
      <c r="L2036" s="2"/>
      <c r="M2036" s="2"/>
      <c r="N2036" s="2">
        <v>415</v>
      </c>
      <c r="O2036" s="2"/>
      <c r="P2036" s="2">
        <v>465</v>
      </c>
      <c r="Q2036" s="2">
        <v>465</v>
      </c>
      <c r="R2036" s="2">
        <v>360</v>
      </c>
      <c r="S2036" s="2">
        <v>375</v>
      </c>
      <c r="T2036" s="2">
        <v>330</v>
      </c>
      <c r="U2036" s="2">
        <v>350</v>
      </c>
      <c r="V2036" s="2">
        <v>370</v>
      </c>
      <c r="W2036" s="2">
        <v>385</v>
      </c>
      <c r="X2036" s="2">
        <v>405</v>
      </c>
      <c r="Y2036" s="2">
        <v>415</v>
      </c>
      <c r="Z2036" s="2">
        <v>425</v>
      </c>
      <c r="AA2036" s="2"/>
      <c r="AB2036" s="2"/>
      <c r="AC2036" s="2"/>
      <c r="AD2036" s="2"/>
      <c r="AE2036" s="2"/>
      <c r="AF2036" s="2"/>
    </row>
    <row r="2037" spans="1:32">
      <c r="A2037" s="1">
        <v>42128</v>
      </c>
      <c r="B2037" s="2">
        <v>390</v>
      </c>
      <c r="C2037" s="2">
        <v>410</v>
      </c>
      <c r="D2037" s="2">
        <v>515</v>
      </c>
      <c r="E2037" s="2">
        <v>340</v>
      </c>
      <c r="F2037" s="2">
        <v>350</v>
      </c>
      <c r="G2037" s="2">
        <v>370</v>
      </c>
      <c r="H2037" s="2">
        <v>400</v>
      </c>
      <c r="I2037" s="2">
        <v>420</v>
      </c>
      <c r="J2037" s="2"/>
      <c r="K2037" s="2">
        <v>370</v>
      </c>
      <c r="L2037" s="2"/>
      <c r="M2037" s="2"/>
      <c r="N2037" s="2">
        <v>410</v>
      </c>
      <c r="O2037" s="2"/>
      <c r="P2037" s="2">
        <v>460</v>
      </c>
      <c r="Q2037" s="2">
        <v>460</v>
      </c>
      <c r="R2037" s="2">
        <v>355</v>
      </c>
      <c r="S2037" s="2">
        <v>370</v>
      </c>
      <c r="T2037" s="2">
        <v>325</v>
      </c>
      <c r="U2037" s="2">
        <v>345</v>
      </c>
      <c r="V2037" s="2">
        <v>365</v>
      </c>
      <c r="W2037" s="2">
        <v>380</v>
      </c>
      <c r="X2037" s="2">
        <v>400</v>
      </c>
      <c r="Y2037" s="2">
        <v>410</v>
      </c>
      <c r="Z2037" s="2">
        <v>420</v>
      </c>
      <c r="AA2037" s="2"/>
      <c r="AB2037" s="2"/>
      <c r="AC2037" s="2"/>
      <c r="AD2037" s="2"/>
      <c r="AE2037" s="2"/>
      <c r="AF2037" s="2"/>
    </row>
    <row r="2038" spans="1:32">
      <c r="A2038" s="1">
        <v>42129</v>
      </c>
      <c r="B2038" s="2">
        <v>395</v>
      </c>
      <c r="C2038" s="2">
        <v>415</v>
      </c>
      <c r="D2038" s="2">
        <v>515</v>
      </c>
      <c r="E2038" s="2">
        <v>345</v>
      </c>
      <c r="F2038" s="2">
        <v>360</v>
      </c>
      <c r="G2038" s="2">
        <v>375</v>
      </c>
      <c r="H2038" s="2">
        <v>405</v>
      </c>
      <c r="I2038" s="2">
        <v>425</v>
      </c>
      <c r="J2038" s="2"/>
      <c r="K2038" s="2">
        <v>375</v>
      </c>
      <c r="L2038" s="2"/>
      <c r="M2038" s="2"/>
      <c r="N2038" s="2">
        <v>415</v>
      </c>
      <c r="O2038" s="2"/>
      <c r="P2038" s="2">
        <v>470</v>
      </c>
      <c r="Q2038" s="2">
        <v>470</v>
      </c>
      <c r="R2038" s="2">
        <v>360</v>
      </c>
      <c r="S2038" s="2">
        <v>375</v>
      </c>
      <c r="T2038" s="2">
        <v>330</v>
      </c>
      <c r="U2038" s="2">
        <v>350</v>
      </c>
      <c r="V2038" s="2">
        <v>370</v>
      </c>
      <c r="W2038" s="2">
        <v>385</v>
      </c>
      <c r="X2038" s="2">
        <v>405</v>
      </c>
      <c r="Y2038" s="2">
        <v>415</v>
      </c>
      <c r="Z2038" s="2">
        <v>425</v>
      </c>
      <c r="AA2038" s="2"/>
      <c r="AB2038" s="2"/>
      <c r="AC2038" s="2"/>
      <c r="AD2038" s="2"/>
      <c r="AE2038" s="2"/>
      <c r="AF2038" s="2"/>
    </row>
    <row r="2039" spans="1:32">
      <c r="A2039" s="1">
        <v>42130</v>
      </c>
      <c r="B2039" s="2">
        <v>400</v>
      </c>
      <c r="C2039" s="2">
        <v>420</v>
      </c>
      <c r="D2039" s="2">
        <v>520</v>
      </c>
      <c r="E2039" s="2">
        <v>350</v>
      </c>
      <c r="F2039" s="2">
        <v>365</v>
      </c>
      <c r="G2039" s="2">
        <v>380</v>
      </c>
      <c r="H2039" s="2">
        <v>410</v>
      </c>
      <c r="I2039" s="2">
        <v>430</v>
      </c>
      <c r="J2039" s="2"/>
      <c r="K2039" s="2">
        <v>385</v>
      </c>
      <c r="L2039" s="2"/>
      <c r="M2039" s="2"/>
      <c r="N2039" s="2">
        <v>420</v>
      </c>
      <c r="O2039" s="2"/>
      <c r="P2039" s="2">
        <v>475</v>
      </c>
      <c r="Q2039" s="2">
        <v>475</v>
      </c>
      <c r="R2039" s="2">
        <v>365</v>
      </c>
      <c r="S2039" s="2">
        <v>385</v>
      </c>
      <c r="T2039" s="2">
        <v>335</v>
      </c>
      <c r="U2039" s="2">
        <v>355</v>
      </c>
      <c r="V2039" s="2">
        <v>375</v>
      </c>
      <c r="W2039" s="2">
        <v>390</v>
      </c>
      <c r="X2039" s="2">
        <v>410</v>
      </c>
      <c r="Y2039" s="2">
        <v>420</v>
      </c>
      <c r="Z2039" s="2">
        <v>430</v>
      </c>
      <c r="AA2039" s="2"/>
      <c r="AB2039" s="2"/>
      <c r="AC2039" s="2"/>
      <c r="AD2039" s="2"/>
      <c r="AE2039" s="2"/>
      <c r="AF2039" s="2"/>
    </row>
    <row r="2040" spans="1:32">
      <c r="A2040" s="1">
        <v>42131</v>
      </c>
      <c r="B2040" s="2">
        <v>405</v>
      </c>
      <c r="C2040" s="2">
        <v>425</v>
      </c>
      <c r="D2040" s="2">
        <v>530</v>
      </c>
      <c r="E2040" s="2">
        <v>355</v>
      </c>
      <c r="F2040" s="2">
        <v>370</v>
      </c>
      <c r="G2040" s="2">
        <v>385</v>
      </c>
      <c r="H2040" s="2">
        <v>415</v>
      </c>
      <c r="I2040" s="2">
        <v>435</v>
      </c>
      <c r="J2040" s="2"/>
      <c r="K2040" s="2">
        <v>390</v>
      </c>
      <c r="L2040" s="2"/>
      <c r="M2040" s="2"/>
      <c r="N2040" s="2">
        <v>425</v>
      </c>
      <c r="O2040" s="2"/>
      <c r="P2040" s="2">
        <v>485</v>
      </c>
      <c r="Q2040" s="2">
        <v>485</v>
      </c>
      <c r="R2040" s="2">
        <v>370</v>
      </c>
      <c r="S2040" s="2">
        <v>390</v>
      </c>
      <c r="T2040" s="2">
        <v>340</v>
      </c>
      <c r="U2040" s="2">
        <v>360</v>
      </c>
      <c r="V2040" s="2">
        <v>380</v>
      </c>
      <c r="W2040" s="2">
        <v>395</v>
      </c>
      <c r="X2040" s="2">
        <v>415</v>
      </c>
      <c r="Y2040" s="2">
        <v>425</v>
      </c>
      <c r="Z2040" s="2">
        <v>435</v>
      </c>
      <c r="AA2040" s="2"/>
      <c r="AB2040" s="2"/>
      <c r="AC2040" s="2"/>
      <c r="AD2040" s="2"/>
      <c r="AE2040" s="2"/>
      <c r="AF2040" s="2"/>
    </row>
    <row r="2041" spans="1:32">
      <c r="A2041" s="1">
        <v>42132</v>
      </c>
      <c r="B2041" s="2">
        <v>405</v>
      </c>
      <c r="C2041" s="2">
        <v>425</v>
      </c>
      <c r="D2041" s="2">
        <v>530</v>
      </c>
      <c r="E2041" s="2">
        <v>355</v>
      </c>
      <c r="F2041" s="2">
        <v>370</v>
      </c>
      <c r="G2041" s="2">
        <v>385</v>
      </c>
      <c r="H2041" s="2">
        <v>415</v>
      </c>
      <c r="I2041" s="2">
        <v>435</v>
      </c>
      <c r="J2041" s="2"/>
      <c r="K2041" s="2">
        <v>395</v>
      </c>
      <c r="L2041" s="2"/>
      <c r="M2041" s="2"/>
      <c r="N2041" s="2">
        <v>425</v>
      </c>
      <c r="O2041" s="2"/>
      <c r="P2041" s="2">
        <v>485</v>
      </c>
      <c r="Q2041" s="2">
        <v>485</v>
      </c>
      <c r="R2041" s="2">
        <v>370</v>
      </c>
      <c r="S2041" s="2">
        <v>395</v>
      </c>
      <c r="T2041" s="2">
        <v>340</v>
      </c>
      <c r="U2041" s="2">
        <v>360</v>
      </c>
      <c r="V2041" s="2">
        <v>380</v>
      </c>
      <c r="W2041" s="2">
        <v>395</v>
      </c>
      <c r="X2041" s="2">
        <v>415</v>
      </c>
      <c r="Y2041" s="2">
        <v>425</v>
      </c>
      <c r="Z2041" s="2">
        <v>435</v>
      </c>
      <c r="AA2041" s="2"/>
      <c r="AB2041" s="2"/>
      <c r="AC2041" s="2"/>
      <c r="AD2041" s="2"/>
      <c r="AE2041" s="2"/>
      <c r="AF2041" s="2"/>
    </row>
    <row r="2042" spans="1:32">
      <c r="A2042" s="1">
        <v>42135</v>
      </c>
      <c r="B2042" s="2">
        <v>405</v>
      </c>
      <c r="C2042" s="2">
        <v>425</v>
      </c>
      <c r="D2042" s="2">
        <v>530</v>
      </c>
      <c r="E2042" s="2">
        <v>355</v>
      </c>
      <c r="F2042" s="2">
        <v>370</v>
      </c>
      <c r="G2042" s="2">
        <v>385</v>
      </c>
      <c r="H2042" s="2">
        <v>415</v>
      </c>
      <c r="I2042" s="2">
        <v>435</v>
      </c>
      <c r="J2042" s="2"/>
      <c r="K2042" s="2">
        <v>395</v>
      </c>
      <c r="L2042" s="2"/>
      <c r="M2042" s="2"/>
      <c r="N2042" s="2">
        <v>425</v>
      </c>
      <c r="O2042" s="2"/>
      <c r="P2042" s="2">
        <v>485</v>
      </c>
      <c r="Q2042" s="2">
        <v>485</v>
      </c>
      <c r="R2042" s="2">
        <v>370</v>
      </c>
      <c r="S2042" s="2">
        <v>395</v>
      </c>
      <c r="T2042" s="2">
        <v>340</v>
      </c>
      <c r="U2042" s="2">
        <v>360</v>
      </c>
      <c r="V2042" s="2">
        <v>380</v>
      </c>
      <c r="W2042" s="2">
        <v>395</v>
      </c>
      <c r="X2042" s="2">
        <v>415</v>
      </c>
      <c r="Y2042" s="2">
        <v>425</v>
      </c>
      <c r="Z2042" s="2">
        <v>435</v>
      </c>
      <c r="AA2042" s="2"/>
      <c r="AB2042" s="2"/>
      <c r="AC2042" s="2"/>
      <c r="AD2042" s="2"/>
      <c r="AE2042" s="2"/>
      <c r="AF2042" s="2"/>
    </row>
    <row r="2043" spans="1:32">
      <c r="A2043" s="1">
        <v>42136</v>
      </c>
      <c r="B2043" s="2">
        <v>410</v>
      </c>
      <c r="C2043" s="2">
        <v>430</v>
      </c>
      <c r="D2043" s="2">
        <v>535</v>
      </c>
      <c r="E2043" s="2">
        <v>365</v>
      </c>
      <c r="F2043" s="2">
        <v>380</v>
      </c>
      <c r="G2043" s="2">
        <v>395</v>
      </c>
      <c r="H2043" s="2">
        <v>420</v>
      </c>
      <c r="I2043" s="2">
        <v>440</v>
      </c>
      <c r="J2043" s="2"/>
      <c r="K2043" s="2">
        <v>405</v>
      </c>
      <c r="L2043" s="2"/>
      <c r="M2043" s="2"/>
      <c r="N2043" s="2">
        <v>435</v>
      </c>
      <c r="O2043" s="2"/>
      <c r="P2043" s="2">
        <v>495</v>
      </c>
      <c r="Q2043" s="2">
        <v>495</v>
      </c>
      <c r="R2043" s="2">
        <v>380</v>
      </c>
      <c r="S2043" s="2">
        <v>405</v>
      </c>
      <c r="T2043" s="2">
        <v>345</v>
      </c>
      <c r="U2043" s="2">
        <v>365</v>
      </c>
      <c r="V2043" s="2">
        <v>385</v>
      </c>
      <c r="W2043" s="2">
        <v>400</v>
      </c>
      <c r="X2043" s="2">
        <v>420</v>
      </c>
      <c r="Y2043" s="2">
        <v>430</v>
      </c>
      <c r="Z2043" s="2">
        <v>440</v>
      </c>
      <c r="AA2043" s="2"/>
      <c r="AB2043" s="2"/>
      <c r="AC2043" s="2"/>
      <c r="AD2043" s="2"/>
      <c r="AE2043" s="2"/>
      <c r="AF2043" s="2"/>
    </row>
    <row r="2044" spans="1:32">
      <c r="A2044" s="1">
        <v>42137</v>
      </c>
      <c r="B2044" s="2">
        <v>415</v>
      </c>
      <c r="C2044" s="2">
        <v>435</v>
      </c>
      <c r="D2044" s="2">
        <v>535</v>
      </c>
      <c r="E2044" s="2">
        <v>365</v>
      </c>
      <c r="F2044" s="2">
        <v>380</v>
      </c>
      <c r="G2044" s="2">
        <v>395</v>
      </c>
      <c r="H2044" s="2">
        <v>425</v>
      </c>
      <c r="I2044" s="2">
        <v>445</v>
      </c>
      <c r="J2044" s="2"/>
      <c r="K2044" s="2">
        <v>405</v>
      </c>
      <c r="L2044" s="2"/>
      <c r="M2044" s="2"/>
      <c r="N2044" s="2">
        <v>435</v>
      </c>
      <c r="O2044" s="2"/>
      <c r="P2044" s="2">
        <v>500</v>
      </c>
      <c r="Q2044" s="2">
        <v>495</v>
      </c>
      <c r="R2044" s="2">
        <v>380</v>
      </c>
      <c r="S2044" s="2">
        <v>405</v>
      </c>
      <c r="T2044" s="2">
        <v>355</v>
      </c>
      <c r="U2044" s="2">
        <v>375</v>
      </c>
      <c r="V2044" s="2">
        <v>390</v>
      </c>
      <c r="W2044" s="2">
        <v>405</v>
      </c>
      <c r="X2044" s="2">
        <v>420</v>
      </c>
      <c r="Y2044" s="2">
        <v>435</v>
      </c>
      <c r="Z2044" s="2">
        <v>445</v>
      </c>
      <c r="AA2044" s="2"/>
      <c r="AB2044" s="2"/>
      <c r="AC2044" s="2"/>
      <c r="AD2044" s="2"/>
      <c r="AE2044" s="2"/>
      <c r="AF2044" s="2"/>
    </row>
    <row r="2045" spans="1:32">
      <c r="A2045" s="1">
        <v>42138</v>
      </c>
      <c r="B2045" s="2">
        <v>415</v>
      </c>
      <c r="C2045" s="2">
        <v>435</v>
      </c>
      <c r="D2045" s="2">
        <v>535</v>
      </c>
      <c r="E2045" s="2">
        <v>365</v>
      </c>
      <c r="F2045" s="2">
        <v>380</v>
      </c>
      <c r="G2045" s="2">
        <v>395</v>
      </c>
      <c r="H2045" s="2">
        <v>425</v>
      </c>
      <c r="I2045" s="2">
        <v>445</v>
      </c>
      <c r="J2045" s="2"/>
      <c r="K2045" s="2">
        <v>405</v>
      </c>
      <c r="L2045" s="2"/>
      <c r="M2045" s="2"/>
      <c r="N2045" s="2">
        <v>435</v>
      </c>
      <c r="O2045" s="2"/>
      <c r="P2045" s="2">
        <v>500</v>
      </c>
      <c r="Q2045" s="2">
        <v>495</v>
      </c>
      <c r="R2045" s="2">
        <v>380</v>
      </c>
      <c r="S2045" s="2">
        <v>405</v>
      </c>
      <c r="T2045" s="2">
        <v>355</v>
      </c>
      <c r="U2045" s="2">
        <v>375</v>
      </c>
      <c r="V2045" s="2">
        <v>390</v>
      </c>
      <c r="W2045" s="2">
        <v>405</v>
      </c>
      <c r="X2045" s="2">
        <v>420</v>
      </c>
      <c r="Y2045" s="2">
        <v>435</v>
      </c>
      <c r="Z2045" s="2">
        <v>445</v>
      </c>
      <c r="AA2045" s="2"/>
      <c r="AB2045" s="2"/>
      <c r="AC2045" s="2"/>
      <c r="AD2045" s="2"/>
      <c r="AE2045" s="2"/>
      <c r="AF2045" s="2"/>
    </row>
    <row r="2046" spans="1:32">
      <c r="A2046" s="1">
        <v>42139</v>
      </c>
      <c r="B2046" s="2">
        <v>405</v>
      </c>
      <c r="C2046" s="2">
        <v>425</v>
      </c>
      <c r="D2046" s="2">
        <v>530</v>
      </c>
      <c r="E2046" s="2">
        <v>360</v>
      </c>
      <c r="F2046" s="2">
        <v>380</v>
      </c>
      <c r="G2046" s="2">
        <v>395</v>
      </c>
      <c r="H2046" s="2">
        <v>415</v>
      </c>
      <c r="I2046" s="2">
        <v>435</v>
      </c>
      <c r="J2046" s="2"/>
      <c r="K2046" s="2">
        <v>400</v>
      </c>
      <c r="L2046" s="2"/>
      <c r="M2046" s="2"/>
      <c r="N2046" s="2">
        <v>425</v>
      </c>
      <c r="O2046" s="2"/>
      <c r="P2046" s="2">
        <v>490</v>
      </c>
      <c r="Q2046" s="2">
        <v>490</v>
      </c>
      <c r="R2046" s="2">
        <v>380</v>
      </c>
      <c r="S2046" s="2">
        <v>400</v>
      </c>
      <c r="T2046" s="2">
        <v>355</v>
      </c>
      <c r="U2046" s="2">
        <v>370</v>
      </c>
      <c r="V2046" s="2">
        <v>385</v>
      </c>
      <c r="W2046" s="2">
        <v>400</v>
      </c>
      <c r="X2046" s="2">
        <v>415</v>
      </c>
      <c r="Y2046" s="2">
        <v>430</v>
      </c>
      <c r="Z2046" s="2">
        <v>440</v>
      </c>
      <c r="AA2046" s="2"/>
      <c r="AB2046" s="2"/>
      <c r="AC2046" s="2"/>
      <c r="AD2046" s="2"/>
      <c r="AE2046" s="2"/>
      <c r="AF2046" s="2"/>
    </row>
    <row r="2047" spans="1:32">
      <c r="A2047" s="1">
        <v>42142</v>
      </c>
      <c r="B2047" s="2">
        <v>405</v>
      </c>
      <c r="C2047" s="2">
        <v>425</v>
      </c>
      <c r="D2047" s="2">
        <v>530</v>
      </c>
      <c r="E2047" s="2">
        <v>360</v>
      </c>
      <c r="F2047" s="2">
        <v>380</v>
      </c>
      <c r="G2047" s="2">
        <v>395</v>
      </c>
      <c r="H2047" s="2">
        <v>415</v>
      </c>
      <c r="I2047" s="2">
        <v>435</v>
      </c>
      <c r="J2047" s="2"/>
      <c r="K2047" s="2">
        <v>400</v>
      </c>
      <c r="L2047" s="2"/>
      <c r="M2047" s="2"/>
      <c r="N2047" s="2">
        <v>425</v>
      </c>
      <c r="O2047" s="2"/>
      <c r="P2047" s="2">
        <v>490</v>
      </c>
      <c r="Q2047" s="2">
        <v>490</v>
      </c>
      <c r="R2047" s="2">
        <v>380</v>
      </c>
      <c r="S2047" s="2">
        <v>400</v>
      </c>
      <c r="T2047" s="2">
        <v>355</v>
      </c>
      <c r="U2047" s="2">
        <v>370</v>
      </c>
      <c r="V2047" s="2">
        <v>385</v>
      </c>
      <c r="W2047" s="2">
        <v>400</v>
      </c>
      <c r="X2047" s="2">
        <v>415</v>
      </c>
      <c r="Y2047" s="2">
        <v>430</v>
      </c>
      <c r="Z2047" s="2">
        <v>440</v>
      </c>
      <c r="AA2047" s="2"/>
      <c r="AB2047" s="2"/>
      <c r="AC2047" s="2"/>
      <c r="AD2047" s="2"/>
      <c r="AE2047" s="2"/>
      <c r="AF2047" s="2"/>
    </row>
    <row r="2048" spans="1:32">
      <c r="A2048" s="1">
        <v>42143</v>
      </c>
      <c r="B2048" s="2">
        <v>405</v>
      </c>
      <c r="C2048" s="2">
        <v>425</v>
      </c>
      <c r="D2048" s="2">
        <v>530</v>
      </c>
      <c r="E2048" s="2">
        <v>355</v>
      </c>
      <c r="F2048" s="2">
        <v>375</v>
      </c>
      <c r="G2048" s="2">
        <v>395</v>
      </c>
      <c r="H2048" s="2">
        <v>415</v>
      </c>
      <c r="I2048" s="2">
        <v>435</v>
      </c>
      <c r="J2048" s="2"/>
      <c r="K2048" s="2">
        <v>400</v>
      </c>
      <c r="L2048" s="2"/>
      <c r="M2048" s="2"/>
      <c r="N2048" s="2">
        <v>425</v>
      </c>
      <c r="O2048" s="2"/>
      <c r="P2048" s="2">
        <v>490</v>
      </c>
      <c r="Q2048" s="2">
        <v>490</v>
      </c>
      <c r="R2048" s="2">
        <v>380</v>
      </c>
      <c r="S2048" s="2">
        <v>395</v>
      </c>
      <c r="T2048" s="2">
        <v>355</v>
      </c>
      <c r="U2048" s="2">
        <v>370</v>
      </c>
      <c r="V2048" s="2">
        <v>385</v>
      </c>
      <c r="W2048" s="2">
        <v>400</v>
      </c>
      <c r="X2048" s="2">
        <v>415</v>
      </c>
      <c r="Y2048" s="2">
        <v>430</v>
      </c>
      <c r="Z2048" s="2">
        <v>440</v>
      </c>
      <c r="AA2048" s="2"/>
      <c r="AB2048" s="2"/>
      <c r="AC2048" s="2"/>
      <c r="AD2048" s="2"/>
      <c r="AE2048" s="2"/>
      <c r="AF2048" s="2"/>
    </row>
    <row r="2049" spans="1:32">
      <c r="A2049" s="1">
        <v>42144</v>
      </c>
      <c r="B2049" s="2">
        <v>405</v>
      </c>
      <c r="C2049" s="2">
        <v>425</v>
      </c>
      <c r="D2049" s="2">
        <v>530</v>
      </c>
      <c r="E2049" s="2">
        <v>350</v>
      </c>
      <c r="F2049" s="2">
        <v>370</v>
      </c>
      <c r="G2049" s="2">
        <v>395</v>
      </c>
      <c r="H2049" s="2">
        <v>415</v>
      </c>
      <c r="I2049" s="2">
        <v>435</v>
      </c>
      <c r="J2049" s="2"/>
      <c r="K2049" s="2">
        <v>400</v>
      </c>
      <c r="L2049" s="2"/>
      <c r="M2049" s="2"/>
      <c r="N2049" s="2">
        <v>420</v>
      </c>
      <c r="O2049" s="2"/>
      <c r="P2049" s="2">
        <v>485</v>
      </c>
      <c r="Q2049" s="2">
        <v>490</v>
      </c>
      <c r="R2049" s="2">
        <v>380</v>
      </c>
      <c r="S2049" s="2">
        <v>390</v>
      </c>
      <c r="T2049" s="2">
        <v>355</v>
      </c>
      <c r="U2049" s="2">
        <v>370</v>
      </c>
      <c r="V2049" s="2">
        <v>385</v>
      </c>
      <c r="W2049" s="2">
        <v>400</v>
      </c>
      <c r="X2049" s="2">
        <v>415</v>
      </c>
      <c r="Y2049" s="2">
        <v>430</v>
      </c>
      <c r="Z2049" s="2">
        <v>440</v>
      </c>
      <c r="AA2049" s="2"/>
      <c r="AB2049" s="2"/>
      <c r="AC2049" s="2"/>
      <c r="AD2049" s="2"/>
      <c r="AE2049" s="2"/>
      <c r="AF2049" s="2"/>
    </row>
    <row r="2050" spans="1:32">
      <c r="A2050" s="1">
        <v>42145</v>
      </c>
      <c r="B2050" s="2">
        <v>405</v>
      </c>
      <c r="C2050" s="2">
        <v>425</v>
      </c>
      <c r="D2050" s="2">
        <v>525</v>
      </c>
      <c r="E2050" s="2">
        <v>345</v>
      </c>
      <c r="F2050" s="2">
        <v>365</v>
      </c>
      <c r="G2050" s="2">
        <v>390</v>
      </c>
      <c r="H2050" s="2">
        <v>415</v>
      </c>
      <c r="I2050" s="2">
        <v>435</v>
      </c>
      <c r="J2050" s="2"/>
      <c r="K2050" s="2">
        <v>395</v>
      </c>
      <c r="L2050" s="2"/>
      <c r="M2050" s="2"/>
      <c r="N2050" s="2">
        <v>415</v>
      </c>
      <c r="O2050" s="2"/>
      <c r="P2050" s="2">
        <v>480</v>
      </c>
      <c r="Q2050" s="2">
        <v>485</v>
      </c>
      <c r="R2050" s="2">
        <v>380</v>
      </c>
      <c r="S2050" s="2">
        <v>385</v>
      </c>
      <c r="T2050" s="2">
        <v>350</v>
      </c>
      <c r="U2050" s="2">
        <v>365</v>
      </c>
      <c r="V2050" s="2">
        <v>380</v>
      </c>
      <c r="W2050" s="2">
        <v>395</v>
      </c>
      <c r="X2050" s="2">
        <v>410</v>
      </c>
      <c r="Y2050" s="2">
        <v>425</v>
      </c>
      <c r="Z2050" s="2">
        <v>435</v>
      </c>
      <c r="AA2050" s="2"/>
      <c r="AB2050" s="2"/>
      <c r="AC2050" s="2"/>
      <c r="AD2050" s="2"/>
      <c r="AE2050" s="2"/>
      <c r="AF2050" s="2"/>
    </row>
    <row r="2051" spans="1:32">
      <c r="A2051" s="1">
        <v>42146</v>
      </c>
      <c r="B2051" s="2">
        <v>405</v>
      </c>
      <c r="C2051" s="2">
        <v>425</v>
      </c>
      <c r="D2051" s="2">
        <v>525</v>
      </c>
      <c r="E2051" s="2">
        <v>340</v>
      </c>
      <c r="F2051" s="2">
        <v>360</v>
      </c>
      <c r="G2051" s="2">
        <v>390</v>
      </c>
      <c r="H2051" s="2">
        <v>415</v>
      </c>
      <c r="I2051" s="2">
        <v>435</v>
      </c>
      <c r="J2051" s="2"/>
      <c r="K2051" s="2">
        <v>395</v>
      </c>
      <c r="L2051" s="2"/>
      <c r="M2051" s="2"/>
      <c r="N2051" s="2">
        <v>415</v>
      </c>
      <c r="O2051" s="2"/>
      <c r="P2051" s="2">
        <v>480</v>
      </c>
      <c r="Q2051" s="2">
        <v>485</v>
      </c>
      <c r="R2051" s="2">
        <v>380</v>
      </c>
      <c r="S2051" s="2">
        <v>385</v>
      </c>
      <c r="T2051" s="2">
        <v>350</v>
      </c>
      <c r="U2051" s="2">
        <v>365</v>
      </c>
      <c r="V2051" s="2">
        <v>380</v>
      </c>
      <c r="W2051" s="2">
        <v>395</v>
      </c>
      <c r="X2051" s="2">
        <v>410</v>
      </c>
      <c r="Y2051" s="2">
        <v>425</v>
      </c>
      <c r="Z2051" s="2">
        <v>435</v>
      </c>
      <c r="AA2051" s="2"/>
      <c r="AB2051" s="2"/>
      <c r="AC2051" s="2"/>
      <c r="AD2051" s="2"/>
      <c r="AE2051" s="2"/>
      <c r="AF2051" s="2"/>
    </row>
    <row r="2052" spans="1:32">
      <c r="A2052" s="1">
        <v>42149</v>
      </c>
      <c r="B2052" s="2">
        <v>405</v>
      </c>
      <c r="C2052" s="2">
        <v>425</v>
      </c>
      <c r="D2052" s="2">
        <v>525</v>
      </c>
      <c r="E2052" s="2">
        <v>340</v>
      </c>
      <c r="F2052" s="2">
        <v>360</v>
      </c>
      <c r="G2052" s="2">
        <v>390</v>
      </c>
      <c r="H2052" s="2">
        <v>415</v>
      </c>
      <c r="I2052" s="2">
        <v>435</v>
      </c>
      <c r="J2052" s="2"/>
      <c r="K2052" s="2">
        <v>395</v>
      </c>
      <c r="L2052" s="2"/>
      <c r="M2052" s="2"/>
      <c r="N2052" s="2">
        <v>415</v>
      </c>
      <c r="O2052" s="2"/>
      <c r="P2052" s="2">
        <v>480</v>
      </c>
      <c r="Q2052" s="2">
        <v>485</v>
      </c>
      <c r="R2052" s="2">
        <v>380</v>
      </c>
      <c r="S2052" s="2">
        <v>385</v>
      </c>
      <c r="T2052" s="2">
        <v>350</v>
      </c>
      <c r="U2052" s="2">
        <v>365</v>
      </c>
      <c r="V2052" s="2">
        <v>380</v>
      </c>
      <c r="W2052" s="2">
        <v>395</v>
      </c>
      <c r="X2052" s="2">
        <v>410</v>
      </c>
      <c r="Y2052" s="2">
        <v>425</v>
      </c>
      <c r="Z2052" s="2">
        <v>435</v>
      </c>
      <c r="AA2052" s="2"/>
      <c r="AB2052" s="2"/>
      <c r="AC2052" s="2"/>
      <c r="AD2052" s="2"/>
      <c r="AE2052" s="2"/>
      <c r="AF2052" s="2"/>
    </row>
    <row r="2053" spans="1:32">
      <c r="A2053" s="1">
        <v>42150</v>
      </c>
      <c r="B2053" s="2">
        <v>405</v>
      </c>
      <c r="C2053" s="2">
        <v>425</v>
      </c>
      <c r="D2053" s="2">
        <v>525</v>
      </c>
      <c r="E2053" s="2">
        <v>350</v>
      </c>
      <c r="F2053" s="2">
        <v>365</v>
      </c>
      <c r="G2053" s="2">
        <v>390</v>
      </c>
      <c r="H2053" s="2">
        <v>415</v>
      </c>
      <c r="I2053" s="2">
        <v>435</v>
      </c>
      <c r="J2053" s="2"/>
      <c r="K2053" s="2">
        <v>400</v>
      </c>
      <c r="L2053" s="2"/>
      <c r="M2053" s="2"/>
      <c r="N2053" s="2">
        <v>420</v>
      </c>
      <c r="O2053" s="2"/>
      <c r="P2053" s="2">
        <v>485</v>
      </c>
      <c r="Q2053" s="2">
        <v>485</v>
      </c>
      <c r="R2053" s="2">
        <v>385</v>
      </c>
      <c r="S2053" s="2">
        <v>385</v>
      </c>
      <c r="T2053" s="2">
        <v>350</v>
      </c>
      <c r="U2053" s="2">
        <v>365</v>
      </c>
      <c r="V2053" s="2">
        <v>380</v>
      </c>
      <c r="W2053" s="2">
        <v>395</v>
      </c>
      <c r="X2053" s="2">
        <v>410</v>
      </c>
      <c r="Y2053" s="2">
        <v>425</v>
      </c>
      <c r="Z2053" s="2">
        <v>435</v>
      </c>
      <c r="AA2053" s="2"/>
      <c r="AB2053" s="2"/>
      <c r="AC2053" s="2"/>
      <c r="AD2053" s="2"/>
      <c r="AE2053" s="2"/>
      <c r="AF2053" s="2"/>
    </row>
    <row r="2054" spans="1:32">
      <c r="A2054" s="1">
        <v>42151</v>
      </c>
      <c r="B2054" s="2">
        <v>415</v>
      </c>
      <c r="C2054" s="2">
        <v>435</v>
      </c>
      <c r="D2054" s="2">
        <v>525</v>
      </c>
      <c r="E2054" s="2">
        <v>360</v>
      </c>
      <c r="F2054" s="2">
        <v>370</v>
      </c>
      <c r="G2054" s="2">
        <v>400</v>
      </c>
      <c r="H2054" s="2">
        <v>425</v>
      </c>
      <c r="I2054" s="2">
        <v>445</v>
      </c>
      <c r="J2054" s="2"/>
      <c r="K2054" s="2">
        <v>410</v>
      </c>
      <c r="L2054" s="2"/>
      <c r="M2054" s="2"/>
      <c r="N2054" s="2">
        <v>430</v>
      </c>
      <c r="O2054" s="2"/>
      <c r="P2054" s="2">
        <v>495</v>
      </c>
      <c r="Q2054" s="2">
        <v>485</v>
      </c>
      <c r="R2054" s="2">
        <v>390</v>
      </c>
      <c r="S2054" s="2">
        <v>395</v>
      </c>
      <c r="T2054" s="2">
        <v>360</v>
      </c>
      <c r="U2054" s="2">
        <v>375</v>
      </c>
      <c r="V2054" s="2">
        <v>390</v>
      </c>
      <c r="W2054" s="2">
        <v>405</v>
      </c>
      <c r="X2054" s="2">
        <v>420</v>
      </c>
      <c r="Y2054" s="2">
        <v>435</v>
      </c>
      <c r="Z2054" s="2">
        <v>445</v>
      </c>
      <c r="AA2054" s="2"/>
      <c r="AB2054" s="2"/>
      <c r="AC2054" s="2"/>
      <c r="AD2054" s="2"/>
      <c r="AE2054" s="2"/>
      <c r="AF2054" s="2"/>
    </row>
    <row r="2055" spans="1:32">
      <c r="A2055" s="1">
        <v>42152</v>
      </c>
      <c r="B2055" s="2">
        <v>415</v>
      </c>
      <c r="C2055" s="2">
        <v>435</v>
      </c>
      <c r="D2055" s="2">
        <v>525</v>
      </c>
      <c r="E2055" s="2">
        <v>360</v>
      </c>
      <c r="F2055" s="2">
        <v>370</v>
      </c>
      <c r="G2055" s="2">
        <v>400</v>
      </c>
      <c r="H2055" s="2">
        <v>425</v>
      </c>
      <c r="I2055" s="2">
        <v>445</v>
      </c>
      <c r="J2055" s="2"/>
      <c r="K2055" s="2">
        <v>410</v>
      </c>
      <c r="L2055" s="2"/>
      <c r="M2055" s="2"/>
      <c r="N2055" s="2">
        <v>435</v>
      </c>
      <c r="O2055" s="2"/>
      <c r="P2055" s="2">
        <v>495</v>
      </c>
      <c r="Q2055" s="2">
        <v>485</v>
      </c>
      <c r="R2055" s="2">
        <v>390</v>
      </c>
      <c r="S2055" s="2">
        <v>395</v>
      </c>
      <c r="T2055" s="2">
        <v>360</v>
      </c>
      <c r="U2055" s="2">
        <v>375</v>
      </c>
      <c r="V2055" s="2">
        <v>390</v>
      </c>
      <c r="W2055" s="2">
        <v>405</v>
      </c>
      <c r="X2055" s="2">
        <v>420</v>
      </c>
      <c r="Y2055" s="2">
        <v>435</v>
      </c>
      <c r="Z2055" s="2">
        <v>445</v>
      </c>
      <c r="AA2055" s="2"/>
      <c r="AB2055" s="2"/>
      <c r="AC2055" s="2"/>
      <c r="AD2055" s="2"/>
      <c r="AE2055" s="2"/>
      <c r="AF2055" s="2"/>
    </row>
    <row r="2056" spans="1:32">
      <c r="A2056" s="1">
        <v>42153</v>
      </c>
      <c r="B2056" s="2">
        <v>410</v>
      </c>
      <c r="C2056" s="2">
        <v>430</v>
      </c>
      <c r="D2056" s="2">
        <v>525</v>
      </c>
      <c r="E2056" s="2">
        <v>360</v>
      </c>
      <c r="F2056" s="2">
        <v>370</v>
      </c>
      <c r="G2056" s="2">
        <v>395</v>
      </c>
      <c r="H2056" s="2">
        <v>420</v>
      </c>
      <c r="I2056" s="2">
        <v>440</v>
      </c>
      <c r="J2056" s="2"/>
      <c r="K2056" s="2">
        <v>405</v>
      </c>
      <c r="L2056" s="2"/>
      <c r="M2056" s="2"/>
      <c r="N2056" s="2">
        <v>435</v>
      </c>
      <c r="O2056" s="2"/>
      <c r="P2056" s="2">
        <v>495</v>
      </c>
      <c r="Q2056" s="2">
        <v>485</v>
      </c>
      <c r="R2056" s="2">
        <v>390</v>
      </c>
      <c r="S2056" s="2">
        <v>395</v>
      </c>
      <c r="T2056" s="2">
        <v>365</v>
      </c>
      <c r="U2056" s="2">
        <v>370</v>
      </c>
      <c r="V2056" s="2">
        <v>385</v>
      </c>
      <c r="W2056" s="2">
        <v>400</v>
      </c>
      <c r="X2056" s="2">
        <v>415</v>
      </c>
      <c r="Y2056" s="2">
        <v>430</v>
      </c>
      <c r="Z2056" s="2">
        <v>440</v>
      </c>
      <c r="AA2056" s="2"/>
      <c r="AB2056" s="2"/>
      <c r="AC2056" s="2"/>
      <c r="AD2056" s="2"/>
      <c r="AE2056" s="2"/>
      <c r="AF2056" s="2"/>
    </row>
    <row r="2057" spans="1:32">
      <c r="A2057" s="1">
        <v>42156</v>
      </c>
      <c r="B2057" s="2">
        <v>410</v>
      </c>
      <c r="C2057" s="2">
        <v>430</v>
      </c>
      <c r="D2057" s="2">
        <v>520</v>
      </c>
      <c r="E2057" s="2">
        <v>360</v>
      </c>
      <c r="F2057" s="2">
        <v>370</v>
      </c>
      <c r="G2057" s="2">
        <v>395</v>
      </c>
      <c r="H2057" s="2">
        <v>420</v>
      </c>
      <c r="I2057" s="2">
        <v>440</v>
      </c>
      <c r="J2057" s="2"/>
      <c r="K2057" s="2">
        <v>405</v>
      </c>
      <c r="L2057" s="2"/>
      <c r="M2057" s="2"/>
      <c r="N2057" s="2">
        <v>435</v>
      </c>
      <c r="O2057" s="2"/>
      <c r="P2057" s="2">
        <v>495</v>
      </c>
      <c r="Q2057" s="2">
        <v>485</v>
      </c>
      <c r="R2057" s="2">
        <v>390</v>
      </c>
      <c r="S2057" s="2">
        <v>395</v>
      </c>
      <c r="T2057" s="2">
        <v>365</v>
      </c>
      <c r="U2057" s="2">
        <v>370</v>
      </c>
      <c r="V2057" s="2">
        <v>385</v>
      </c>
      <c r="W2057" s="2">
        <v>400</v>
      </c>
      <c r="X2057" s="2">
        <v>415</v>
      </c>
      <c r="Y2057" s="2">
        <v>430</v>
      </c>
      <c r="Z2057" s="2">
        <v>440</v>
      </c>
      <c r="AA2057" s="2"/>
      <c r="AB2057" s="2"/>
      <c r="AC2057" s="2"/>
      <c r="AD2057" s="2"/>
      <c r="AE2057" s="2"/>
      <c r="AF2057" s="2"/>
    </row>
    <row r="2058" spans="1:32">
      <c r="A2058" s="1">
        <v>42157</v>
      </c>
      <c r="B2058" s="2">
        <v>420</v>
      </c>
      <c r="C2058" s="2">
        <v>440</v>
      </c>
      <c r="D2058" s="2">
        <v>530</v>
      </c>
      <c r="E2058" s="2">
        <v>370</v>
      </c>
      <c r="F2058" s="2">
        <v>380</v>
      </c>
      <c r="G2058" s="2">
        <v>395</v>
      </c>
      <c r="H2058" s="2">
        <v>430</v>
      </c>
      <c r="I2058" s="2">
        <v>450</v>
      </c>
      <c r="J2058" s="2"/>
      <c r="K2058" s="2">
        <v>410</v>
      </c>
      <c r="L2058" s="2"/>
      <c r="M2058" s="2"/>
      <c r="N2058" s="2">
        <v>440</v>
      </c>
      <c r="O2058" s="2"/>
      <c r="P2058" s="2">
        <v>500</v>
      </c>
      <c r="Q2058" s="2">
        <v>490</v>
      </c>
      <c r="R2058" s="2">
        <v>400</v>
      </c>
      <c r="S2058" s="2">
        <v>400</v>
      </c>
      <c r="T2058" s="2">
        <v>370</v>
      </c>
      <c r="U2058" s="2">
        <v>375</v>
      </c>
      <c r="V2058" s="2">
        <v>390</v>
      </c>
      <c r="W2058" s="2">
        <v>405</v>
      </c>
      <c r="X2058" s="2">
        <v>420</v>
      </c>
      <c r="Y2058" s="2">
        <v>435</v>
      </c>
      <c r="Z2058" s="2">
        <v>445</v>
      </c>
      <c r="AA2058" s="2"/>
      <c r="AB2058" s="2"/>
      <c r="AC2058" s="2"/>
      <c r="AD2058" s="2"/>
      <c r="AE2058" s="2"/>
      <c r="AF2058" s="2"/>
    </row>
    <row r="2059" spans="1:32">
      <c r="A2059" s="1">
        <v>42158</v>
      </c>
      <c r="B2059" s="2">
        <v>430</v>
      </c>
      <c r="C2059" s="2">
        <v>450</v>
      </c>
      <c r="D2059" s="2">
        <v>530</v>
      </c>
      <c r="E2059" s="2">
        <v>370</v>
      </c>
      <c r="F2059" s="2">
        <v>380</v>
      </c>
      <c r="G2059" s="2">
        <v>395</v>
      </c>
      <c r="H2059" s="2">
        <v>440</v>
      </c>
      <c r="I2059" s="2">
        <v>460</v>
      </c>
      <c r="J2059" s="2"/>
      <c r="K2059" s="2">
        <v>415</v>
      </c>
      <c r="L2059" s="2"/>
      <c r="M2059" s="2"/>
      <c r="N2059" s="2">
        <v>450</v>
      </c>
      <c r="O2059" s="2"/>
      <c r="P2059" s="2">
        <v>500</v>
      </c>
      <c r="Q2059" s="2">
        <v>490</v>
      </c>
      <c r="R2059" s="2">
        <v>400</v>
      </c>
      <c r="S2059" s="2">
        <v>400</v>
      </c>
      <c r="T2059" s="2">
        <v>380</v>
      </c>
      <c r="U2059" s="2">
        <v>385</v>
      </c>
      <c r="V2059" s="2">
        <v>400</v>
      </c>
      <c r="W2059" s="2">
        <v>415</v>
      </c>
      <c r="X2059" s="2">
        <v>430</v>
      </c>
      <c r="Y2059" s="2">
        <v>445</v>
      </c>
      <c r="Z2059" s="2">
        <v>455</v>
      </c>
      <c r="AA2059" s="2"/>
      <c r="AB2059" s="2"/>
      <c r="AC2059" s="2"/>
      <c r="AD2059" s="2"/>
      <c r="AE2059" s="2"/>
      <c r="AF2059" s="2"/>
    </row>
    <row r="2060" spans="1:32">
      <c r="A2060" s="1">
        <v>42159</v>
      </c>
      <c r="B2060" s="2">
        <v>430</v>
      </c>
      <c r="C2060" s="2">
        <v>450</v>
      </c>
      <c r="D2060" s="2">
        <v>530</v>
      </c>
      <c r="E2060" s="2">
        <v>370</v>
      </c>
      <c r="F2060" s="2">
        <v>380</v>
      </c>
      <c r="G2060" s="2">
        <v>395</v>
      </c>
      <c r="H2060" s="2">
        <v>440</v>
      </c>
      <c r="I2060" s="2">
        <v>460</v>
      </c>
      <c r="J2060" s="2"/>
      <c r="K2060" s="2">
        <v>415</v>
      </c>
      <c r="L2060" s="2"/>
      <c r="M2060" s="2"/>
      <c r="N2060" s="2">
        <v>450</v>
      </c>
      <c r="O2060" s="2"/>
      <c r="P2060" s="2">
        <v>505</v>
      </c>
      <c r="Q2060" s="2">
        <v>490</v>
      </c>
      <c r="R2060" s="2">
        <v>400</v>
      </c>
      <c r="S2060" s="2">
        <v>405</v>
      </c>
      <c r="T2060" s="2">
        <v>380</v>
      </c>
      <c r="U2060" s="2">
        <v>385</v>
      </c>
      <c r="V2060" s="2">
        <v>400</v>
      </c>
      <c r="W2060" s="2">
        <v>415</v>
      </c>
      <c r="X2060" s="2">
        <v>430</v>
      </c>
      <c r="Y2060" s="2">
        <v>445</v>
      </c>
      <c r="Z2060" s="2">
        <v>455</v>
      </c>
      <c r="AA2060" s="2"/>
      <c r="AB2060" s="2"/>
      <c r="AC2060" s="2"/>
      <c r="AD2060" s="2"/>
      <c r="AE2060" s="2"/>
      <c r="AF2060" s="2"/>
    </row>
    <row r="2061" spans="1:32">
      <c r="A2061" s="1">
        <v>42160</v>
      </c>
      <c r="B2061" s="2">
        <v>430</v>
      </c>
      <c r="C2061" s="2">
        <v>450</v>
      </c>
      <c r="D2061" s="2">
        <v>530</v>
      </c>
      <c r="E2061" s="2">
        <v>370</v>
      </c>
      <c r="F2061" s="2">
        <v>380</v>
      </c>
      <c r="G2061" s="2">
        <v>395</v>
      </c>
      <c r="H2061" s="2">
        <v>440</v>
      </c>
      <c r="I2061" s="2">
        <v>460</v>
      </c>
      <c r="J2061" s="2"/>
      <c r="K2061" s="2">
        <v>415</v>
      </c>
      <c r="L2061" s="2"/>
      <c r="M2061" s="2"/>
      <c r="N2061" s="2">
        <v>450</v>
      </c>
      <c r="O2061" s="2"/>
      <c r="P2061" s="2">
        <v>505</v>
      </c>
      <c r="Q2061" s="2">
        <v>490</v>
      </c>
      <c r="R2061" s="2">
        <v>400</v>
      </c>
      <c r="S2061" s="2">
        <v>405</v>
      </c>
      <c r="T2061" s="2">
        <v>380</v>
      </c>
      <c r="U2061" s="2">
        <v>385</v>
      </c>
      <c r="V2061" s="2">
        <v>400</v>
      </c>
      <c r="W2061" s="2">
        <v>415</v>
      </c>
      <c r="X2061" s="2">
        <v>430</v>
      </c>
      <c r="Y2061" s="2">
        <v>445</v>
      </c>
      <c r="Z2061" s="2">
        <v>455</v>
      </c>
      <c r="AA2061" s="2"/>
      <c r="AB2061" s="2"/>
      <c r="AC2061" s="2"/>
      <c r="AD2061" s="2"/>
      <c r="AE2061" s="2"/>
      <c r="AF2061" s="2"/>
    </row>
    <row r="2062" spans="1:32">
      <c r="A2062" s="1">
        <v>42163</v>
      </c>
      <c r="B2062" s="2">
        <v>430</v>
      </c>
      <c r="C2062" s="2">
        <v>450</v>
      </c>
      <c r="D2062" s="2">
        <v>530</v>
      </c>
      <c r="E2062" s="2">
        <v>370</v>
      </c>
      <c r="F2062" s="2">
        <v>380</v>
      </c>
      <c r="G2062" s="2">
        <v>395</v>
      </c>
      <c r="H2062" s="2">
        <v>440</v>
      </c>
      <c r="I2062" s="2">
        <v>460</v>
      </c>
      <c r="J2062" s="2"/>
      <c r="K2062" s="2">
        <v>415</v>
      </c>
      <c r="L2062" s="2"/>
      <c r="M2062" s="2"/>
      <c r="N2062" s="2">
        <v>450</v>
      </c>
      <c r="O2062" s="2"/>
      <c r="P2062" s="2">
        <v>505</v>
      </c>
      <c r="Q2062" s="2">
        <v>490</v>
      </c>
      <c r="R2062" s="2">
        <v>400</v>
      </c>
      <c r="S2062" s="2">
        <v>405</v>
      </c>
      <c r="T2062" s="2">
        <v>380</v>
      </c>
      <c r="U2062" s="2">
        <v>385</v>
      </c>
      <c r="V2062" s="2">
        <v>400</v>
      </c>
      <c r="W2062" s="2">
        <v>415</v>
      </c>
      <c r="X2062" s="2">
        <v>430</v>
      </c>
      <c r="Y2062" s="2">
        <v>445</v>
      </c>
      <c r="Z2062" s="2">
        <v>455</v>
      </c>
      <c r="AA2062" s="2"/>
      <c r="AB2062" s="2"/>
      <c r="AC2062" s="2"/>
      <c r="AD2062" s="2"/>
      <c r="AE2062" s="2"/>
      <c r="AF2062" s="2"/>
    </row>
    <row r="2063" spans="1:32">
      <c r="A2063" s="1">
        <v>42164</v>
      </c>
      <c r="B2063" s="2">
        <v>430</v>
      </c>
      <c r="C2063" s="2">
        <v>450</v>
      </c>
      <c r="D2063" s="2">
        <v>530</v>
      </c>
      <c r="E2063" s="2">
        <v>370</v>
      </c>
      <c r="F2063" s="2">
        <v>380</v>
      </c>
      <c r="G2063" s="2">
        <v>395</v>
      </c>
      <c r="H2063" s="2">
        <v>440</v>
      </c>
      <c r="I2063" s="2">
        <v>460</v>
      </c>
      <c r="J2063" s="2"/>
      <c r="K2063" s="2">
        <v>415</v>
      </c>
      <c r="L2063" s="2"/>
      <c r="M2063" s="2"/>
      <c r="N2063" s="2">
        <v>450</v>
      </c>
      <c r="O2063" s="2"/>
      <c r="P2063" s="2">
        <v>505</v>
      </c>
      <c r="Q2063" s="2">
        <v>490</v>
      </c>
      <c r="R2063" s="2">
        <v>400</v>
      </c>
      <c r="S2063" s="2">
        <v>405</v>
      </c>
      <c r="T2063" s="2">
        <v>380</v>
      </c>
      <c r="U2063" s="2">
        <v>385</v>
      </c>
      <c r="V2063" s="2">
        <v>400</v>
      </c>
      <c r="W2063" s="2">
        <v>415</v>
      </c>
      <c r="X2063" s="2">
        <v>430</v>
      </c>
      <c r="Y2063" s="2">
        <v>445</v>
      </c>
      <c r="Z2063" s="2">
        <v>455</v>
      </c>
      <c r="AA2063" s="2"/>
      <c r="AB2063" s="2"/>
      <c r="AC2063" s="2"/>
      <c r="AD2063" s="2"/>
      <c r="AE2063" s="2"/>
      <c r="AF2063" s="2"/>
    </row>
    <row r="2064" spans="1:32">
      <c r="A2064" s="1">
        <v>42165</v>
      </c>
      <c r="B2064" s="2">
        <v>430</v>
      </c>
      <c r="C2064" s="2">
        <v>450</v>
      </c>
      <c r="D2064" s="2">
        <v>530</v>
      </c>
      <c r="E2064" s="2">
        <v>370</v>
      </c>
      <c r="F2064" s="2">
        <v>380</v>
      </c>
      <c r="G2064" s="2">
        <v>395</v>
      </c>
      <c r="H2064" s="2">
        <v>440</v>
      </c>
      <c r="I2064" s="2">
        <v>460</v>
      </c>
      <c r="J2064" s="2"/>
      <c r="K2064" s="2">
        <v>415</v>
      </c>
      <c r="L2064" s="2"/>
      <c r="M2064" s="2"/>
      <c r="N2064" s="2">
        <v>450</v>
      </c>
      <c r="O2064" s="2"/>
      <c r="P2064" s="2">
        <v>505</v>
      </c>
      <c r="Q2064" s="2">
        <v>490</v>
      </c>
      <c r="R2064" s="2">
        <v>400</v>
      </c>
      <c r="S2064" s="2">
        <v>405</v>
      </c>
      <c r="T2064" s="2">
        <v>380</v>
      </c>
      <c r="U2064" s="2">
        <v>385</v>
      </c>
      <c r="V2064" s="2">
        <v>400</v>
      </c>
      <c r="W2064" s="2">
        <v>415</v>
      </c>
      <c r="X2064" s="2">
        <v>430</v>
      </c>
      <c r="Y2064" s="2">
        <v>445</v>
      </c>
      <c r="Z2064" s="2">
        <v>455</v>
      </c>
      <c r="AA2064" s="2"/>
      <c r="AB2064" s="2"/>
      <c r="AC2064" s="2"/>
      <c r="AD2064" s="2"/>
      <c r="AE2064" s="2"/>
      <c r="AF2064" s="2"/>
    </row>
    <row r="2065" spans="1:32">
      <c r="A2065" s="1">
        <v>42166</v>
      </c>
      <c r="B2065" s="2">
        <v>440</v>
      </c>
      <c r="C2065" s="2">
        <v>460</v>
      </c>
      <c r="D2065" s="2">
        <v>540</v>
      </c>
      <c r="E2065" s="2">
        <v>380</v>
      </c>
      <c r="F2065" s="2">
        <v>390</v>
      </c>
      <c r="G2065" s="2">
        <v>410</v>
      </c>
      <c r="H2065" s="2">
        <v>450</v>
      </c>
      <c r="I2065" s="2">
        <v>470</v>
      </c>
      <c r="J2065" s="2"/>
      <c r="K2065" s="2">
        <v>425</v>
      </c>
      <c r="L2065" s="2"/>
      <c r="M2065" s="2"/>
      <c r="N2065" s="2">
        <v>470</v>
      </c>
      <c r="O2065" s="2"/>
      <c r="P2065" s="2">
        <v>510</v>
      </c>
      <c r="Q2065" s="2">
        <v>500</v>
      </c>
      <c r="R2065" s="2">
        <v>420</v>
      </c>
      <c r="S2065" s="2">
        <v>415</v>
      </c>
      <c r="T2065" s="2">
        <v>390</v>
      </c>
      <c r="U2065" s="2">
        <v>395</v>
      </c>
      <c r="V2065" s="2">
        <v>410</v>
      </c>
      <c r="W2065" s="2">
        <v>425</v>
      </c>
      <c r="X2065" s="2">
        <v>440</v>
      </c>
      <c r="Y2065" s="2">
        <v>455</v>
      </c>
      <c r="Z2065" s="2">
        <v>465</v>
      </c>
      <c r="AA2065" s="2"/>
      <c r="AB2065" s="2"/>
      <c r="AC2065" s="2"/>
      <c r="AD2065" s="2"/>
      <c r="AE2065" s="2"/>
      <c r="AF2065" s="2"/>
    </row>
    <row r="2066" spans="1:32">
      <c r="A2066" s="1">
        <v>42167</v>
      </c>
      <c r="B2066" s="2">
        <v>445</v>
      </c>
      <c r="C2066" s="2">
        <v>465</v>
      </c>
      <c r="D2066" s="2">
        <v>540</v>
      </c>
      <c r="E2066" s="2">
        <v>385</v>
      </c>
      <c r="F2066" s="2">
        <v>395</v>
      </c>
      <c r="G2066" s="2">
        <v>415</v>
      </c>
      <c r="H2066" s="2">
        <v>455</v>
      </c>
      <c r="I2066" s="2">
        <v>475</v>
      </c>
      <c r="J2066" s="2"/>
      <c r="K2066" s="2">
        <v>425</v>
      </c>
      <c r="L2066" s="2"/>
      <c r="M2066" s="2"/>
      <c r="N2066" s="2">
        <v>475</v>
      </c>
      <c r="O2066" s="2"/>
      <c r="P2066" s="2">
        <v>510</v>
      </c>
      <c r="Q2066" s="2">
        <v>500</v>
      </c>
      <c r="R2066" s="2">
        <v>420</v>
      </c>
      <c r="S2066" s="2">
        <v>415</v>
      </c>
      <c r="T2066" s="2">
        <v>390</v>
      </c>
      <c r="U2066" s="2">
        <v>395</v>
      </c>
      <c r="V2066" s="2">
        <v>410</v>
      </c>
      <c r="W2066" s="2">
        <v>425</v>
      </c>
      <c r="X2066" s="2">
        <v>440</v>
      </c>
      <c r="Y2066" s="2">
        <v>455</v>
      </c>
      <c r="Z2066" s="2">
        <v>465</v>
      </c>
      <c r="AA2066" s="2"/>
      <c r="AB2066" s="2"/>
      <c r="AC2066" s="2"/>
      <c r="AD2066" s="2"/>
      <c r="AE2066" s="2"/>
      <c r="AF2066" s="2"/>
    </row>
    <row r="2067" spans="1:32">
      <c r="A2067" s="1">
        <v>42170</v>
      </c>
      <c r="B2067" s="2">
        <v>445</v>
      </c>
      <c r="C2067" s="2">
        <v>465</v>
      </c>
      <c r="D2067" s="2">
        <v>540</v>
      </c>
      <c r="E2067" s="2">
        <v>385</v>
      </c>
      <c r="F2067" s="2">
        <v>395</v>
      </c>
      <c r="G2067" s="2">
        <v>415</v>
      </c>
      <c r="H2067" s="2">
        <v>455</v>
      </c>
      <c r="I2067" s="2">
        <v>475</v>
      </c>
      <c r="J2067" s="2"/>
      <c r="K2067" s="2">
        <v>425</v>
      </c>
      <c r="L2067" s="2"/>
      <c r="M2067" s="2"/>
      <c r="N2067" s="2">
        <v>475</v>
      </c>
      <c r="O2067" s="2"/>
      <c r="P2067" s="2">
        <v>510</v>
      </c>
      <c r="Q2067" s="2">
        <v>500</v>
      </c>
      <c r="R2067" s="2">
        <v>420</v>
      </c>
      <c r="S2067" s="2">
        <v>415</v>
      </c>
      <c r="T2067" s="2">
        <v>390</v>
      </c>
      <c r="U2067" s="2">
        <v>395</v>
      </c>
      <c r="V2067" s="2">
        <v>410</v>
      </c>
      <c r="W2067" s="2">
        <v>425</v>
      </c>
      <c r="X2067" s="2">
        <v>440</v>
      </c>
      <c r="Y2067" s="2">
        <v>455</v>
      </c>
      <c r="Z2067" s="2">
        <v>465</v>
      </c>
      <c r="AA2067" s="2"/>
      <c r="AB2067" s="2"/>
      <c r="AC2067" s="2"/>
      <c r="AD2067" s="2"/>
      <c r="AE2067" s="2"/>
      <c r="AF2067" s="2"/>
    </row>
    <row r="2068" spans="1:32">
      <c r="A2068" s="1">
        <v>42171</v>
      </c>
      <c r="B2068" s="2">
        <v>445</v>
      </c>
      <c r="C2068" s="2">
        <v>465</v>
      </c>
      <c r="D2068" s="2">
        <v>540</v>
      </c>
      <c r="E2068" s="2">
        <v>390</v>
      </c>
      <c r="F2068" s="2">
        <v>400</v>
      </c>
      <c r="G2068" s="2">
        <v>420</v>
      </c>
      <c r="H2068" s="2">
        <v>455</v>
      </c>
      <c r="I2068" s="2">
        <v>475</v>
      </c>
      <c r="J2068" s="2"/>
      <c r="K2068" s="2">
        <v>430</v>
      </c>
      <c r="L2068" s="2"/>
      <c r="M2068" s="2"/>
      <c r="N2068" s="2">
        <v>475</v>
      </c>
      <c r="O2068" s="2"/>
      <c r="P2068" s="2">
        <v>510</v>
      </c>
      <c r="Q2068" s="2">
        <v>500</v>
      </c>
      <c r="R2068" s="2">
        <v>420</v>
      </c>
      <c r="S2068" s="2">
        <v>425</v>
      </c>
      <c r="T2068" s="2">
        <v>390</v>
      </c>
      <c r="U2068" s="2">
        <v>395</v>
      </c>
      <c r="V2068" s="2">
        <v>410</v>
      </c>
      <c r="W2068" s="2">
        <v>425</v>
      </c>
      <c r="X2068" s="2">
        <v>440</v>
      </c>
      <c r="Y2068" s="2">
        <v>455</v>
      </c>
      <c r="Z2068" s="2">
        <v>465</v>
      </c>
      <c r="AA2068" s="2"/>
      <c r="AB2068" s="2"/>
      <c r="AC2068" s="2"/>
      <c r="AD2068" s="2"/>
      <c r="AE2068" s="2"/>
      <c r="AF2068" s="2"/>
    </row>
    <row r="2069" spans="1:32">
      <c r="A2069" s="1">
        <v>42172</v>
      </c>
      <c r="B2069" s="2">
        <v>445</v>
      </c>
      <c r="C2069" s="2">
        <v>465</v>
      </c>
      <c r="D2069" s="2">
        <v>540</v>
      </c>
      <c r="E2069" s="2">
        <v>395</v>
      </c>
      <c r="F2069" s="2">
        <v>405</v>
      </c>
      <c r="G2069" s="2">
        <v>425</v>
      </c>
      <c r="H2069" s="2">
        <v>455</v>
      </c>
      <c r="I2069" s="2">
        <v>475</v>
      </c>
      <c r="J2069" s="2"/>
      <c r="K2069" s="2">
        <v>435</v>
      </c>
      <c r="L2069" s="2"/>
      <c r="M2069" s="2"/>
      <c r="N2069" s="2">
        <v>480</v>
      </c>
      <c r="O2069" s="2"/>
      <c r="P2069" s="2">
        <v>520</v>
      </c>
      <c r="Q2069" s="2">
        <v>500</v>
      </c>
      <c r="R2069" s="2">
        <v>425</v>
      </c>
      <c r="S2069" s="2">
        <v>435</v>
      </c>
      <c r="T2069" s="2">
        <v>390</v>
      </c>
      <c r="U2069" s="2">
        <v>395</v>
      </c>
      <c r="V2069" s="2">
        <v>410</v>
      </c>
      <c r="W2069" s="2">
        <v>425</v>
      </c>
      <c r="X2069" s="2">
        <v>440</v>
      </c>
      <c r="Y2069" s="2">
        <v>455</v>
      </c>
      <c r="Z2069" s="2">
        <v>465</v>
      </c>
      <c r="AA2069" s="2"/>
      <c r="AB2069" s="2"/>
      <c r="AC2069" s="2"/>
      <c r="AD2069" s="2"/>
      <c r="AE2069" s="2"/>
      <c r="AF2069" s="2"/>
    </row>
    <row r="2070" spans="1:32">
      <c r="A2070" s="1">
        <v>42173</v>
      </c>
      <c r="B2070" s="2">
        <v>440</v>
      </c>
      <c r="C2070" s="2">
        <v>460</v>
      </c>
      <c r="D2070" s="2">
        <v>535</v>
      </c>
      <c r="E2070" s="2">
        <v>390</v>
      </c>
      <c r="F2070" s="2">
        <v>400</v>
      </c>
      <c r="G2070" s="2">
        <v>415</v>
      </c>
      <c r="H2070" s="2">
        <v>450</v>
      </c>
      <c r="I2070" s="2">
        <v>470</v>
      </c>
      <c r="J2070" s="2"/>
      <c r="K2070" s="2">
        <v>430</v>
      </c>
      <c r="L2070" s="2"/>
      <c r="M2070" s="2"/>
      <c r="N2070" s="2">
        <v>475</v>
      </c>
      <c r="O2070" s="2"/>
      <c r="P2070" s="2">
        <v>510</v>
      </c>
      <c r="Q2070" s="2">
        <v>495</v>
      </c>
      <c r="R2070" s="2">
        <v>420</v>
      </c>
      <c r="S2070" s="2">
        <v>425</v>
      </c>
      <c r="T2070" s="2">
        <v>385</v>
      </c>
      <c r="U2070" s="2">
        <v>390</v>
      </c>
      <c r="V2070" s="2">
        <v>405</v>
      </c>
      <c r="W2070" s="2">
        <v>420</v>
      </c>
      <c r="X2070" s="2">
        <v>435</v>
      </c>
      <c r="Y2070" s="2">
        <v>450</v>
      </c>
      <c r="Z2070" s="2">
        <v>460</v>
      </c>
      <c r="AA2070" s="2"/>
      <c r="AB2070" s="2"/>
      <c r="AC2070" s="2"/>
      <c r="AD2070" s="2"/>
      <c r="AE2070" s="2"/>
      <c r="AF2070" s="2"/>
    </row>
    <row r="2071" spans="1:32">
      <c r="A2071" s="1">
        <v>42174</v>
      </c>
      <c r="B2071" s="2">
        <v>435</v>
      </c>
      <c r="C2071" s="2">
        <v>455</v>
      </c>
      <c r="D2071" s="2">
        <v>530</v>
      </c>
      <c r="E2071" s="2">
        <v>385</v>
      </c>
      <c r="F2071" s="2">
        <v>395</v>
      </c>
      <c r="G2071" s="2">
        <v>410</v>
      </c>
      <c r="H2071" s="2">
        <v>445</v>
      </c>
      <c r="I2071" s="2">
        <v>465</v>
      </c>
      <c r="J2071" s="2"/>
      <c r="K2071" s="2">
        <v>425</v>
      </c>
      <c r="L2071" s="2"/>
      <c r="M2071" s="2"/>
      <c r="N2071" s="2">
        <v>470</v>
      </c>
      <c r="O2071" s="2"/>
      <c r="P2071" s="2">
        <v>505</v>
      </c>
      <c r="Q2071" s="2">
        <v>490</v>
      </c>
      <c r="R2071" s="2">
        <v>415</v>
      </c>
      <c r="S2071" s="2">
        <v>420</v>
      </c>
      <c r="T2071" s="2">
        <v>380</v>
      </c>
      <c r="U2071" s="2">
        <v>385</v>
      </c>
      <c r="V2071" s="2">
        <v>400</v>
      </c>
      <c r="W2071" s="2">
        <v>415</v>
      </c>
      <c r="X2071" s="2">
        <v>430</v>
      </c>
      <c r="Y2071" s="2">
        <v>445</v>
      </c>
      <c r="Z2071" s="2">
        <v>455</v>
      </c>
      <c r="AA2071" s="2"/>
      <c r="AB2071" s="2"/>
      <c r="AC2071" s="2"/>
      <c r="AD2071" s="2"/>
      <c r="AE2071" s="2"/>
      <c r="AF2071" s="2"/>
    </row>
    <row r="2072" spans="1:32">
      <c r="A2072" s="1">
        <v>42178</v>
      </c>
      <c r="B2072" s="2">
        <v>435</v>
      </c>
      <c r="C2072" s="2">
        <v>455</v>
      </c>
      <c r="D2072" s="2">
        <v>530</v>
      </c>
      <c r="E2072" s="2">
        <v>385</v>
      </c>
      <c r="F2072" s="2">
        <v>395</v>
      </c>
      <c r="G2072" s="2">
        <v>410</v>
      </c>
      <c r="H2072" s="2">
        <v>445</v>
      </c>
      <c r="I2072" s="2">
        <v>465</v>
      </c>
      <c r="J2072" s="2"/>
      <c r="K2072" s="2">
        <v>425</v>
      </c>
      <c r="L2072" s="2"/>
      <c r="M2072" s="2"/>
      <c r="N2072" s="2">
        <v>465</v>
      </c>
      <c r="O2072" s="2"/>
      <c r="P2072" s="2">
        <v>505</v>
      </c>
      <c r="Q2072" s="2">
        <v>490</v>
      </c>
      <c r="R2072" s="2">
        <v>415</v>
      </c>
      <c r="S2072" s="2">
        <v>420</v>
      </c>
      <c r="T2072" s="2">
        <v>380</v>
      </c>
      <c r="U2072" s="2">
        <v>385</v>
      </c>
      <c r="V2072" s="2">
        <v>400</v>
      </c>
      <c r="W2072" s="2">
        <v>415</v>
      </c>
      <c r="X2072" s="2">
        <v>430</v>
      </c>
      <c r="Y2072" s="2">
        <v>445</v>
      </c>
      <c r="Z2072" s="2">
        <v>455</v>
      </c>
      <c r="AA2072" s="2"/>
      <c r="AB2072" s="2"/>
      <c r="AC2072" s="2"/>
      <c r="AD2072" s="2"/>
      <c r="AE2072" s="2"/>
      <c r="AF2072" s="2"/>
    </row>
    <row r="2073" spans="1:32">
      <c r="A2073" s="1">
        <v>42179</v>
      </c>
      <c r="B2073" s="2">
        <v>435</v>
      </c>
      <c r="C2073" s="2">
        <v>455</v>
      </c>
      <c r="D2073" s="2">
        <v>530</v>
      </c>
      <c r="E2073" s="2">
        <v>385</v>
      </c>
      <c r="F2073" s="2">
        <v>395</v>
      </c>
      <c r="G2073" s="2">
        <v>410</v>
      </c>
      <c r="H2073" s="2">
        <v>445</v>
      </c>
      <c r="I2073" s="2">
        <v>465</v>
      </c>
      <c r="J2073" s="2"/>
      <c r="K2073" s="2">
        <v>425</v>
      </c>
      <c r="L2073" s="2"/>
      <c r="M2073" s="2"/>
      <c r="N2073" s="2">
        <v>465</v>
      </c>
      <c r="O2073" s="2"/>
      <c r="P2073" s="2">
        <v>505</v>
      </c>
      <c r="Q2073" s="2">
        <v>490</v>
      </c>
      <c r="R2073" s="2">
        <v>415</v>
      </c>
      <c r="S2073" s="2">
        <v>420</v>
      </c>
      <c r="T2073" s="2">
        <v>380</v>
      </c>
      <c r="U2073" s="2">
        <v>385</v>
      </c>
      <c r="V2073" s="2">
        <v>400</v>
      </c>
      <c r="W2073" s="2">
        <v>415</v>
      </c>
      <c r="X2073" s="2">
        <v>430</v>
      </c>
      <c r="Y2073" s="2">
        <v>445</v>
      </c>
      <c r="Z2073" s="2">
        <v>455</v>
      </c>
      <c r="AA2073" s="2"/>
      <c r="AB2073" s="2"/>
      <c r="AC2073" s="2"/>
      <c r="AD2073" s="2"/>
      <c r="AE2073" s="2"/>
      <c r="AF2073" s="2"/>
    </row>
    <row r="2074" spans="1:32">
      <c r="A2074" s="1">
        <v>42180</v>
      </c>
      <c r="B2074" s="2">
        <v>440</v>
      </c>
      <c r="C2074" s="2">
        <v>460</v>
      </c>
      <c r="D2074" s="2">
        <v>530</v>
      </c>
      <c r="E2074" s="2">
        <v>385</v>
      </c>
      <c r="F2074" s="2">
        <v>395</v>
      </c>
      <c r="G2074" s="2">
        <v>410</v>
      </c>
      <c r="H2074" s="2">
        <v>450</v>
      </c>
      <c r="I2074" s="2">
        <v>470</v>
      </c>
      <c r="J2074" s="2"/>
      <c r="K2074" s="2">
        <v>425</v>
      </c>
      <c r="L2074" s="2"/>
      <c r="M2074" s="2"/>
      <c r="N2074" s="2">
        <v>465</v>
      </c>
      <c r="O2074" s="2"/>
      <c r="P2074" s="2">
        <v>515</v>
      </c>
      <c r="Q2074" s="2">
        <v>490</v>
      </c>
      <c r="R2074" s="2">
        <v>415</v>
      </c>
      <c r="S2074" s="2">
        <v>420</v>
      </c>
      <c r="T2074" s="2">
        <v>380</v>
      </c>
      <c r="U2074" s="2">
        <v>385</v>
      </c>
      <c r="V2074" s="2">
        <v>400</v>
      </c>
      <c r="W2074" s="2">
        <v>415</v>
      </c>
      <c r="X2074" s="2">
        <v>430</v>
      </c>
      <c r="Y2074" s="2">
        <v>445</v>
      </c>
      <c r="Z2074" s="2">
        <v>455</v>
      </c>
      <c r="AA2074" s="2"/>
      <c r="AB2074" s="2"/>
      <c r="AC2074" s="2"/>
      <c r="AD2074" s="2"/>
      <c r="AE2074" s="2"/>
      <c r="AF2074" s="2"/>
    </row>
    <row r="2075" spans="1:32">
      <c r="A2075" s="1">
        <v>42181</v>
      </c>
      <c r="B2075" s="2">
        <v>440</v>
      </c>
      <c r="C2075" s="2">
        <v>460</v>
      </c>
      <c r="D2075" s="2">
        <v>530</v>
      </c>
      <c r="E2075" s="2">
        <v>385</v>
      </c>
      <c r="F2075" s="2">
        <v>400</v>
      </c>
      <c r="G2075" s="2">
        <v>410</v>
      </c>
      <c r="H2075" s="2">
        <v>450</v>
      </c>
      <c r="I2075" s="2">
        <v>470</v>
      </c>
      <c r="J2075" s="2"/>
      <c r="K2075" s="2">
        <v>425</v>
      </c>
      <c r="L2075" s="2"/>
      <c r="M2075" s="2"/>
      <c r="N2075" s="2">
        <v>465</v>
      </c>
      <c r="O2075" s="2"/>
      <c r="P2075" s="2">
        <v>515</v>
      </c>
      <c r="Q2075" s="2">
        <v>490</v>
      </c>
      <c r="R2075" s="2">
        <v>415</v>
      </c>
      <c r="S2075" s="2">
        <v>420</v>
      </c>
      <c r="T2075" s="2">
        <v>380</v>
      </c>
      <c r="U2075" s="2">
        <v>385</v>
      </c>
      <c r="V2075" s="2">
        <v>400</v>
      </c>
      <c r="W2075" s="2">
        <v>415</v>
      </c>
      <c r="X2075" s="2">
        <v>430</v>
      </c>
      <c r="Y2075" s="2">
        <v>445</v>
      </c>
      <c r="Z2075" s="2">
        <v>455</v>
      </c>
      <c r="AA2075" s="2"/>
      <c r="AB2075" s="2"/>
      <c r="AC2075" s="2"/>
      <c r="AD2075" s="2"/>
      <c r="AE2075" s="2"/>
      <c r="AF2075" s="2"/>
    </row>
    <row r="2076" spans="1:32">
      <c r="A2076" s="1">
        <v>42184</v>
      </c>
      <c r="B2076" s="2">
        <v>440</v>
      </c>
      <c r="C2076" s="2">
        <v>460</v>
      </c>
      <c r="D2076" s="2">
        <v>530</v>
      </c>
      <c r="E2076" s="2">
        <v>385</v>
      </c>
      <c r="F2076" s="2">
        <v>400</v>
      </c>
      <c r="G2076" s="2">
        <v>410</v>
      </c>
      <c r="H2076" s="2">
        <v>450</v>
      </c>
      <c r="I2076" s="2">
        <v>470</v>
      </c>
      <c r="J2076" s="2"/>
      <c r="K2076" s="2">
        <v>425</v>
      </c>
      <c r="L2076" s="2"/>
      <c r="M2076" s="2"/>
      <c r="N2076" s="2">
        <v>465</v>
      </c>
      <c r="O2076" s="2"/>
      <c r="P2076" s="2">
        <v>515</v>
      </c>
      <c r="Q2076" s="2">
        <v>490</v>
      </c>
      <c r="R2076" s="2">
        <v>415</v>
      </c>
      <c r="S2076" s="2">
        <v>420</v>
      </c>
      <c r="T2076" s="2">
        <v>380</v>
      </c>
      <c r="U2076" s="2">
        <v>385</v>
      </c>
      <c r="V2076" s="2">
        <v>400</v>
      </c>
      <c r="W2076" s="2">
        <v>415</v>
      </c>
      <c r="X2076" s="2">
        <v>430</v>
      </c>
      <c r="Y2076" s="2">
        <v>445</v>
      </c>
      <c r="Z2076" s="2">
        <v>455</v>
      </c>
      <c r="AA2076" s="2"/>
      <c r="AB2076" s="2"/>
      <c r="AC2076" s="2"/>
      <c r="AD2076" s="2"/>
      <c r="AE2076" s="2"/>
      <c r="AF2076" s="2"/>
    </row>
    <row r="2077" spans="1:32">
      <c r="A2077" s="1">
        <v>42185</v>
      </c>
      <c r="B2077" s="2">
        <v>435</v>
      </c>
      <c r="C2077" s="2">
        <v>455</v>
      </c>
      <c r="D2077" s="2">
        <v>525</v>
      </c>
      <c r="E2077" s="2">
        <v>385</v>
      </c>
      <c r="F2077" s="2">
        <v>400</v>
      </c>
      <c r="G2077" s="2">
        <v>410</v>
      </c>
      <c r="H2077" s="2">
        <v>445</v>
      </c>
      <c r="I2077" s="2">
        <v>465</v>
      </c>
      <c r="J2077" s="2"/>
      <c r="K2077" s="2">
        <v>425</v>
      </c>
      <c r="L2077" s="2"/>
      <c r="M2077" s="2"/>
      <c r="N2077" s="2">
        <v>460</v>
      </c>
      <c r="O2077" s="2"/>
      <c r="P2077" s="2">
        <v>510</v>
      </c>
      <c r="Q2077" s="2">
        <v>490</v>
      </c>
      <c r="R2077" s="2">
        <v>410</v>
      </c>
      <c r="S2077" s="2">
        <v>420</v>
      </c>
      <c r="T2077" s="2">
        <v>375</v>
      </c>
      <c r="U2077" s="2">
        <v>380</v>
      </c>
      <c r="V2077" s="2">
        <v>395</v>
      </c>
      <c r="W2077" s="2">
        <v>410</v>
      </c>
      <c r="X2077" s="2">
        <v>425</v>
      </c>
      <c r="Y2077" s="2">
        <v>440</v>
      </c>
      <c r="Z2077" s="2">
        <v>450</v>
      </c>
      <c r="AA2077" s="2"/>
      <c r="AB2077" s="2"/>
      <c r="AC2077" s="2"/>
      <c r="AD2077" s="2"/>
      <c r="AE2077" s="2"/>
      <c r="AF2077" s="2"/>
    </row>
    <row r="2078" spans="1:32">
      <c r="A2078" s="1">
        <v>42186</v>
      </c>
      <c r="B2078" s="2">
        <v>430</v>
      </c>
      <c r="C2078" s="2">
        <v>450</v>
      </c>
      <c r="D2078" s="2">
        <v>515</v>
      </c>
      <c r="E2078" s="2">
        <v>380</v>
      </c>
      <c r="F2078" s="2">
        <v>395</v>
      </c>
      <c r="G2078" s="2">
        <v>405</v>
      </c>
      <c r="H2078" s="2">
        <v>440</v>
      </c>
      <c r="I2078" s="2">
        <v>460</v>
      </c>
      <c r="J2078" s="2"/>
      <c r="K2078" s="2">
        <v>420</v>
      </c>
      <c r="L2078" s="2"/>
      <c r="M2078" s="2"/>
      <c r="N2078" s="2">
        <v>455</v>
      </c>
      <c r="O2078" s="2"/>
      <c r="P2078" s="2">
        <v>500</v>
      </c>
      <c r="Q2078" s="2">
        <v>485</v>
      </c>
      <c r="R2078" s="2">
        <v>405</v>
      </c>
      <c r="S2078" s="2">
        <v>415</v>
      </c>
      <c r="T2078" s="2">
        <v>370</v>
      </c>
      <c r="U2078" s="2">
        <v>375</v>
      </c>
      <c r="V2078" s="2">
        <v>390</v>
      </c>
      <c r="W2078" s="2">
        <v>405</v>
      </c>
      <c r="X2078" s="2">
        <v>420</v>
      </c>
      <c r="Y2078" s="2">
        <v>435</v>
      </c>
      <c r="Z2078" s="2">
        <v>445</v>
      </c>
      <c r="AA2078" s="2"/>
      <c r="AB2078" s="2"/>
      <c r="AC2078" s="2"/>
      <c r="AD2078" s="2"/>
      <c r="AE2078" s="2"/>
      <c r="AF2078" s="2"/>
    </row>
    <row r="2079" spans="1:32">
      <c r="A2079" s="1">
        <v>42187</v>
      </c>
      <c r="B2079" s="2">
        <v>420</v>
      </c>
      <c r="C2079" s="2">
        <v>440</v>
      </c>
      <c r="D2079" s="2">
        <v>510</v>
      </c>
      <c r="E2079" s="2">
        <v>380</v>
      </c>
      <c r="F2079" s="2">
        <v>395</v>
      </c>
      <c r="G2079" s="2">
        <v>405</v>
      </c>
      <c r="H2079" s="2">
        <v>430</v>
      </c>
      <c r="I2079" s="2">
        <v>450</v>
      </c>
      <c r="J2079" s="2"/>
      <c r="K2079" s="2">
        <v>415</v>
      </c>
      <c r="L2079" s="2"/>
      <c r="M2079" s="2"/>
      <c r="N2079" s="2">
        <v>455</v>
      </c>
      <c r="O2079" s="2"/>
      <c r="P2079" s="2">
        <v>495</v>
      </c>
      <c r="Q2079" s="2">
        <v>485</v>
      </c>
      <c r="R2079" s="2">
        <v>405</v>
      </c>
      <c r="S2079" s="2">
        <v>410</v>
      </c>
      <c r="T2079" s="2">
        <v>370</v>
      </c>
      <c r="U2079" s="2">
        <v>375</v>
      </c>
      <c r="V2079" s="2">
        <v>390</v>
      </c>
      <c r="W2079" s="2">
        <v>405</v>
      </c>
      <c r="X2079" s="2">
        <v>420</v>
      </c>
      <c r="Y2079" s="2">
        <v>435</v>
      </c>
      <c r="Z2079" s="2">
        <v>445</v>
      </c>
      <c r="AA2079" s="2"/>
      <c r="AB2079" s="2"/>
      <c r="AC2079" s="2"/>
      <c r="AD2079" s="2"/>
      <c r="AE2079" s="2"/>
      <c r="AF2079" s="2"/>
    </row>
    <row r="2080" spans="1:32">
      <c r="A2080" s="1">
        <v>42188</v>
      </c>
      <c r="B2080" s="2">
        <v>415</v>
      </c>
      <c r="C2080" s="2">
        <v>430</v>
      </c>
      <c r="D2080" s="2">
        <v>505</v>
      </c>
      <c r="E2080" s="2">
        <v>380</v>
      </c>
      <c r="F2080" s="2">
        <v>390</v>
      </c>
      <c r="G2080" s="2">
        <v>405</v>
      </c>
      <c r="H2080" s="2">
        <v>420</v>
      </c>
      <c r="I2080" s="2">
        <v>440</v>
      </c>
      <c r="J2080" s="2"/>
      <c r="K2080" s="2">
        <v>410</v>
      </c>
      <c r="L2080" s="2"/>
      <c r="M2080" s="2"/>
      <c r="N2080" s="2">
        <v>450</v>
      </c>
      <c r="O2080" s="2"/>
      <c r="P2080" s="2">
        <v>495</v>
      </c>
      <c r="Q2080" s="2">
        <v>480</v>
      </c>
      <c r="R2080" s="2">
        <v>400</v>
      </c>
      <c r="S2080" s="2">
        <v>405</v>
      </c>
      <c r="T2080" s="2">
        <v>360</v>
      </c>
      <c r="U2080" s="2">
        <v>375</v>
      </c>
      <c r="V2080" s="2">
        <v>385</v>
      </c>
      <c r="W2080" s="2">
        <v>400</v>
      </c>
      <c r="X2080" s="2">
        <v>415</v>
      </c>
      <c r="Y2080" s="2">
        <v>430</v>
      </c>
      <c r="Z2080" s="2">
        <v>440</v>
      </c>
      <c r="AA2080" s="2"/>
      <c r="AB2080" s="2"/>
      <c r="AC2080" s="2"/>
      <c r="AD2080" s="2"/>
      <c r="AE2080" s="2"/>
      <c r="AF2080" s="2"/>
    </row>
    <row r="2081" spans="1:32">
      <c r="A2081" s="1">
        <v>42191</v>
      </c>
      <c r="B2081" s="2">
        <v>410</v>
      </c>
      <c r="C2081" s="2">
        <v>425</v>
      </c>
      <c r="D2081" s="2">
        <v>495</v>
      </c>
      <c r="E2081" s="2">
        <v>375</v>
      </c>
      <c r="F2081" s="2">
        <v>385</v>
      </c>
      <c r="G2081" s="2">
        <v>395</v>
      </c>
      <c r="H2081" s="2">
        <v>415</v>
      </c>
      <c r="I2081" s="2">
        <v>435</v>
      </c>
      <c r="J2081" s="2"/>
      <c r="K2081" s="2">
        <v>405</v>
      </c>
      <c r="L2081" s="2"/>
      <c r="M2081" s="2"/>
      <c r="N2081" s="2">
        <v>440</v>
      </c>
      <c r="O2081" s="2"/>
      <c r="P2081" s="2">
        <v>490</v>
      </c>
      <c r="Q2081" s="2">
        <v>475</v>
      </c>
      <c r="R2081" s="2">
        <v>395</v>
      </c>
      <c r="S2081" s="2">
        <v>400</v>
      </c>
      <c r="T2081" s="2">
        <v>355</v>
      </c>
      <c r="U2081" s="2">
        <v>370</v>
      </c>
      <c r="V2081" s="2">
        <v>380</v>
      </c>
      <c r="W2081" s="2">
        <v>395</v>
      </c>
      <c r="X2081" s="2">
        <v>410</v>
      </c>
      <c r="Y2081" s="2">
        <v>425</v>
      </c>
      <c r="Z2081" s="2">
        <v>435</v>
      </c>
      <c r="AA2081" s="2"/>
      <c r="AB2081" s="2"/>
      <c r="AC2081" s="2"/>
      <c r="AD2081" s="2"/>
      <c r="AE2081" s="2"/>
      <c r="AF2081" s="2"/>
    </row>
    <row r="2082" spans="1:32">
      <c r="A2082" s="1">
        <v>42192</v>
      </c>
      <c r="B2082" s="2">
        <v>400</v>
      </c>
      <c r="C2082" s="2">
        <v>420</v>
      </c>
      <c r="D2082" s="2">
        <v>485</v>
      </c>
      <c r="E2082" s="2">
        <v>365</v>
      </c>
      <c r="F2082" s="2">
        <v>375</v>
      </c>
      <c r="G2082" s="2">
        <v>385</v>
      </c>
      <c r="H2082" s="2">
        <v>410</v>
      </c>
      <c r="I2082" s="2">
        <v>430</v>
      </c>
      <c r="J2082" s="2"/>
      <c r="K2082" s="2">
        <v>395</v>
      </c>
      <c r="L2082" s="2"/>
      <c r="M2082" s="2"/>
      <c r="N2082" s="2">
        <v>425</v>
      </c>
      <c r="O2082" s="2"/>
      <c r="P2082" s="2">
        <v>480</v>
      </c>
      <c r="Q2082" s="2">
        <v>465</v>
      </c>
      <c r="R2082" s="2">
        <v>385</v>
      </c>
      <c r="S2082" s="2">
        <v>390</v>
      </c>
      <c r="T2082" s="2">
        <v>350</v>
      </c>
      <c r="U2082" s="2">
        <v>365</v>
      </c>
      <c r="V2082" s="2">
        <v>375</v>
      </c>
      <c r="W2082" s="2">
        <v>390</v>
      </c>
      <c r="X2082" s="2">
        <v>405</v>
      </c>
      <c r="Y2082" s="2">
        <v>420</v>
      </c>
      <c r="Z2082" s="2">
        <v>430</v>
      </c>
      <c r="AA2082" s="2"/>
      <c r="AB2082" s="2"/>
      <c r="AC2082" s="2"/>
      <c r="AD2082" s="2"/>
      <c r="AE2082" s="2"/>
      <c r="AF2082" s="2"/>
    </row>
    <row r="2083" spans="1:32">
      <c r="A2083" s="1">
        <v>42193</v>
      </c>
      <c r="B2083" s="2">
        <v>375</v>
      </c>
      <c r="C2083" s="2">
        <v>395</v>
      </c>
      <c r="D2083" s="2">
        <v>455</v>
      </c>
      <c r="E2083" s="2">
        <v>355</v>
      </c>
      <c r="F2083" s="2">
        <v>365</v>
      </c>
      <c r="G2083" s="2">
        <v>370</v>
      </c>
      <c r="H2083" s="2">
        <v>385</v>
      </c>
      <c r="I2083" s="2">
        <v>405</v>
      </c>
      <c r="J2083" s="2"/>
      <c r="K2083" s="2">
        <v>380</v>
      </c>
      <c r="L2083" s="2"/>
      <c r="M2083" s="2"/>
      <c r="N2083" s="2">
        <v>405</v>
      </c>
      <c r="O2083" s="2"/>
      <c r="P2083" s="2">
        <v>460</v>
      </c>
      <c r="Q2083" s="2">
        <v>435</v>
      </c>
      <c r="R2083" s="2">
        <v>365</v>
      </c>
      <c r="S2083" s="2">
        <v>375</v>
      </c>
      <c r="T2083" s="2">
        <v>340</v>
      </c>
      <c r="U2083" s="2">
        <v>350</v>
      </c>
      <c r="V2083" s="2">
        <v>360</v>
      </c>
      <c r="W2083" s="2">
        <v>370</v>
      </c>
      <c r="X2083" s="2">
        <v>385</v>
      </c>
      <c r="Y2083" s="2">
        <v>400</v>
      </c>
      <c r="Z2083" s="2">
        <v>410</v>
      </c>
      <c r="AA2083" s="2"/>
      <c r="AB2083" s="2"/>
      <c r="AC2083" s="2"/>
      <c r="AD2083" s="2"/>
      <c r="AE2083" s="2"/>
      <c r="AF2083" s="2"/>
    </row>
    <row r="2084" spans="1:32">
      <c r="A2084" s="1">
        <v>42194</v>
      </c>
      <c r="B2084" s="2">
        <v>350</v>
      </c>
      <c r="C2084" s="2">
        <v>370</v>
      </c>
      <c r="D2084" s="2">
        <v>425</v>
      </c>
      <c r="E2084" s="2">
        <v>325</v>
      </c>
      <c r="F2084" s="2">
        <v>335</v>
      </c>
      <c r="G2084" s="2">
        <v>340</v>
      </c>
      <c r="H2084" s="2">
        <v>360</v>
      </c>
      <c r="I2084" s="2">
        <v>380</v>
      </c>
      <c r="J2084" s="2"/>
      <c r="K2084" s="2">
        <v>355</v>
      </c>
      <c r="L2084" s="2"/>
      <c r="M2084" s="2"/>
      <c r="N2084" s="2">
        <v>380</v>
      </c>
      <c r="O2084" s="2"/>
      <c r="P2084" s="2">
        <v>445</v>
      </c>
      <c r="Q2084" s="2">
        <v>405</v>
      </c>
      <c r="R2084" s="2">
        <v>340</v>
      </c>
      <c r="S2084" s="2">
        <v>350</v>
      </c>
      <c r="T2084" s="2">
        <v>320</v>
      </c>
      <c r="U2084" s="2">
        <v>330</v>
      </c>
      <c r="V2084" s="2">
        <v>340</v>
      </c>
      <c r="W2084" s="2">
        <v>350</v>
      </c>
      <c r="X2084" s="2">
        <v>365</v>
      </c>
      <c r="Y2084" s="2">
        <v>380</v>
      </c>
      <c r="Z2084" s="2">
        <v>390</v>
      </c>
      <c r="AA2084" s="2"/>
      <c r="AB2084" s="2"/>
      <c r="AC2084" s="2"/>
      <c r="AD2084" s="2"/>
      <c r="AE2084" s="2"/>
      <c r="AF2084" s="2"/>
    </row>
    <row r="2085" spans="1:32">
      <c r="A2085" s="1">
        <v>42195</v>
      </c>
      <c r="B2085" s="2">
        <v>365</v>
      </c>
      <c r="C2085" s="2">
        <v>390</v>
      </c>
      <c r="D2085" s="2">
        <v>440</v>
      </c>
      <c r="E2085" s="2">
        <v>335</v>
      </c>
      <c r="F2085" s="2">
        <v>345</v>
      </c>
      <c r="G2085" s="2">
        <v>360</v>
      </c>
      <c r="H2085" s="2">
        <v>380</v>
      </c>
      <c r="I2085" s="2">
        <v>400</v>
      </c>
      <c r="J2085" s="2"/>
      <c r="K2085" s="2">
        <v>370</v>
      </c>
      <c r="L2085" s="2"/>
      <c r="M2085" s="2"/>
      <c r="N2085" s="2">
        <v>385</v>
      </c>
      <c r="O2085" s="2"/>
      <c r="P2085" s="2">
        <v>445</v>
      </c>
      <c r="Q2085" s="2">
        <v>410</v>
      </c>
      <c r="R2085" s="2">
        <v>340</v>
      </c>
      <c r="S2085" s="2">
        <v>360</v>
      </c>
      <c r="T2085" s="2">
        <v>330</v>
      </c>
      <c r="U2085" s="2">
        <v>340</v>
      </c>
      <c r="V2085" s="2">
        <v>350</v>
      </c>
      <c r="W2085" s="2">
        <v>360</v>
      </c>
      <c r="X2085" s="2">
        <v>375</v>
      </c>
      <c r="Y2085" s="2">
        <v>390</v>
      </c>
      <c r="Z2085" s="2">
        <v>400</v>
      </c>
      <c r="AA2085" s="2"/>
      <c r="AB2085" s="2"/>
      <c r="AC2085" s="2"/>
      <c r="AD2085" s="2"/>
      <c r="AE2085" s="2"/>
      <c r="AF2085" s="2"/>
    </row>
    <row r="2086" spans="1:32">
      <c r="A2086" s="1">
        <v>42198</v>
      </c>
      <c r="B2086" s="2">
        <v>365</v>
      </c>
      <c r="C2086" s="2">
        <v>390</v>
      </c>
      <c r="D2086" s="2">
        <v>440</v>
      </c>
      <c r="E2086" s="2">
        <v>335</v>
      </c>
      <c r="F2086" s="2">
        <v>345</v>
      </c>
      <c r="G2086" s="2">
        <v>360</v>
      </c>
      <c r="H2086" s="2">
        <v>380</v>
      </c>
      <c r="I2086" s="2">
        <v>400</v>
      </c>
      <c r="J2086" s="2"/>
      <c r="K2086" s="2">
        <v>370</v>
      </c>
      <c r="L2086" s="2"/>
      <c r="M2086" s="2"/>
      <c r="N2086" s="2">
        <v>385</v>
      </c>
      <c r="O2086" s="2"/>
      <c r="P2086" s="2">
        <v>445</v>
      </c>
      <c r="Q2086" s="2">
        <v>410</v>
      </c>
      <c r="R2086" s="2">
        <v>340</v>
      </c>
      <c r="S2086" s="2">
        <v>360</v>
      </c>
      <c r="T2086" s="2">
        <v>330</v>
      </c>
      <c r="U2086" s="2">
        <v>340</v>
      </c>
      <c r="V2086" s="2">
        <v>350</v>
      </c>
      <c r="W2086" s="2">
        <v>360</v>
      </c>
      <c r="X2086" s="2">
        <v>375</v>
      </c>
      <c r="Y2086" s="2">
        <v>390</v>
      </c>
      <c r="Z2086" s="2">
        <v>400</v>
      </c>
      <c r="AA2086" s="2"/>
      <c r="AB2086" s="2"/>
      <c r="AC2086" s="2"/>
      <c r="AD2086" s="2"/>
      <c r="AE2086" s="2"/>
      <c r="AF2086" s="2"/>
    </row>
    <row r="2087" spans="1:32">
      <c r="A2087" s="1">
        <v>42199</v>
      </c>
      <c r="B2087" s="2">
        <v>365</v>
      </c>
      <c r="C2087" s="2">
        <v>390</v>
      </c>
      <c r="D2087" s="2">
        <v>440</v>
      </c>
      <c r="E2087" s="2">
        <v>335</v>
      </c>
      <c r="F2087" s="2">
        <v>345</v>
      </c>
      <c r="G2087" s="2">
        <v>360</v>
      </c>
      <c r="H2087" s="2">
        <v>380</v>
      </c>
      <c r="I2087" s="2">
        <v>400</v>
      </c>
      <c r="J2087" s="2"/>
      <c r="K2087" s="2">
        <v>370</v>
      </c>
      <c r="L2087" s="2"/>
      <c r="M2087" s="2"/>
      <c r="N2087" s="2">
        <v>395</v>
      </c>
      <c r="O2087" s="2"/>
      <c r="P2087" s="2">
        <v>445</v>
      </c>
      <c r="Q2087" s="2">
        <v>415</v>
      </c>
      <c r="R2087" s="2">
        <v>340</v>
      </c>
      <c r="S2087" s="2">
        <v>360</v>
      </c>
      <c r="T2087" s="2">
        <v>330</v>
      </c>
      <c r="U2087" s="2">
        <v>340</v>
      </c>
      <c r="V2087" s="2">
        <v>350</v>
      </c>
      <c r="W2087" s="2">
        <v>360</v>
      </c>
      <c r="X2087" s="2">
        <v>375</v>
      </c>
      <c r="Y2087" s="2">
        <v>390</v>
      </c>
      <c r="Z2087" s="2">
        <v>400</v>
      </c>
      <c r="AA2087" s="2"/>
      <c r="AB2087" s="2"/>
      <c r="AC2087" s="2"/>
      <c r="AD2087" s="2"/>
      <c r="AE2087" s="2"/>
      <c r="AF2087" s="2"/>
    </row>
    <row r="2088" spans="1:32">
      <c r="A2088" s="1">
        <v>42200</v>
      </c>
      <c r="B2088" s="2">
        <v>365</v>
      </c>
      <c r="C2088" s="2">
        <v>390</v>
      </c>
      <c r="D2088" s="2">
        <v>440</v>
      </c>
      <c r="E2088" s="2">
        <v>335</v>
      </c>
      <c r="F2088" s="2">
        <v>345</v>
      </c>
      <c r="G2088" s="2">
        <v>360</v>
      </c>
      <c r="H2088" s="2">
        <v>380</v>
      </c>
      <c r="I2088" s="2">
        <v>400</v>
      </c>
      <c r="J2088" s="2"/>
      <c r="K2088" s="2">
        <v>370</v>
      </c>
      <c r="L2088" s="2"/>
      <c r="M2088" s="2"/>
      <c r="N2088" s="2">
        <v>395</v>
      </c>
      <c r="O2088" s="2"/>
      <c r="P2088" s="2">
        <v>445</v>
      </c>
      <c r="Q2088" s="2">
        <v>415</v>
      </c>
      <c r="R2088" s="2">
        <v>340</v>
      </c>
      <c r="S2088" s="2">
        <v>360</v>
      </c>
      <c r="T2088" s="2">
        <v>330</v>
      </c>
      <c r="U2088" s="2">
        <v>340</v>
      </c>
      <c r="V2088" s="2">
        <v>350</v>
      </c>
      <c r="W2088" s="2">
        <v>360</v>
      </c>
      <c r="X2088" s="2">
        <v>375</v>
      </c>
      <c r="Y2088" s="2">
        <v>390</v>
      </c>
      <c r="Z2088" s="2">
        <v>400</v>
      </c>
      <c r="AA2088" s="2"/>
      <c r="AB2088" s="2"/>
      <c r="AC2088" s="2"/>
      <c r="AD2088" s="2"/>
      <c r="AE2088" s="2"/>
      <c r="AF2088" s="2"/>
    </row>
    <row r="2089" spans="1:32">
      <c r="A2089" s="1">
        <v>42201</v>
      </c>
      <c r="B2089" s="2">
        <v>365</v>
      </c>
      <c r="C2089" s="2">
        <v>390</v>
      </c>
      <c r="D2089" s="2">
        <v>435</v>
      </c>
      <c r="E2089" s="2">
        <v>335</v>
      </c>
      <c r="F2089" s="2">
        <v>345</v>
      </c>
      <c r="G2089" s="2">
        <v>360</v>
      </c>
      <c r="H2089" s="2">
        <v>380</v>
      </c>
      <c r="I2089" s="2">
        <v>400</v>
      </c>
      <c r="J2089" s="2"/>
      <c r="K2089" s="2">
        <v>370</v>
      </c>
      <c r="L2089" s="2"/>
      <c r="M2089" s="2"/>
      <c r="N2089" s="2">
        <v>400</v>
      </c>
      <c r="O2089" s="2"/>
      <c r="P2089" s="2">
        <v>450</v>
      </c>
      <c r="Q2089" s="2">
        <v>415</v>
      </c>
      <c r="R2089" s="2">
        <v>340</v>
      </c>
      <c r="S2089" s="2">
        <v>360</v>
      </c>
      <c r="T2089" s="2">
        <v>330</v>
      </c>
      <c r="U2089" s="2">
        <v>340</v>
      </c>
      <c r="V2089" s="2">
        <v>350</v>
      </c>
      <c r="W2089" s="2">
        <v>360</v>
      </c>
      <c r="X2089" s="2">
        <v>375</v>
      </c>
      <c r="Y2089" s="2">
        <v>390</v>
      </c>
      <c r="Z2089" s="2">
        <v>400</v>
      </c>
      <c r="AA2089" s="2"/>
      <c r="AB2089" s="2"/>
      <c r="AC2089" s="2"/>
      <c r="AD2089" s="2"/>
      <c r="AE2089" s="2"/>
      <c r="AF2089" s="2"/>
    </row>
    <row r="2090" spans="1:32">
      <c r="A2090" s="1">
        <v>42202</v>
      </c>
      <c r="B2090" s="2">
        <v>365</v>
      </c>
      <c r="C2090" s="2">
        <v>390</v>
      </c>
      <c r="D2090" s="2">
        <v>435</v>
      </c>
      <c r="E2090" s="2">
        <v>335</v>
      </c>
      <c r="F2090" s="2">
        <v>345</v>
      </c>
      <c r="G2090" s="2">
        <v>360</v>
      </c>
      <c r="H2090" s="2">
        <v>380</v>
      </c>
      <c r="I2090" s="2">
        <v>400</v>
      </c>
      <c r="J2090" s="2"/>
      <c r="K2090" s="2">
        <v>370</v>
      </c>
      <c r="L2090" s="2"/>
      <c r="M2090" s="2"/>
      <c r="N2090" s="2">
        <v>400</v>
      </c>
      <c r="O2090" s="2"/>
      <c r="P2090" s="2">
        <v>450</v>
      </c>
      <c r="Q2090" s="2">
        <v>415</v>
      </c>
      <c r="R2090" s="2">
        <v>340</v>
      </c>
      <c r="S2090" s="2">
        <v>360</v>
      </c>
      <c r="T2090" s="2">
        <v>330</v>
      </c>
      <c r="U2090" s="2">
        <v>340</v>
      </c>
      <c r="V2090" s="2">
        <v>350</v>
      </c>
      <c r="W2090" s="2">
        <v>360</v>
      </c>
      <c r="X2090" s="2">
        <v>375</v>
      </c>
      <c r="Y2090" s="2">
        <v>390</v>
      </c>
      <c r="Z2090" s="2">
        <v>400</v>
      </c>
      <c r="AA2090" s="2"/>
      <c r="AB2090" s="2"/>
      <c r="AC2090" s="2"/>
      <c r="AD2090" s="2"/>
      <c r="AE2090" s="2"/>
      <c r="AF2090" s="2"/>
    </row>
    <row r="2091" spans="1:32">
      <c r="A2091" s="1">
        <v>42205</v>
      </c>
      <c r="B2091" s="2">
        <v>360</v>
      </c>
      <c r="C2091" s="2">
        <v>385</v>
      </c>
      <c r="D2091" s="2">
        <v>435</v>
      </c>
      <c r="E2091" s="2">
        <v>330</v>
      </c>
      <c r="F2091" s="2">
        <v>340</v>
      </c>
      <c r="G2091" s="2">
        <v>355</v>
      </c>
      <c r="H2091" s="2">
        <v>375</v>
      </c>
      <c r="I2091" s="2">
        <v>395</v>
      </c>
      <c r="J2091" s="2"/>
      <c r="K2091" s="2">
        <v>365</v>
      </c>
      <c r="L2091" s="2"/>
      <c r="M2091" s="2"/>
      <c r="N2091" s="2">
        <v>395</v>
      </c>
      <c r="O2091" s="2"/>
      <c r="P2091" s="2">
        <v>445</v>
      </c>
      <c r="Q2091" s="2">
        <v>415</v>
      </c>
      <c r="R2091" s="2">
        <v>335</v>
      </c>
      <c r="S2091" s="2">
        <v>355</v>
      </c>
      <c r="T2091" s="2">
        <v>325</v>
      </c>
      <c r="U2091" s="2">
        <v>335</v>
      </c>
      <c r="V2091" s="2">
        <v>345</v>
      </c>
      <c r="W2091" s="2">
        <v>355</v>
      </c>
      <c r="X2091" s="2">
        <v>370</v>
      </c>
      <c r="Y2091" s="2">
        <v>385</v>
      </c>
      <c r="Z2091" s="2">
        <v>395</v>
      </c>
      <c r="AA2091" s="2"/>
      <c r="AB2091" s="2"/>
      <c r="AC2091" s="2"/>
      <c r="AD2091" s="2"/>
      <c r="AE2091" s="2"/>
      <c r="AF2091" s="2"/>
    </row>
    <row r="2092" spans="1:32">
      <c r="A2092" s="1">
        <v>42206</v>
      </c>
      <c r="B2092" s="2">
        <v>375</v>
      </c>
      <c r="C2092" s="2">
        <v>400</v>
      </c>
      <c r="D2092" s="2">
        <v>440</v>
      </c>
      <c r="E2092" s="2">
        <v>345</v>
      </c>
      <c r="F2092" s="2">
        <v>355</v>
      </c>
      <c r="G2092" s="2">
        <v>370</v>
      </c>
      <c r="H2092" s="2">
        <v>390</v>
      </c>
      <c r="I2092" s="2">
        <v>410</v>
      </c>
      <c r="J2092" s="2"/>
      <c r="K2092" s="2">
        <v>380</v>
      </c>
      <c r="L2092" s="2"/>
      <c r="M2092" s="2"/>
      <c r="N2092" s="2">
        <v>410</v>
      </c>
      <c r="O2092" s="2"/>
      <c r="P2092" s="2">
        <v>455</v>
      </c>
      <c r="Q2092" s="2">
        <v>420</v>
      </c>
      <c r="R2092" s="2">
        <v>350</v>
      </c>
      <c r="S2092" s="2">
        <v>370</v>
      </c>
      <c r="T2092" s="2">
        <v>340</v>
      </c>
      <c r="U2092" s="2">
        <v>350</v>
      </c>
      <c r="V2092" s="2">
        <v>360</v>
      </c>
      <c r="W2092" s="2">
        <v>370</v>
      </c>
      <c r="X2092" s="2">
        <v>385</v>
      </c>
      <c r="Y2092" s="2">
        <v>400</v>
      </c>
      <c r="Z2092" s="2">
        <v>410</v>
      </c>
      <c r="AA2092" s="2"/>
      <c r="AB2092" s="2"/>
      <c r="AC2092" s="2"/>
      <c r="AD2092" s="2"/>
      <c r="AE2092" s="2"/>
      <c r="AF2092" s="2"/>
    </row>
    <row r="2093" spans="1:32">
      <c r="A2093" s="1">
        <v>42207</v>
      </c>
      <c r="B2093" s="2">
        <v>375</v>
      </c>
      <c r="C2093" s="2">
        <v>400</v>
      </c>
      <c r="D2093" s="2">
        <v>445</v>
      </c>
      <c r="E2093" s="2">
        <v>345</v>
      </c>
      <c r="F2093" s="2">
        <v>355</v>
      </c>
      <c r="G2093" s="2">
        <v>375</v>
      </c>
      <c r="H2093" s="2">
        <v>390</v>
      </c>
      <c r="I2093" s="2">
        <v>410</v>
      </c>
      <c r="J2093" s="2"/>
      <c r="K2093" s="2">
        <v>380</v>
      </c>
      <c r="L2093" s="2"/>
      <c r="M2093" s="2"/>
      <c r="N2093" s="2">
        <v>410</v>
      </c>
      <c r="O2093" s="2"/>
      <c r="P2093" s="2">
        <v>455</v>
      </c>
      <c r="Q2093" s="2">
        <v>420</v>
      </c>
      <c r="R2093" s="2">
        <v>350</v>
      </c>
      <c r="S2093" s="2">
        <v>370</v>
      </c>
      <c r="T2093" s="2">
        <v>340</v>
      </c>
      <c r="U2093" s="2">
        <v>350</v>
      </c>
      <c r="V2093" s="2">
        <v>360</v>
      </c>
      <c r="W2093" s="2">
        <v>370</v>
      </c>
      <c r="X2093" s="2">
        <v>385</v>
      </c>
      <c r="Y2093" s="2">
        <v>400</v>
      </c>
      <c r="Z2093" s="2">
        <v>410</v>
      </c>
      <c r="AA2093" s="2"/>
      <c r="AB2093" s="2"/>
      <c r="AC2093" s="2"/>
      <c r="AD2093" s="2"/>
      <c r="AE2093" s="2"/>
      <c r="AF2093" s="2"/>
    </row>
    <row r="2094" spans="1:32">
      <c r="A2094" s="1">
        <v>42208</v>
      </c>
      <c r="B2094" s="2">
        <v>375</v>
      </c>
      <c r="C2094" s="2">
        <v>390</v>
      </c>
      <c r="D2094" s="2">
        <v>440</v>
      </c>
      <c r="E2094" s="2">
        <v>345</v>
      </c>
      <c r="F2094" s="2">
        <v>355</v>
      </c>
      <c r="G2094" s="2">
        <v>375</v>
      </c>
      <c r="H2094" s="2">
        <v>380</v>
      </c>
      <c r="I2094" s="2">
        <v>400</v>
      </c>
      <c r="J2094" s="2"/>
      <c r="K2094" s="2">
        <v>380</v>
      </c>
      <c r="L2094" s="2"/>
      <c r="M2094" s="2"/>
      <c r="N2094" s="2">
        <v>405</v>
      </c>
      <c r="O2094" s="2"/>
      <c r="P2094" s="2">
        <v>450</v>
      </c>
      <c r="Q2094" s="2">
        <v>415</v>
      </c>
      <c r="R2094" s="2">
        <v>345</v>
      </c>
      <c r="S2094" s="2">
        <v>370</v>
      </c>
      <c r="T2094" s="2">
        <v>330</v>
      </c>
      <c r="U2094" s="2">
        <v>340</v>
      </c>
      <c r="V2094" s="2">
        <v>350</v>
      </c>
      <c r="W2094" s="2">
        <v>360</v>
      </c>
      <c r="X2094" s="2">
        <v>375</v>
      </c>
      <c r="Y2094" s="2">
        <v>390</v>
      </c>
      <c r="Z2094" s="2">
        <v>400</v>
      </c>
      <c r="AA2094" s="2"/>
      <c r="AB2094" s="2"/>
      <c r="AC2094" s="2"/>
      <c r="AD2094" s="2"/>
      <c r="AE2094" s="2"/>
      <c r="AF2094" s="2"/>
    </row>
    <row r="2095" spans="1:32">
      <c r="A2095" s="1">
        <v>42209</v>
      </c>
      <c r="B2095" s="2">
        <v>375</v>
      </c>
      <c r="C2095" s="2">
        <v>390</v>
      </c>
      <c r="D2095" s="2">
        <v>440</v>
      </c>
      <c r="E2095" s="2">
        <v>345</v>
      </c>
      <c r="F2095" s="2">
        <v>355</v>
      </c>
      <c r="G2095" s="2">
        <v>375</v>
      </c>
      <c r="H2095" s="2">
        <v>380</v>
      </c>
      <c r="I2095" s="2">
        <v>400</v>
      </c>
      <c r="J2095" s="2"/>
      <c r="K2095" s="2">
        <v>380</v>
      </c>
      <c r="L2095" s="2"/>
      <c r="M2095" s="2"/>
      <c r="N2095" s="2">
        <v>405</v>
      </c>
      <c r="O2095" s="2"/>
      <c r="P2095" s="2">
        <v>450</v>
      </c>
      <c r="Q2095" s="2">
        <v>415</v>
      </c>
      <c r="R2095" s="2">
        <v>345</v>
      </c>
      <c r="S2095" s="2">
        <v>370</v>
      </c>
      <c r="T2095" s="2">
        <v>330</v>
      </c>
      <c r="U2095" s="2">
        <v>340</v>
      </c>
      <c r="V2095" s="2">
        <v>350</v>
      </c>
      <c r="W2095" s="2">
        <v>360</v>
      </c>
      <c r="X2095" s="2">
        <v>375</v>
      </c>
      <c r="Y2095" s="2">
        <v>390</v>
      </c>
      <c r="Z2095" s="2">
        <v>400</v>
      </c>
      <c r="AA2095" s="2"/>
      <c r="AB2095" s="2"/>
      <c r="AC2095" s="2"/>
      <c r="AD2095" s="2"/>
      <c r="AE2095" s="2"/>
      <c r="AF2095" s="2"/>
    </row>
    <row r="2096" spans="1:32">
      <c r="A2096" s="1">
        <v>42212</v>
      </c>
      <c r="B2096" s="2">
        <v>375</v>
      </c>
      <c r="C2096" s="2">
        <v>390</v>
      </c>
      <c r="D2096" s="2">
        <v>440</v>
      </c>
      <c r="E2096" s="2">
        <v>345</v>
      </c>
      <c r="F2096" s="2">
        <v>355</v>
      </c>
      <c r="G2096" s="2">
        <v>375</v>
      </c>
      <c r="H2096" s="2">
        <v>380</v>
      </c>
      <c r="I2096" s="2">
        <v>400</v>
      </c>
      <c r="J2096" s="2"/>
      <c r="K2096" s="2">
        <v>380</v>
      </c>
      <c r="L2096" s="2"/>
      <c r="M2096" s="2"/>
      <c r="N2096" s="2">
        <v>405</v>
      </c>
      <c r="O2096" s="2"/>
      <c r="P2096" s="2">
        <v>450</v>
      </c>
      <c r="Q2096" s="2">
        <v>415</v>
      </c>
      <c r="R2096" s="2">
        <v>345</v>
      </c>
      <c r="S2096" s="2">
        <v>370</v>
      </c>
      <c r="T2096" s="2">
        <v>330</v>
      </c>
      <c r="U2096" s="2">
        <v>340</v>
      </c>
      <c r="V2096" s="2">
        <v>350</v>
      </c>
      <c r="W2096" s="2">
        <v>360</v>
      </c>
      <c r="X2096" s="2">
        <v>375</v>
      </c>
      <c r="Y2096" s="2">
        <v>390</v>
      </c>
      <c r="Z2096" s="2">
        <v>400</v>
      </c>
      <c r="AA2096" s="2"/>
      <c r="AB2096" s="2"/>
      <c r="AC2096" s="2"/>
      <c r="AD2096" s="2"/>
      <c r="AE2096" s="2"/>
      <c r="AF2096" s="2"/>
    </row>
    <row r="2097" spans="1:32">
      <c r="A2097" s="1">
        <v>42213</v>
      </c>
      <c r="B2097" s="2">
        <v>375</v>
      </c>
      <c r="C2097" s="2">
        <v>390</v>
      </c>
      <c r="D2097" s="2">
        <v>440</v>
      </c>
      <c r="E2097" s="2">
        <v>345</v>
      </c>
      <c r="F2097" s="2">
        <v>355</v>
      </c>
      <c r="G2097" s="2">
        <v>375</v>
      </c>
      <c r="H2097" s="2">
        <v>380</v>
      </c>
      <c r="I2097" s="2">
        <v>400</v>
      </c>
      <c r="J2097" s="2"/>
      <c r="K2097" s="2">
        <v>380</v>
      </c>
      <c r="L2097" s="2"/>
      <c r="M2097" s="2"/>
      <c r="N2097" s="2">
        <v>405</v>
      </c>
      <c r="O2097" s="2"/>
      <c r="P2097" s="2">
        <v>450</v>
      </c>
      <c r="Q2097" s="2">
        <v>415</v>
      </c>
      <c r="R2097" s="2">
        <v>345</v>
      </c>
      <c r="S2097" s="2">
        <v>370</v>
      </c>
      <c r="T2097" s="2">
        <v>330</v>
      </c>
      <c r="U2097" s="2">
        <v>340</v>
      </c>
      <c r="V2097" s="2">
        <v>350</v>
      </c>
      <c r="W2097" s="2">
        <v>360</v>
      </c>
      <c r="X2097" s="2">
        <v>375</v>
      </c>
      <c r="Y2097" s="2">
        <v>390</v>
      </c>
      <c r="Z2097" s="2">
        <v>400</v>
      </c>
      <c r="AA2097" s="2"/>
      <c r="AB2097" s="2"/>
      <c r="AC2097" s="2"/>
      <c r="AD2097" s="2"/>
      <c r="AE2097" s="2"/>
      <c r="AF2097" s="2"/>
    </row>
    <row r="2098" spans="1:32">
      <c r="A2098" s="1">
        <v>42214</v>
      </c>
      <c r="B2098" s="2">
        <v>375</v>
      </c>
      <c r="C2098" s="2">
        <v>395</v>
      </c>
      <c r="D2098" s="2">
        <v>440</v>
      </c>
      <c r="E2098" s="2">
        <v>345</v>
      </c>
      <c r="F2098" s="2">
        <v>355</v>
      </c>
      <c r="G2098" s="2">
        <v>375</v>
      </c>
      <c r="H2098" s="2">
        <v>385</v>
      </c>
      <c r="I2098" s="2">
        <v>405</v>
      </c>
      <c r="J2098" s="2"/>
      <c r="K2098" s="2">
        <v>380</v>
      </c>
      <c r="L2098" s="2"/>
      <c r="M2098" s="2"/>
      <c r="N2098" s="2">
        <v>410</v>
      </c>
      <c r="O2098" s="2"/>
      <c r="P2098" s="2">
        <v>450</v>
      </c>
      <c r="Q2098" s="2">
        <v>415</v>
      </c>
      <c r="R2098" s="2">
        <v>345</v>
      </c>
      <c r="S2098" s="2">
        <v>370</v>
      </c>
      <c r="T2098" s="2">
        <v>330</v>
      </c>
      <c r="U2098" s="2">
        <v>340</v>
      </c>
      <c r="V2098" s="2">
        <v>350</v>
      </c>
      <c r="W2098" s="2">
        <v>360</v>
      </c>
      <c r="X2098" s="2">
        <v>375</v>
      </c>
      <c r="Y2098" s="2">
        <v>390</v>
      </c>
      <c r="Z2098" s="2">
        <v>400</v>
      </c>
      <c r="AA2098" s="2"/>
      <c r="AB2098" s="2"/>
      <c r="AC2098" s="2"/>
      <c r="AD2098" s="2"/>
      <c r="AE2098" s="2"/>
      <c r="AF2098" s="2"/>
    </row>
    <row r="2099" spans="1:32">
      <c r="A2099" s="1">
        <v>42215</v>
      </c>
      <c r="B2099" s="2">
        <v>390</v>
      </c>
      <c r="C2099" s="2">
        <v>405</v>
      </c>
      <c r="D2099" s="2">
        <v>445</v>
      </c>
      <c r="E2099" s="2">
        <v>355</v>
      </c>
      <c r="F2099" s="2">
        <v>360</v>
      </c>
      <c r="G2099" s="2">
        <v>385</v>
      </c>
      <c r="H2099" s="2">
        <v>395</v>
      </c>
      <c r="I2099" s="2">
        <v>415</v>
      </c>
      <c r="J2099" s="2"/>
      <c r="K2099" s="2">
        <v>390</v>
      </c>
      <c r="L2099" s="2"/>
      <c r="M2099" s="2"/>
      <c r="N2099" s="2">
        <v>420</v>
      </c>
      <c r="O2099" s="2"/>
      <c r="P2099" s="2">
        <v>465</v>
      </c>
      <c r="Q2099" s="2">
        <v>425</v>
      </c>
      <c r="R2099" s="2">
        <v>365</v>
      </c>
      <c r="S2099" s="2">
        <v>385</v>
      </c>
      <c r="T2099" s="2">
        <v>340</v>
      </c>
      <c r="U2099" s="2">
        <v>350</v>
      </c>
      <c r="V2099" s="2">
        <v>360</v>
      </c>
      <c r="W2099" s="2">
        <v>370</v>
      </c>
      <c r="X2099" s="2">
        <v>385</v>
      </c>
      <c r="Y2099" s="2">
        <v>400</v>
      </c>
      <c r="Z2099" s="2">
        <v>410</v>
      </c>
      <c r="AA2099" s="2"/>
      <c r="AB2099" s="2"/>
      <c r="AC2099" s="2"/>
      <c r="AD2099" s="2"/>
      <c r="AE2099" s="2"/>
      <c r="AF2099" s="2"/>
    </row>
    <row r="2100" spans="1:32">
      <c r="A2100" s="1">
        <v>42216</v>
      </c>
      <c r="B2100" s="2">
        <v>395</v>
      </c>
      <c r="C2100" s="2">
        <v>410</v>
      </c>
      <c r="D2100" s="2">
        <v>450</v>
      </c>
      <c r="E2100" s="2">
        <v>365</v>
      </c>
      <c r="F2100" s="2">
        <v>365</v>
      </c>
      <c r="G2100" s="2">
        <v>390</v>
      </c>
      <c r="H2100" s="2">
        <v>400</v>
      </c>
      <c r="I2100" s="2">
        <v>420</v>
      </c>
      <c r="J2100" s="2"/>
      <c r="K2100" s="2">
        <v>395</v>
      </c>
      <c r="L2100" s="2"/>
      <c r="M2100" s="2"/>
      <c r="N2100" s="2">
        <v>425</v>
      </c>
      <c r="O2100" s="2"/>
      <c r="P2100" s="2">
        <v>470</v>
      </c>
      <c r="Q2100" s="2">
        <v>430</v>
      </c>
      <c r="R2100" s="2">
        <v>375</v>
      </c>
      <c r="S2100" s="2">
        <v>390</v>
      </c>
      <c r="T2100" s="2">
        <v>345</v>
      </c>
      <c r="U2100" s="2">
        <v>355</v>
      </c>
      <c r="V2100" s="2">
        <v>365</v>
      </c>
      <c r="W2100" s="2">
        <v>375</v>
      </c>
      <c r="X2100" s="2">
        <v>390</v>
      </c>
      <c r="Y2100" s="2">
        <v>405</v>
      </c>
      <c r="Z2100" s="2">
        <v>415</v>
      </c>
      <c r="AA2100" s="2"/>
      <c r="AB2100" s="2"/>
      <c r="AC2100" s="2"/>
      <c r="AD2100" s="2"/>
      <c r="AE2100" s="2"/>
      <c r="AF2100" s="2"/>
    </row>
    <row r="2101" spans="1:32">
      <c r="A2101" s="1">
        <v>42219</v>
      </c>
      <c r="B2101" s="2">
        <v>395</v>
      </c>
      <c r="C2101" s="2">
        <v>410</v>
      </c>
      <c r="D2101" s="2">
        <v>450</v>
      </c>
      <c r="E2101" s="2">
        <v>365</v>
      </c>
      <c r="F2101" s="2">
        <v>365</v>
      </c>
      <c r="G2101" s="2">
        <v>390</v>
      </c>
      <c r="H2101" s="2">
        <v>400</v>
      </c>
      <c r="I2101" s="2">
        <v>420</v>
      </c>
      <c r="J2101" s="2"/>
      <c r="K2101" s="2">
        <v>395</v>
      </c>
      <c r="L2101" s="2"/>
      <c r="M2101" s="2"/>
      <c r="N2101" s="2">
        <v>425</v>
      </c>
      <c r="O2101" s="2"/>
      <c r="P2101" s="2">
        <v>470</v>
      </c>
      <c r="Q2101" s="2">
        <v>430</v>
      </c>
      <c r="R2101" s="2">
        <v>375</v>
      </c>
      <c r="S2101" s="2">
        <v>390</v>
      </c>
      <c r="T2101" s="2">
        <v>345</v>
      </c>
      <c r="U2101" s="2">
        <v>355</v>
      </c>
      <c r="V2101" s="2">
        <v>365</v>
      </c>
      <c r="W2101" s="2">
        <v>375</v>
      </c>
      <c r="X2101" s="2">
        <v>390</v>
      </c>
      <c r="Y2101" s="2">
        <v>405</v>
      </c>
      <c r="Z2101" s="2">
        <v>415</v>
      </c>
      <c r="AA2101" s="2"/>
      <c r="AB2101" s="2"/>
      <c r="AC2101" s="2"/>
      <c r="AD2101" s="2"/>
      <c r="AE2101" s="2"/>
      <c r="AF2101" s="2"/>
    </row>
    <row r="2102" spans="1:32">
      <c r="A2102" s="1">
        <v>42220</v>
      </c>
      <c r="B2102" s="2">
        <v>410</v>
      </c>
      <c r="C2102" s="2">
        <v>420</v>
      </c>
      <c r="D2102" s="2">
        <v>460</v>
      </c>
      <c r="E2102" s="2">
        <v>370</v>
      </c>
      <c r="F2102" s="2">
        <v>375</v>
      </c>
      <c r="G2102" s="2">
        <v>395</v>
      </c>
      <c r="H2102" s="2">
        <v>410</v>
      </c>
      <c r="I2102" s="2">
        <v>430</v>
      </c>
      <c r="J2102" s="2"/>
      <c r="K2102" s="2">
        <v>405</v>
      </c>
      <c r="L2102" s="2"/>
      <c r="M2102" s="2"/>
      <c r="N2102" s="2">
        <v>435</v>
      </c>
      <c r="O2102" s="2"/>
      <c r="P2102" s="2">
        <v>475</v>
      </c>
      <c r="Q2102" s="2">
        <v>440</v>
      </c>
      <c r="R2102" s="2">
        <v>385</v>
      </c>
      <c r="S2102" s="2">
        <v>395</v>
      </c>
      <c r="T2102" s="2">
        <v>360</v>
      </c>
      <c r="U2102" s="2">
        <v>370</v>
      </c>
      <c r="V2102" s="2">
        <v>380</v>
      </c>
      <c r="W2102" s="2">
        <v>390</v>
      </c>
      <c r="X2102" s="2">
        <v>405</v>
      </c>
      <c r="Y2102" s="2">
        <v>420</v>
      </c>
      <c r="Z2102" s="2">
        <v>430</v>
      </c>
      <c r="AA2102" s="2"/>
      <c r="AB2102" s="2"/>
      <c r="AC2102" s="2"/>
      <c r="AD2102" s="2"/>
      <c r="AE2102" s="2"/>
      <c r="AF2102" s="2"/>
    </row>
    <row r="2103" spans="1:32">
      <c r="A2103" s="1">
        <v>42221</v>
      </c>
      <c r="B2103" s="2">
        <v>410</v>
      </c>
      <c r="C2103" s="2">
        <v>420</v>
      </c>
      <c r="D2103" s="2">
        <v>460</v>
      </c>
      <c r="E2103" s="2">
        <v>375</v>
      </c>
      <c r="F2103" s="2">
        <v>375</v>
      </c>
      <c r="G2103" s="2">
        <v>395</v>
      </c>
      <c r="H2103" s="2">
        <v>410</v>
      </c>
      <c r="I2103" s="2">
        <v>430</v>
      </c>
      <c r="J2103" s="2"/>
      <c r="K2103" s="2">
        <v>405</v>
      </c>
      <c r="L2103" s="2"/>
      <c r="M2103" s="2"/>
      <c r="N2103" s="2">
        <v>435</v>
      </c>
      <c r="O2103" s="2"/>
      <c r="P2103" s="2">
        <v>470</v>
      </c>
      <c r="Q2103" s="2">
        <v>440</v>
      </c>
      <c r="R2103" s="2">
        <v>385</v>
      </c>
      <c r="S2103" s="2">
        <v>395</v>
      </c>
      <c r="T2103" s="2">
        <v>360</v>
      </c>
      <c r="U2103" s="2">
        <v>370</v>
      </c>
      <c r="V2103" s="2">
        <v>380</v>
      </c>
      <c r="W2103" s="2">
        <v>390</v>
      </c>
      <c r="X2103" s="2">
        <v>405</v>
      </c>
      <c r="Y2103" s="2">
        <v>420</v>
      </c>
      <c r="Z2103" s="2">
        <v>430</v>
      </c>
      <c r="AA2103" s="2"/>
      <c r="AB2103" s="2"/>
      <c r="AC2103" s="2"/>
      <c r="AD2103" s="2"/>
      <c r="AE2103" s="2"/>
      <c r="AF2103" s="2"/>
    </row>
    <row r="2104" spans="1:32">
      <c r="A2104" s="1">
        <v>42222</v>
      </c>
      <c r="B2104" s="2">
        <v>410</v>
      </c>
      <c r="C2104" s="2">
        <v>420</v>
      </c>
      <c r="D2104" s="2">
        <v>465</v>
      </c>
      <c r="E2104" s="2">
        <v>380</v>
      </c>
      <c r="F2104" s="2">
        <v>380</v>
      </c>
      <c r="G2104" s="2">
        <v>395</v>
      </c>
      <c r="H2104" s="2">
        <v>410</v>
      </c>
      <c r="I2104" s="2">
        <v>430</v>
      </c>
      <c r="J2104" s="2"/>
      <c r="K2104" s="2">
        <v>405</v>
      </c>
      <c r="L2104" s="2"/>
      <c r="M2104" s="2"/>
      <c r="N2104" s="2">
        <v>440</v>
      </c>
      <c r="O2104" s="2"/>
      <c r="P2104" s="2">
        <v>470</v>
      </c>
      <c r="Q2104" s="2">
        <v>440</v>
      </c>
      <c r="R2104" s="2">
        <v>385</v>
      </c>
      <c r="S2104" s="2">
        <v>395</v>
      </c>
      <c r="T2104" s="2">
        <v>360</v>
      </c>
      <c r="U2104" s="2">
        <v>370</v>
      </c>
      <c r="V2104" s="2">
        <v>380</v>
      </c>
      <c r="W2104" s="2">
        <v>390</v>
      </c>
      <c r="X2104" s="2">
        <v>405</v>
      </c>
      <c r="Y2104" s="2">
        <v>420</v>
      </c>
      <c r="Z2104" s="2">
        <v>430</v>
      </c>
      <c r="AA2104" s="2"/>
      <c r="AB2104" s="2"/>
      <c r="AC2104" s="2"/>
      <c r="AD2104" s="2"/>
      <c r="AE2104" s="2"/>
      <c r="AF2104" s="2"/>
    </row>
    <row r="2105" spans="1:32">
      <c r="A2105" s="1">
        <v>42223</v>
      </c>
      <c r="B2105" s="2">
        <v>410</v>
      </c>
      <c r="C2105" s="2">
        <v>420</v>
      </c>
      <c r="D2105" s="2">
        <v>465</v>
      </c>
      <c r="E2105" s="2">
        <v>380</v>
      </c>
      <c r="F2105" s="2">
        <v>380</v>
      </c>
      <c r="G2105" s="2">
        <v>395</v>
      </c>
      <c r="H2105" s="2">
        <v>410</v>
      </c>
      <c r="I2105" s="2">
        <v>430</v>
      </c>
      <c r="J2105" s="2"/>
      <c r="K2105" s="2">
        <v>405</v>
      </c>
      <c r="L2105" s="2"/>
      <c r="M2105" s="2"/>
      <c r="N2105" s="2">
        <v>440</v>
      </c>
      <c r="O2105" s="2"/>
      <c r="P2105" s="2">
        <v>470</v>
      </c>
      <c r="Q2105" s="2">
        <v>440</v>
      </c>
      <c r="R2105" s="2">
        <v>385</v>
      </c>
      <c r="S2105" s="2">
        <v>395</v>
      </c>
      <c r="T2105" s="2">
        <v>360</v>
      </c>
      <c r="U2105" s="2">
        <v>370</v>
      </c>
      <c r="V2105" s="2">
        <v>380</v>
      </c>
      <c r="W2105" s="2">
        <v>390</v>
      </c>
      <c r="X2105" s="2">
        <v>405</v>
      </c>
      <c r="Y2105" s="2">
        <v>420</v>
      </c>
      <c r="Z2105" s="2">
        <v>430</v>
      </c>
      <c r="AA2105" s="2"/>
      <c r="AB2105" s="2"/>
      <c r="AC2105" s="2"/>
      <c r="AD2105" s="2"/>
      <c r="AE2105" s="2"/>
      <c r="AF2105" s="2"/>
    </row>
    <row r="2106" spans="1:32">
      <c r="A2106" s="1">
        <v>42226</v>
      </c>
      <c r="B2106" s="2">
        <v>410</v>
      </c>
      <c r="C2106" s="2">
        <v>420</v>
      </c>
      <c r="D2106" s="2">
        <v>460</v>
      </c>
      <c r="E2106" s="2">
        <v>380</v>
      </c>
      <c r="F2106" s="2">
        <v>380</v>
      </c>
      <c r="G2106" s="2">
        <v>395</v>
      </c>
      <c r="H2106" s="2">
        <v>410</v>
      </c>
      <c r="I2106" s="2">
        <v>430</v>
      </c>
      <c r="J2106" s="2"/>
      <c r="K2106" s="2">
        <v>400</v>
      </c>
      <c r="L2106" s="2"/>
      <c r="M2106" s="2"/>
      <c r="N2106" s="2">
        <v>435</v>
      </c>
      <c r="O2106" s="2"/>
      <c r="P2106" s="2">
        <v>470</v>
      </c>
      <c r="Q2106" s="2">
        <v>440</v>
      </c>
      <c r="R2106" s="2">
        <v>385</v>
      </c>
      <c r="S2106" s="2">
        <v>395</v>
      </c>
      <c r="T2106" s="2">
        <v>360</v>
      </c>
      <c r="U2106" s="2">
        <v>370</v>
      </c>
      <c r="V2106" s="2">
        <v>380</v>
      </c>
      <c r="W2106" s="2">
        <v>390</v>
      </c>
      <c r="X2106" s="2">
        <v>405</v>
      </c>
      <c r="Y2106" s="2">
        <v>420</v>
      </c>
      <c r="Z2106" s="2">
        <v>430</v>
      </c>
      <c r="AA2106" s="2"/>
      <c r="AB2106" s="2"/>
      <c r="AC2106" s="2"/>
      <c r="AD2106" s="2"/>
      <c r="AE2106" s="2"/>
      <c r="AF2106" s="2"/>
    </row>
    <row r="2107" spans="1:32">
      <c r="A2107" s="1">
        <v>42227</v>
      </c>
      <c r="B2107" s="2">
        <v>410</v>
      </c>
      <c r="C2107" s="2">
        <v>420</v>
      </c>
      <c r="D2107" s="2">
        <v>460</v>
      </c>
      <c r="E2107" s="2">
        <v>380</v>
      </c>
      <c r="F2107" s="2">
        <v>380</v>
      </c>
      <c r="G2107" s="2">
        <v>390</v>
      </c>
      <c r="H2107" s="2">
        <v>410</v>
      </c>
      <c r="I2107" s="2">
        <v>430</v>
      </c>
      <c r="J2107" s="2"/>
      <c r="K2107" s="2">
        <v>400</v>
      </c>
      <c r="L2107" s="2"/>
      <c r="M2107" s="2"/>
      <c r="N2107" s="2">
        <v>430</v>
      </c>
      <c r="O2107" s="2"/>
      <c r="P2107" s="2">
        <v>460</v>
      </c>
      <c r="Q2107" s="2">
        <v>440</v>
      </c>
      <c r="R2107" s="2">
        <v>385</v>
      </c>
      <c r="S2107" s="2">
        <v>395</v>
      </c>
      <c r="T2107" s="2">
        <v>360</v>
      </c>
      <c r="U2107" s="2">
        <v>370</v>
      </c>
      <c r="V2107" s="2">
        <v>380</v>
      </c>
      <c r="W2107" s="2">
        <v>390</v>
      </c>
      <c r="X2107" s="2">
        <v>405</v>
      </c>
      <c r="Y2107" s="2">
        <v>420</v>
      </c>
      <c r="Z2107" s="2">
        <v>430</v>
      </c>
      <c r="AA2107" s="2"/>
      <c r="AB2107" s="2"/>
      <c r="AC2107" s="2"/>
      <c r="AD2107" s="2"/>
      <c r="AE2107" s="2"/>
      <c r="AF2107" s="2"/>
    </row>
    <row r="2108" spans="1:32">
      <c r="A2108" s="1">
        <v>42228</v>
      </c>
      <c r="B2108" s="2">
        <v>410</v>
      </c>
      <c r="C2108" s="2">
        <v>420</v>
      </c>
      <c r="D2108" s="2">
        <v>460</v>
      </c>
      <c r="E2108" s="2">
        <v>380</v>
      </c>
      <c r="F2108" s="2">
        <v>380</v>
      </c>
      <c r="G2108" s="2">
        <v>390</v>
      </c>
      <c r="H2108" s="2">
        <v>410</v>
      </c>
      <c r="I2108" s="2">
        <v>430</v>
      </c>
      <c r="J2108" s="2"/>
      <c r="K2108" s="2">
        <v>400</v>
      </c>
      <c r="L2108" s="2"/>
      <c r="M2108" s="2"/>
      <c r="N2108" s="2">
        <v>430</v>
      </c>
      <c r="O2108" s="2"/>
      <c r="P2108" s="2">
        <v>460</v>
      </c>
      <c r="Q2108" s="2">
        <v>440</v>
      </c>
      <c r="R2108" s="2">
        <v>385</v>
      </c>
      <c r="S2108" s="2">
        <v>395</v>
      </c>
      <c r="T2108" s="2">
        <v>360</v>
      </c>
      <c r="U2108" s="2">
        <v>370</v>
      </c>
      <c r="V2108" s="2">
        <v>380</v>
      </c>
      <c r="W2108" s="2">
        <v>390</v>
      </c>
      <c r="X2108" s="2">
        <v>405</v>
      </c>
      <c r="Y2108" s="2">
        <v>420</v>
      </c>
      <c r="Z2108" s="2">
        <v>430</v>
      </c>
      <c r="AA2108" s="2"/>
      <c r="AB2108" s="2"/>
      <c r="AC2108" s="2"/>
      <c r="AD2108" s="2"/>
      <c r="AE2108" s="2"/>
      <c r="AF2108" s="2"/>
    </row>
    <row r="2109" spans="1:32">
      <c r="A2109" s="1">
        <v>42229</v>
      </c>
      <c r="B2109" s="2">
        <v>410</v>
      </c>
      <c r="C2109" s="2">
        <v>420</v>
      </c>
      <c r="D2109" s="2">
        <v>460</v>
      </c>
      <c r="E2109" s="2">
        <v>375</v>
      </c>
      <c r="F2109" s="2">
        <v>380</v>
      </c>
      <c r="G2109" s="2">
        <v>390</v>
      </c>
      <c r="H2109" s="2">
        <v>410</v>
      </c>
      <c r="I2109" s="2">
        <v>430</v>
      </c>
      <c r="J2109" s="2"/>
      <c r="K2109" s="2">
        <v>400</v>
      </c>
      <c r="L2109" s="2"/>
      <c r="M2109" s="2"/>
      <c r="N2109" s="2">
        <v>430</v>
      </c>
      <c r="O2109" s="2"/>
      <c r="P2109" s="2">
        <v>460</v>
      </c>
      <c r="Q2109" s="2">
        <v>440</v>
      </c>
      <c r="R2109" s="2">
        <v>385</v>
      </c>
      <c r="S2109" s="2">
        <v>395</v>
      </c>
      <c r="T2109" s="2">
        <v>360</v>
      </c>
      <c r="U2109" s="2">
        <v>370</v>
      </c>
      <c r="V2109" s="2">
        <v>380</v>
      </c>
      <c r="W2109" s="2">
        <v>390</v>
      </c>
      <c r="X2109" s="2">
        <v>405</v>
      </c>
      <c r="Y2109" s="2">
        <v>420</v>
      </c>
      <c r="Z2109" s="2">
        <v>430</v>
      </c>
      <c r="AA2109" s="2"/>
      <c r="AB2109" s="2"/>
      <c r="AC2109" s="2"/>
      <c r="AD2109" s="2"/>
      <c r="AE2109" s="2"/>
      <c r="AF2109" s="2"/>
    </row>
    <row r="2110" spans="1:32">
      <c r="A2110" s="1">
        <v>42230</v>
      </c>
      <c r="B2110" s="2">
        <v>415</v>
      </c>
      <c r="C2110" s="2">
        <v>425</v>
      </c>
      <c r="D2110" s="2">
        <v>465</v>
      </c>
      <c r="E2110" s="2">
        <v>380</v>
      </c>
      <c r="F2110" s="2">
        <v>385</v>
      </c>
      <c r="G2110" s="2">
        <v>395</v>
      </c>
      <c r="H2110" s="2">
        <v>415</v>
      </c>
      <c r="I2110" s="2">
        <v>435</v>
      </c>
      <c r="J2110" s="2"/>
      <c r="K2110" s="2">
        <v>405</v>
      </c>
      <c r="L2110" s="2"/>
      <c r="M2110" s="2"/>
      <c r="N2110" s="2">
        <v>435</v>
      </c>
      <c r="O2110" s="2"/>
      <c r="P2110" s="2">
        <v>465</v>
      </c>
      <c r="Q2110" s="2">
        <v>450</v>
      </c>
      <c r="R2110" s="2">
        <v>390</v>
      </c>
      <c r="S2110" s="2">
        <v>400</v>
      </c>
      <c r="T2110" s="2">
        <v>365</v>
      </c>
      <c r="U2110" s="2">
        <v>375</v>
      </c>
      <c r="V2110" s="2">
        <v>385</v>
      </c>
      <c r="W2110" s="2">
        <v>395</v>
      </c>
      <c r="X2110" s="2">
        <v>410</v>
      </c>
      <c r="Y2110" s="2">
        <v>425</v>
      </c>
      <c r="Z2110" s="2">
        <v>435</v>
      </c>
      <c r="AA2110" s="2"/>
      <c r="AB2110" s="2"/>
      <c r="AC2110" s="2"/>
      <c r="AD2110" s="2"/>
      <c r="AE2110" s="2"/>
      <c r="AF2110" s="2"/>
    </row>
    <row r="2111" spans="1:32">
      <c r="A2111" s="1">
        <v>42233</v>
      </c>
      <c r="B2111" s="2">
        <v>415</v>
      </c>
      <c r="C2111" s="2">
        <v>425</v>
      </c>
      <c r="D2111" s="2">
        <v>465</v>
      </c>
      <c r="E2111" s="2">
        <v>380</v>
      </c>
      <c r="F2111" s="2">
        <v>385</v>
      </c>
      <c r="G2111" s="2">
        <v>395</v>
      </c>
      <c r="H2111" s="2">
        <v>415</v>
      </c>
      <c r="I2111" s="2">
        <v>435</v>
      </c>
      <c r="J2111" s="2"/>
      <c r="K2111" s="2">
        <v>405</v>
      </c>
      <c r="L2111" s="2"/>
      <c r="M2111" s="2"/>
      <c r="N2111" s="2">
        <v>435</v>
      </c>
      <c r="O2111" s="2"/>
      <c r="P2111" s="2">
        <v>465</v>
      </c>
      <c r="Q2111" s="2">
        <v>450</v>
      </c>
      <c r="R2111" s="2">
        <v>390</v>
      </c>
      <c r="S2111" s="2">
        <v>400</v>
      </c>
      <c r="T2111" s="2">
        <v>365</v>
      </c>
      <c r="U2111" s="2">
        <v>375</v>
      </c>
      <c r="V2111" s="2">
        <v>385</v>
      </c>
      <c r="W2111" s="2">
        <v>395</v>
      </c>
      <c r="X2111" s="2">
        <v>410</v>
      </c>
      <c r="Y2111" s="2">
        <v>425</v>
      </c>
      <c r="Z2111" s="2">
        <v>435</v>
      </c>
      <c r="AA2111" s="2"/>
      <c r="AB2111" s="2"/>
      <c r="AC2111" s="2"/>
      <c r="AD2111" s="2"/>
      <c r="AE2111" s="2"/>
      <c r="AF2111" s="2"/>
    </row>
    <row r="2112" spans="1:32">
      <c r="A2112" s="1">
        <v>42234</v>
      </c>
      <c r="B2112" s="2">
        <v>415</v>
      </c>
      <c r="C2112" s="2">
        <v>425</v>
      </c>
      <c r="D2112" s="2">
        <v>465</v>
      </c>
      <c r="E2112" s="2">
        <v>380</v>
      </c>
      <c r="F2112" s="2">
        <v>385</v>
      </c>
      <c r="G2112" s="2">
        <v>395</v>
      </c>
      <c r="H2112" s="2">
        <v>415</v>
      </c>
      <c r="I2112" s="2">
        <v>435</v>
      </c>
      <c r="J2112" s="2"/>
      <c r="K2112" s="2">
        <v>405</v>
      </c>
      <c r="L2112" s="2"/>
      <c r="M2112" s="2"/>
      <c r="N2112" s="2">
        <v>435</v>
      </c>
      <c r="O2112" s="2"/>
      <c r="P2112" s="2">
        <v>465</v>
      </c>
      <c r="Q2112" s="2">
        <v>450</v>
      </c>
      <c r="R2112" s="2">
        <v>390</v>
      </c>
      <c r="S2112" s="2">
        <v>400</v>
      </c>
      <c r="T2112" s="2">
        <v>365</v>
      </c>
      <c r="U2112" s="2">
        <v>375</v>
      </c>
      <c r="V2112" s="2">
        <v>385</v>
      </c>
      <c r="W2112" s="2">
        <v>395</v>
      </c>
      <c r="X2112" s="2">
        <v>410</v>
      </c>
      <c r="Y2112" s="2">
        <v>425</v>
      </c>
      <c r="Z2112" s="2">
        <v>435</v>
      </c>
      <c r="AA2112" s="2"/>
      <c r="AB2112" s="2"/>
      <c r="AC2112" s="2"/>
      <c r="AD2112" s="2"/>
      <c r="AE2112" s="2"/>
      <c r="AF2112" s="2"/>
    </row>
    <row r="2113" spans="1:32">
      <c r="A2113" s="1">
        <v>42235</v>
      </c>
      <c r="B2113" s="2">
        <v>415</v>
      </c>
      <c r="C2113" s="2">
        <v>425</v>
      </c>
      <c r="D2113" s="2">
        <v>465</v>
      </c>
      <c r="E2113" s="2">
        <v>380</v>
      </c>
      <c r="F2113" s="2">
        <v>385</v>
      </c>
      <c r="G2113" s="2">
        <v>395</v>
      </c>
      <c r="H2113" s="2">
        <v>415</v>
      </c>
      <c r="I2113" s="2">
        <v>435</v>
      </c>
      <c r="J2113" s="2"/>
      <c r="K2113" s="2">
        <v>405</v>
      </c>
      <c r="L2113" s="2"/>
      <c r="M2113" s="2"/>
      <c r="N2113" s="2">
        <v>435</v>
      </c>
      <c r="O2113" s="2"/>
      <c r="P2113" s="2">
        <v>465</v>
      </c>
      <c r="Q2113" s="2">
        <v>450</v>
      </c>
      <c r="R2113" s="2">
        <v>390</v>
      </c>
      <c r="S2113" s="2">
        <v>400</v>
      </c>
      <c r="T2113" s="2">
        <v>365</v>
      </c>
      <c r="U2113" s="2">
        <v>375</v>
      </c>
      <c r="V2113" s="2">
        <v>385</v>
      </c>
      <c r="W2113" s="2">
        <v>395</v>
      </c>
      <c r="X2113" s="2">
        <v>410</v>
      </c>
      <c r="Y2113" s="2">
        <v>425</v>
      </c>
      <c r="Z2113" s="2">
        <v>435</v>
      </c>
      <c r="AA2113" s="2"/>
      <c r="AB2113" s="2"/>
      <c r="AC2113" s="2"/>
      <c r="AD2113" s="2"/>
      <c r="AE2113" s="2"/>
      <c r="AF2113" s="2"/>
    </row>
    <row r="2114" spans="1:32">
      <c r="A2114" s="1">
        <v>42236</v>
      </c>
      <c r="B2114" s="2">
        <v>415</v>
      </c>
      <c r="C2114" s="2">
        <v>425</v>
      </c>
      <c r="D2114" s="2">
        <v>465</v>
      </c>
      <c r="E2114" s="2">
        <v>380</v>
      </c>
      <c r="F2114" s="2">
        <v>385</v>
      </c>
      <c r="G2114" s="2">
        <v>395</v>
      </c>
      <c r="H2114" s="2">
        <v>415</v>
      </c>
      <c r="I2114" s="2">
        <v>435</v>
      </c>
      <c r="J2114" s="2"/>
      <c r="K2114" s="2">
        <v>405</v>
      </c>
      <c r="L2114" s="2"/>
      <c r="M2114" s="2"/>
      <c r="N2114" s="2">
        <v>435</v>
      </c>
      <c r="O2114" s="2"/>
      <c r="P2114" s="2">
        <v>465</v>
      </c>
      <c r="Q2114" s="2">
        <v>450</v>
      </c>
      <c r="R2114" s="2">
        <v>390</v>
      </c>
      <c r="S2114" s="2">
        <v>400</v>
      </c>
      <c r="T2114" s="2">
        <v>365</v>
      </c>
      <c r="U2114" s="2">
        <v>375</v>
      </c>
      <c r="V2114" s="2">
        <v>385</v>
      </c>
      <c r="W2114" s="2">
        <v>395</v>
      </c>
      <c r="X2114" s="2">
        <v>410</v>
      </c>
      <c r="Y2114" s="2">
        <v>425</v>
      </c>
      <c r="Z2114" s="2">
        <v>435</v>
      </c>
      <c r="AA2114" s="2"/>
      <c r="AB2114" s="2"/>
      <c r="AC2114" s="2"/>
      <c r="AD2114" s="2"/>
      <c r="AE2114" s="2"/>
      <c r="AF2114" s="2"/>
    </row>
    <row r="2115" spans="1:32">
      <c r="A2115" s="1">
        <v>42237</v>
      </c>
      <c r="B2115" s="2">
        <v>410</v>
      </c>
      <c r="C2115" s="2">
        <v>420</v>
      </c>
      <c r="D2115" s="2">
        <v>460</v>
      </c>
      <c r="E2115" s="2">
        <v>375</v>
      </c>
      <c r="F2115" s="2">
        <v>380</v>
      </c>
      <c r="G2115" s="2">
        <v>390</v>
      </c>
      <c r="H2115" s="2">
        <v>410</v>
      </c>
      <c r="I2115" s="2">
        <v>430</v>
      </c>
      <c r="J2115" s="2"/>
      <c r="K2115" s="2">
        <v>400</v>
      </c>
      <c r="L2115" s="2"/>
      <c r="M2115" s="2"/>
      <c r="N2115" s="2">
        <v>430</v>
      </c>
      <c r="O2115" s="2"/>
      <c r="P2115" s="2">
        <v>460</v>
      </c>
      <c r="Q2115" s="2">
        <v>445</v>
      </c>
      <c r="R2115" s="2">
        <v>385</v>
      </c>
      <c r="S2115" s="2">
        <v>395</v>
      </c>
      <c r="T2115" s="2">
        <v>360</v>
      </c>
      <c r="U2115" s="2">
        <v>370</v>
      </c>
      <c r="V2115" s="2">
        <v>380</v>
      </c>
      <c r="W2115" s="2">
        <v>390</v>
      </c>
      <c r="X2115" s="2">
        <v>405</v>
      </c>
      <c r="Y2115" s="2">
        <v>420</v>
      </c>
      <c r="Z2115" s="2">
        <v>430</v>
      </c>
      <c r="AA2115" s="2"/>
      <c r="AB2115" s="2"/>
      <c r="AC2115" s="2"/>
      <c r="AD2115" s="2"/>
      <c r="AE2115" s="2"/>
      <c r="AF2115" s="2"/>
    </row>
    <row r="2116" spans="1:32">
      <c r="A2116" s="1">
        <v>42240</v>
      </c>
      <c r="B2116" s="2">
        <v>410</v>
      </c>
      <c r="C2116" s="2">
        <v>420</v>
      </c>
      <c r="D2116" s="2">
        <v>460</v>
      </c>
      <c r="E2116" s="2">
        <v>375</v>
      </c>
      <c r="F2116" s="2">
        <v>380</v>
      </c>
      <c r="G2116" s="2">
        <v>390</v>
      </c>
      <c r="H2116" s="2">
        <v>410</v>
      </c>
      <c r="I2116" s="2">
        <v>430</v>
      </c>
      <c r="J2116" s="2"/>
      <c r="K2116" s="2">
        <v>400</v>
      </c>
      <c r="L2116" s="2"/>
      <c r="M2116" s="2"/>
      <c r="N2116" s="2">
        <v>430</v>
      </c>
      <c r="O2116" s="2"/>
      <c r="P2116" s="2">
        <v>460</v>
      </c>
      <c r="Q2116" s="2">
        <v>445</v>
      </c>
      <c r="R2116" s="2">
        <v>385</v>
      </c>
      <c r="S2116" s="2">
        <v>395</v>
      </c>
      <c r="T2116" s="2">
        <v>360</v>
      </c>
      <c r="U2116" s="2">
        <v>370</v>
      </c>
      <c r="V2116" s="2">
        <v>380</v>
      </c>
      <c r="W2116" s="2">
        <v>390</v>
      </c>
      <c r="X2116" s="2">
        <v>405</v>
      </c>
      <c r="Y2116" s="2">
        <v>420</v>
      </c>
      <c r="Z2116" s="2">
        <v>430</v>
      </c>
      <c r="AA2116" s="2"/>
      <c r="AB2116" s="2"/>
      <c r="AC2116" s="2"/>
      <c r="AD2116" s="2"/>
      <c r="AE2116" s="2"/>
      <c r="AF2116" s="2"/>
    </row>
    <row r="2117" spans="1:32">
      <c r="A2117" s="1">
        <v>42241</v>
      </c>
      <c r="B2117" s="2">
        <v>400</v>
      </c>
      <c r="C2117" s="2">
        <v>410</v>
      </c>
      <c r="D2117" s="2">
        <v>460</v>
      </c>
      <c r="E2117" s="2">
        <v>370</v>
      </c>
      <c r="F2117" s="2">
        <v>375</v>
      </c>
      <c r="G2117" s="2">
        <v>385</v>
      </c>
      <c r="H2117" s="2">
        <v>400</v>
      </c>
      <c r="I2117" s="2">
        <v>420</v>
      </c>
      <c r="J2117" s="2"/>
      <c r="K2117" s="2">
        <v>395</v>
      </c>
      <c r="L2117" s="2"/>
      <c r="M2117" s="2"/>
      <c r="N2117" s="2">
        <v>425</v>
      </c>
      <c r="O2117" s="2"/>
      <c r="P2117" s="2">
        <v>455</v>
      </c>
      <c r="Q2117" s="2">
        <v>445</v>
      </c>
      <c r="R2117" s="2">
        <v>380</v>
      </c>
      <c r="S2117" s="2">
        <v>390</v>
      </c>
      <c r="T2117" s="2">
        <v>350</v>
      </c>
      <c r="U2117" s="2">
        <v>360</v>
      </c>
      <c r="V2117" s="2">
        <v>370</v>
      </c>
      <c r="W2117" s="2">
        <v>380</v>
      </c>
      <c r="X2117" s="2">
        <v>395</v>
      </c>
      <c r="Y2117" s="2">
        <v>410</v>
      </c>
      <c r="Z2117" s="2">
        <v>420</v>
      </c>
      <c r="AA2117" s="2"/>
      <c r="AB2117" s="2"/>
      <c r="AC2117" s="2"/>
      <c r="AD2117" s="2"/>
      <c r="AE2117" s="2"/>
      <c r="AF2117" s="2"/>
    </row>
    <row r="2118" spans="1:32">
      <c r="A2118" s="1">
        <v>42242</v>
      </c>
      <c r="B2118" s="2">
        <v>395</v>
      </c>
      <c r="C2118" s="2">
        <v>405</v>
      </c>
      <c r="D2118" s="2">
        <v>455</v>
      </c>
      <c r="E2118" s="2">
        <v>365</v>
      </c>
      <c r="F2118" s="2">
        <v>370</v>
      </c>
      <c r="G2118" s="2">
        <v>385</v>
      </c>
      <c r="H2118" s="2">
        <v>395</v>
      </c>
      <c r="I2118" s="2">
        <v>415</v>
      </c>
      <c r="J2118" s="2"/>
      <c r="K2118" s="2">
        <v>395</v>
      </c>
      <c r="L2118" s="2"/>
      <c r="M2118" s="2"/>
      <c r="N2118" s="2">
        <v>425</v>
      </c>
      <c r="O2118" s="2"/>
      <c r="P2118" s="2">
        <v>455</v>
      </c>
      <c r="Q2118" s="2">
        <v>440</v>
      </c>
      <c r="R2118" s="2">
        <v>380</v>
      </c>
      <c r="S2118" s="2">
        <v>390</v>
      </c>
      <c r="T2118" s="2">
        <v>345</v>
      </c>
      <c r="U2118" s="2">
        <v>355</v>
      </c>
      <c r="V2118" s="2">
        <v>365</v>
      </c>
      <c r="W2118" s="2">
        <v>375</v>
      </c>
      <c r="X2118" s="2">
        <v>390</v>
      </c>
      <c r="Y2118" s="2">
        <v>405</v>
      </c>
      <c r="Z2118" s="2">
        <v>415</v>
      </c>
      <c r="AA2118" s="2"/>
      <c r="AB2118" s="2"/>
      <c r="AC2118" s="2"/>
      <c r="AD2118" s="2"/>
      <c r="AE2118" s="2"/>
      <c r="AF2118" s="2"/>
    </row>
    <row r="2119" spans="1:32">
      <c r="A2119" s="1">
        <v>42243</v>
      </c>
      <c r="B2119" s="2">
        <v>400</v>
      </c>
      <c r="C2119" s="2">
        <v>410</v>
      </c>
      <c r="D2119" s="2">
        <v>455</v>
      </c>
      <c r="E2119" s="2">
        <v>365</v>
      </c>
      <c r="F2119" s="2">
        <v>370</v>
      </c>
      <c r="G2119" s="2">
        <v>390</v>
      </c>
      <c r="H2119" s="2">
        <v>400</v>
      </c>
      <c r="I2119" s="2">
        <v>420</v>
      </c>
      <c r="J2119" s="2"/>
      <c r="K2119" s="2">
        <v>395</v>
      </c>
      <c r="L2119" s="2"/>
      <c r="M2119" s="2"/>
      <c r="N2119" s="2">
        <v>425</v>
      </c>
      <c r="O2119" s="2"/>
      <c r="P2119" s="2">
        <v>455</v>
      </c>
      <c r="Q2119" s="2">
        <v>440</v>
      </c>
      <c r="R2119" s="2">
        <v>380</v>
      </c>
      <c r="S2119" s="2">
        <v>380</v>
      </c>
      <c r="T2119" s="2">
        <v>350</v>
      </c>
      <c r="U2119" s="2">
        <v>360</v>
      </c>
      <c r="V2119" s="2">
        <v>370</v>
      </c>
      <c r="W2119" s="2">
        <v>380</v>
      </c>
      <c r="X2119" s="2">
        <v>395</v>
      </c>
      <c r="Y2119" s="2">
        <v>410</v>
      </c>
      <c r="Z2119" s="2">
        <v>420</v>
      </c>
      <c r="AA2119" s="2"/>
      <c r="AB2119" s="2"/>
      <c r="AC2119" s="2"/>
      <c r="AD2119" s="2"/>
      <c r="AE2119" s="2"/>
      <c r="AF2119" s="2"/>
    </row>
    <row r="2120" spans="1:32">
      <c r="A2120" s="1">
        <v>42244</v>
      </c>
      <c r="B2120" s="2">
        <v>405</v>
      </c>
      <c r="C2120" s="2">
        <v>415</v>
      </c>
      <c r="D2120" s="2">
        <v>455</v>
      </c>
      <c r="E2120" s="2">
        <v>365</v>
      </c>
      <c r="F2120" s="2">
        <v>370</v>
      </c>
      <c r="G2120" s="2">
        <v>390</v>
      </c>
      <c r="H2120" s="2">
        <v>405</v>
      </c>
      <c r="I2120" s="2">
        <v>425</v>
      </c>
      <c r="J2120" s="2"/>
      <c r="K2120" s="2">
        <v>395</v>
      </c>
      <c r="L2120" s="2"/>
      <c r="M2120" s="2"/>
      <c r="N2120" s="2">
        <v>425</v>
      </c>
      <c r="O2120" s="2"/>
      <c r="P2120" s="2">
        <v>455</v>
      </c>
      <c r="Q2120" s="2">
        <v>440</v>
      </c>
      <c r="R2120" s="2">
        <v>380</v>
      </c>
      <c r="S2120" s="2">
        <v>380</v>
      </c>
      <c r="T2120" s="2">
        <v>350</v>
      </c>
      <c r="U2120" s="2">
        <v>360</v>
      </c>
      <c r="V2120" s="2">
        <v>370</v>
      </c>
      <c r="W2120" s="2">
        <v>380</v>
      </c>
      <c r="X2120" s="2">
        <v>395</v>
      </c>
      <c r="Y2120" s="2">
        <v>410</v>
      </c>
      <c r="Z2120" s="2">
        <v>420</v>
      </c>
      <c r="AA2120" s="2"/>
      <c r="AB2120" s="2"/>
      <c r="AC2120" s="2"/>
      <c r="AD2120" s="2"/>
      <c r="AE2120" s="2"/>
      <c r="AF2120" s="2"/>
    </row>
    <row r="2121" spans="1:32">
      <c r="A2121" s="1">
        <v>42247</v>
      </c>
      <c r="B2121" s="2">
        <v>405</v>
      </c>
      <c r="C2121" s="2">
        <v>415</v>
      </c>
      <c r="D2121" s="2">
        <v>455</v>
      </c>
      <c r="E2121" s="2">
        <v>365</v>
      </c>
      <c r="F2121" s="2">
        <v>370</v>
      </c>
      <c r="G2121" s="2">
        <v>390</v>
      </c>
      <c r="H2121" s="2">
        <v>405</v>
      </c>
      <c r="I2121" s="2">
        <v>425</v>
      </c>
      <c r="J2121" s="2"/>
      <c r="K2121" s="2">
        <v>395</v>
      </c>
      <c r="L2121" s="2"/>
      <c r="M2121" s="2"/>
      <c r="N2121" s="2">
        <v>425</v>
      </c>
      <c r="O2121" s="2"/>
      <c r="P2121" s="2">
        <v>455</v>
      </c>
      <c r="Q2121" s="2">
        <v>440</v>
      </c>
      <c r="R2121" s="2">
        <v>380</v>
      </c>
      <c r="S2121" s="2">
        <v>380</v>
      </c>
      <c r="T2121" s="2">
        <v>350</v>
      </c>
      <c r="U2121" s="2">
        <v>360</v>
      </c>
      <c r="V2121" s="2">
        <v>370</v>
      </c>
      <c r="W2121" s="2">
        <v>380</v>
      </c>
      <c r="X2121" s="2">
        <v>395</v>
      </c>
      <c r="Y2121" s="2">
        <v>410</v>
      </c>
      <c r="Z2121" s="2">
        <v>420</v>
      </c>
      <c r="AA2121" s="2"/>
      <c r="AB2121" s="2"/>
      <c r="AC2121" s="2"/>
      <c r="AD2121" s="2"/>
      <c r="AE2121" s="2"/>
      <c r="AF2121" s="2"/>
    </row>
    <row r="2122" spans="1:32">
      <c r="A2122" s="1">
        <v>42248</v>
      </c>
      <c r="B2122" s="2">
        <v>415</v>
      </c>
      <c r="C2122" s="2">
        <v>425</v>
      </c>
      <c r="D2122" s="2">
        <v>465</v>
      </c>
      <c r="E2122" s="2">
        <v>370</v>
      </c>
      <c r="F2122" s="2">
        <v>375</v>
      </c>
      <c r="G2122" s="2">
        <v>395</v>
      </c>
      <c r="H2122" s="2">
        <v>415</v>
      </c>
      <c r="I2122" s="2">
        <v>435</v>
      </c>
      <c r="J2122" s="2">
        <v>475</v>
      </c>
      <c r="K2122" s="2">
        <v>400</v>
      </c>
      <c r="L2122" s="2"/>
      <c r="M2122" s="2"/>
      <c r="N2122" s="2">
        <v>430</v>
      </c>
      <c r="O2122" s="2">
        <v>440</v>
      </c>
      <c r="P2122" s="2">
        <v>455</v>
      </c>
      <c r="Q2122" s="2">
        <v>445</v>
      </c>
      <c r="R2122" s="2">
        <v>385</v>
      </c>
      <c r="S2122" s="2">
        <v>390</v>
      </c>
      <c r="T2122" s="2">
        <v>360</v>
      </c>
      <c r="U2122" s="2">
        <v>370</v>
      </c>
      <c r="V2122" s="2">
        <v>380</v>
      </c>
      <c r="W2122" s="2">
        <v>390</v>
      </c>
      <c r="X2122" s="2">
        <v>405</v>
      </c>
      <c r="Y2122" s="2">
        <v>420</v>
      </c>
      <c r="Z2122" s="2">
        <v>430</v>
      </c>
      <c r="AA2122" s="2"/>
      <c r="AB2122" s="2"/>
      <c r="AC2122" s="2"/>
      <c r="AD2122" s="2"/>
      <c r="AE2122" s="2"/>
      <c r="AF2122" s="2"/>
    </row>
    <row r="2123" spans="1:32">
      <c r="A2123" s="1">
        <v>42249</v>
      </c>
      <c r="B2123" s="2">
        <v>415</v>
      </c>
      <c r="C2123" s="2">
        <v>425</v>
      </c>
      <c r="D2123" s="2">
        <v>470</v>
      </c>
      <c r="E2123" s="2">
        <v>375</v>
      </c>
      <c r="F2123" s="2">
        <v>380</v>
      </c>
      <c r="G2123" s="2">
        <v>400</v>
      </c>
      <c r="H2123" s="2">
        <v>415</v>
      </c>
      <c r="I2123" s="2">
        <v>435</v>
      </c>
      <c r="J2123" s="2">
        <v>480</v>
      </c>
      <c r="K2123" s="2">
        <v>405</v>
      </c>
      <c r="L2123" s="2"/>
      <c r="M2123" s="2"/>
      <c r="N2123" s="2">
        <v>430</v>
      </c>
      <c r="O2123" s="2">
        <v>440</v>
      </c>
      <c r="P2123" s="2">
        <v>465</v>
      </c>
      <c r="Q2123" s="2">
        <v>450</v>
      </c>
      <c r="R2123" s="2">
        <v>385</v>
      </c>
      <c r="S2123" s="2">
        <v>395</v>
      </c>
      <c r="T2123" s="2">
        <v>360</v>
      </c>
      <c r="U2123" s="2">
        <v>370</v>
      </c>
      <c r="V2123" s="2">
        <v>380</v>
      </c>
      <c r="W2123" s="2">
        <v>390</v>
      </c>
      <c r="X2123" s="2">
        <v>405</v>
      </c>
      <c r="Y2123" s="2">
        <v>420</v>
      </c>
      <c r="Z2123" s="2">
        <v>430</v>
      </c>
      <c r="AA2123" s="2"/>
      <c r="AB2123" s="2"/>
      <c r="AC2123" s="2"/>
      <c r="AD2123" s="2"/>
      <c r="AE2123" s="2"/>
      <c r="AF2123" s="2"/>
    </row>
    <row r="2124" spans="1:32">
      <c r="A2124" s="1">
        <v>42253</v>
      </c>
      <c r="B2124" s="2">
        <v>415</v>
      </c>
      <c r="C2124" s="2">
        <v>425</v>
      </c>
      <c r="D2124" s="2">
        <v>470</v>
      </c>
      <c r="E2124" s="2">
        <v>375</v>
      </c>
      <c r="F2124" s="2">
        <v>380</v>
      </c>
      <c r="G2124" s="2">
        <v>400</v>
      </c>
      <c r="H2124" s="2">
        <v>415</v>
      </c>
      <c r="I2124" s="2">
        <v>435</v>
      </c>
      <c r="J2124" s="2">
        <v>480</v>
      </c>
      <c r="K2124" s="2">
        <v>405</v>
      </c>
      <c r="L2124" s="2"/>
      <c r="M2124" s="2"/>
      <c r="N2124" s="2">
        <v>430</v>
      </c>
      <c r="O2124" s="2">
        <v>450</v>
      </c>
      <c r="P2124" s="2">
        <v>470</v>
      </c>
      <c r="Q2124" s="2">
        <v>450</v>
      </c>
      <c r="R2124" s="2">
        <v>385</v>
      </c>
      <c r="S2124" s="2">
        <v>395</v>
      </c>
      <c r="T2124" s="2">
        <v>360</v>
      </c>
      <c r="U2124" s="2">
        <v>370</v>
      </c>
      <c r="V2124" s="2">
        <v>380</v>
      </c>
      <c r="W2124" s="2">
        <v>390</v>
      </c>
      <c r="X2124" s="2">
        <v>405</v>
      </c>
      <c r="Y2124" s="2">
        <v>420</v>
      </c>
      <c r="Z2124" s="2">
        <v>430</v>
      </c>
      <c r="AA2124" s="2"/>
      <c r="AB2124" s="2"/>
      <c r="AC2124" s="2"/>
      <c r="AD2124" s="2"/>
      <c r="AE2124" s="2"/>
      <c r="AF2124" s="2"/>
    </row>
    <row r="2125" spans="1:32">
      <c r="A2125" s="1">
        <v>42254</v>
      </c>
      <c r="B2125" s="2">
        <v>415</v>
      </c>
      <c r="C2125" s="2">
        <v>425</v>
      </c>
      <c r="D2125" s="2">
        <v>470</v>
      </c>
      <c r="E2125" s="2">
        <v>375</v>
      </c>
      <c r="F2125" s="2">
        <v>380</v>
      </c>
      <c r="G2125" s="2">
        <v>405</v>
      </c>
      <c r="H2125" s="2">
        <v>415</v>
      </c>
      <c r="I2125" s="2">
        <v>435</v>
      </c>
      <c r="J2125" s="2">
        <v>480</v>
      </c>
      <c r="K2125" s="2">
        <v>405</v>
      </c>
      <c r="L2125" s="2"/>
      <c r="M2125" s="2"/>
      <c r="N2125" s="2">
        <v>430</v>
      </c>
      <c r="O2125" s="2">
        <v>450</v>
      </c>
      <c r="P2125" s="2">
        <v>470</v>
      </c>
      <c r="Q2125" s="2">
        <v>450</v>
      </c>
      <c r="R2125" s="2">
        <v>390</v>
      </c>
      <c r="S2125" s="2">
        <v>400</v>
      </c>
      <c r="T2125" s="2">
        <v>360</v>
      </c>
      <c r="U2125" s="2">
        <v>370</v>
      </c>
      <c r="V2125" s="2">
        <v>380</v>
      </c>
      <c r="W2125" s="2">
        <v>390</v>
      </c>
      <c r="X2125" s="2">
        <v>405</v>
      </c>
      <c r="Y2125" s="2">
        <v>420</v>
      </c>
      <c r="Z2125" s="2">
        <v>430</v>
      </c>
      <c r="AA2125" s="2"/>
      <c r="AB2125" s="2"/>
      <c r="AC2125" s="2"/>
      <c r="AD2125" s="2"/>
      <c r="AE2125" s="2"/>
      <c r="AF2125" s="2"/>
    </row>
    <row r="2126" spans="1:32">
      <c r="A2126" s="1">
        <v>42255</v>
      </c>
      <c r="B2126" s="2">
        <v>420</v>
      </c>
      <c r="C2126" s="2">
        <v>430</v>
      </c>
      <c r="D2126" s="2">
        <v>470</v>
      </c>
      <c r="E2126" s="2">
        <v>375</v>
      </c>
      <c r="F2126" s="2">
        <v>380</v>
      </c>
      <c r="G2126" s="2">
        <v>405</v>
      </c>
      <c r="H2126" s="2">
        <v>420</v>
      </c>
      <c r="I2126" s="2">
        <v>440</v>
      </c>
      <c r="J2126" s="2">
        <v>480</v>
      </c>
      <c r="K2126" s="2">
        <v>405</v>
      </c>
      <c r="L2126" s="2"/>
      <c r="M2126" s="2"/>
      <c r="N2126" s="2">
        <v>430</v>
      </c>
      <c r="O2126" s="2">
        <v>450</v>
      </c>
      <c r="P2126" s="2">
        <v>470</v>
      </c>
      <c r="Q2126" s="2">
        <v>450</v>
      </c>
      <c r="R2126" s="2">
        <v>390</v>
      </c>
      <c r="S2126" s="2">
        <v>400</v>
      </c>
      <c r="T2126" s="2">
        <v>360</v>
      </c>
      <c r="U2126" s="2">
        <v>370</v>
      </c>
      <c r="V2126" s="2">
        <v>380</v>
      </c>
      <c r="W2126" s="2">
        <v>390</v>
      </c>
      <c r="X2126" s="2">
        <v>405</v>
      </c>
      <c r="Y2126" s="2">
        <v>420</v>
      </c>
      <c r="Z2126" s="2">
        <v>430</v>
      </c>
      <c r="AA2126" s="2"/>
      <c r="AB2126" s="2"/>
      <c r="AC2126" s="2"/>
      <c r="AD2126" s="2"/>
      <c r="AE2126" s="2"/>
      <c r="AF2126" s="2"/>
    </row>
    <row r="2127" spans="1:32">
      <c r="A2127" s="1">
        <v>42256</v>
      </c>
      <c r="B2127" s="2">
        <v>425</v>
      </c>
      <c r="C2127" s="2">
        <v>435</v>
      </c>
      <c r="D2127" s="2">
        <v>470</v>
      </c>
      <c r="E2127" s="2">
        <v>375</v>
      </c>
      <c r="F2127" s="2">
        <v>380</v>
      </c>
      <c r="G2127" s="2">
        <v>405</v>
      </c>
      <c r="H2127" s="2">
        <v>425</v>
      </c>
      <c r="I2127" s="2">
        <v>445</v>
      </c>
      <c r="J2127" s="2">
        <v>480</v>
      </c>
      <c r="K2127" s="2">
        <v>405</v>
      </c>
      <c r="L2127" s="2"/>
      <c r="M2127" s="2"/>
      <c r="N2127" s="2">
        <v>430</v>
      </c>
      <c r="O2127" s="2">
        <v>450</v>
      </c>
      <c r="P2127" s="2">
        <v>470</v>
      </c>
      <c r="Q2127" s="2">
        <v>450</v>
      </c>
      <c r="R2127" s="2">
        <v>390</v>
      </c>
      <c r="S2127" s="2">
        <v>400</v>
      </c>
      <c r="T2127" s="2">
        <v>360</v>
      </c>
      <c r="U2127" s="2">
        <v>370</v>
      </c>
      <c r="V2127" s="2">
        <v>385</v>
      </c>
      <c r="W2127" s="2">
        <v>395</v>
      </c>
      <c r="X2127" s="2">
        <v>410</v>
      </c>
      <c r="Y2127" s="2">
        <v>425</v>
      </c>
      <c r="Z2127" s="2">
        <v>435</v>
      </c>
      <c r="AA2127" s="2"/>
      <c r="AB2127" s="2"/>
      <c r="AC2127" s="2"/>
      <c r="AD2127" s="2"/>
      <c r="AE2127" s="2"/>
      <c r="AF2127" s="2"/>
    </row>
    <row r="2128" spans="1:32">
      <c r="A2128" s="1">
        <v>42257</v>
      </c>
      <c r="B2128" s="2">
        <v>435</v>
      </c>
      <c r="C2128" s="2">
        <v>445</v>
      </c>
      <c r="D2128" s="2">
        <v>480</v>
      </c>
      <c r="E2128" s="2">
        <v>385</v>
      </c>
      <c r="F2128" s="2">
        <v>390</v>
      </c>
      <c r="G2128" s="2">
        <v>415</v>
      </c>
      <c r="H2128" s="2">
        <v>435</v>
      </c>
      <c r="I2128" s="2">
        <v>455</v>
      </c>
      <c r="J2128" s="2">
        <v>490</v>
      </c>
      <c r="K2128" s="2">
        <v>415</v>
      </c>
      <c r="L2128" s="2"/>
      <c r="M2128" s="2"/>
      <c r="N2128" s="2">
        <v>440</v>
      </c>
      <c r="O2128" s="2">
        <v>460</v>
      </c>
      <c r="P2128" s="2">
        <v>480</v>
      </c>
      <c r="Q2128" s="2">
        <v>460</v>
      </c>
      <c r="R2128" s="2">
        <v>400</v>
      </c>
      <c r="S2128" s="2">
        <v>410</v>
      </c>
      <c r="T2128" s="2">
        <v>370</v>
      </c>
      <c r="U2128" s="2">
        <v>380</v>
      </c>
      <c r="V2128" s="2">
        <v>395</v>
      </c>
      <c r="W2128" s="2">
        <v>405</v>
      </c>
      <c r="X2128" s="2">
        <v>420</v>
      </c>
      <c r="Y2128" s="2">
        <v>435</v>
      </c>
      <c r="Z2128" s="2">
        <v>445</v>
      </c>
      <c r="AA2128" s="2"/>
      <c r="AB2128" s="2"/>
      <c r="AC2128" s="2"/>
      <c r="AD2128" s="2"/>
      <c r="AE2128" s="2"/>
      <c r="AF2128" s="2"/>
    </row>
    <row r="2129" spans="1:32">
      <c r="A2129" s="1">
        <v>42258</v>
      </c>
      <c r="B2129" s="2">
        <v>440</v>
      </c>
      <c r="C2129" s="2">
        <v>450</v>
      </c>
      <c r="D2129" s="2">
        <v>480</v>
      </c>
      <c r="E2129" s="2">
        <v>385</v>
      </c>
      <c r="F2129" s="2">
        <v>390</v>
      </c>
      <c r="G2129" s="2">
        <v>415</v>
      </c>
      <c r="H2129" s="2">
        <v>440</v>
      </c>
      <c r="I2129" s="2">
        <v>460</v>
      </c>
      <c r="J2129" s="2">
        <v>490</v>
      </c>
      <c r="K2129" s="2">
        <v>415</v>
      </c>
      <c r="L2129" s="2"/>
      <c r="M2129" s="2"/>
      <c r="N2129" s="2">
        <v>440</v>
      </c>
      <c r="O2129" s="2">
        <v>460</v>
      </c>
      <c r="P2129" s="2">
        <v>480</v>
      </c>
      <c r="Q2129" s="2">
        <v>460</v>
      </c>
      <c r="R2129" s="2">
        <v>400</v>
      </c>
      <c r="S2129" s="2">
        <v>410</v>
      </c>
      <c r="T2129" s="2">
        <v>370</v>
      </c>
      <c r="U2129" s="2">
        <v>380</v>
      </c>
      <c r="V2129" s="2">
        <v>400</v>
      </c>
      <c r="W2129" s="2">
        <v>410</v>
      </c>
      <c r="X2129" s="2">
        <v>425</v>
      </c>
      <c r="Y2129" s="2">
        <v>440</v>
      </c>
      <c r="Z2129" s="2">
        <v>450</v>
      </c>
      <c r="AA2129" s="2"/>
      <c r="AB2129" s="2"/>
      <c r="AC2129" s="2"/>
      <c r="AD2129" s="2"/>
      <c r="AE2129" s="2"/>
      <c r="AF2129" s="2"/>
    </row>
    <row r="2130" spans="1:32">
      <c r="A2130" s="1">
        <v>42261</v>
      </c>
      <c r="B2130" s="2">
        <v>440</v>
      </c>
      <c r="C2130" s="2">
        <v>450</v>
      </c>
      <c r="D2130" s="2">
        <v>480</v>
      </c>
      <c r="E2130" s="2">
        <v>385</v>
      </c>
      <c r="F2130" s="2">
        <v>390</v>
      </c>
      <c r="G2130" s="2">
        <v>415</v>
      </c>
      <c r="H2130" s="2">
        <v>440</v>
      </c>
      <c r="I2130" s="2">
        <v>460</v>
      </c>
      <c r="J2130" s="2">
        <v>490</v>
      </c>
      <c r="K2130" s="2">
        <v>415</v>
      </c>
      <c r="L2130" s="2"/>
      <c r="M2130" s="2"/>
      <c r="N2130" s="2">
        <v>440</v>
      </c>
      <c r="O2130" s="2">
        <v>460</v>
      </c>
      <c r="P2130" s="2">
        <v>480</v>
      </c>
      <c r="Q2130" s="2">
        <v>460</v>
      </c>
      <c r="R2130" s="2">
        <v>400</v>
      </c>
      <c r="S2130" s="2">
        <v>410</v>
      </c>
      <c r="T2130" s="2">
        <v>370</v>
      </c>
      <c r="U2130" s="2">
        <v>380</v>
      </c>
      <c r="V2130" s="2">
        <v>400</v>
      </c>
      <c r="W2130" s="2">
        <v>410</v>
      </c>
      <c r="X2130" s="2">
        <v>425</v>
      </c>
      <c r="Y2130" s="2">
        <v>440</v>
      </c>
      <c r="Z2130" s="2">
        <v>450</v>
      </c>
      <c r="AA2130" s="2"/>
      <c r="AB2130" s="2"/>
      <c r="AC2130" s="2"/>
      <c r="AD2130" s="2"/>
      <c r="AE2130" s="2"/>
      <c r="AF2130" s="2"/>
    </row>
    <row r="2131" spans="1:32">
      <c r="A2131" s="1">
        <v>42262</v>
      </c>
      <c r="B2131" s="2">
        <v>440</v>
      </c>
      <c r="C2131" s="2">
        <v>450</v>
      </c>
      <c r="D2131" s="2">
        <v>480</v>
      </c>
      <c r="E2131" s="2">
        <v>385</v>
      </c>
      <c r="F2131" s="2">
        <v>390</v>
      </c>
      <c r="G2131" s="2">
        <v>415</v>
      </c>
      <c r="H2131" s="2">
        <v>440</v>
      </c>
      <c r="I2131" s="2">
        <v>460</v>
      </c>
      <c r="J2131" s="2">
        <v>490</v>
      </c>
      <c r="K2131" s="2">
        <v>415</v>
      </c>
      <c r="L2131" s="2"/>
      <c r="M2131" s="2"/>
      <c r="N2131" s="2">
        <v>450</v>
      </c>
      <c r="O2131" s="2">
        <v>470</v>
      </c>
      <c r="P2131" s="2">
        <v>480</v>
      </c>
      <c r="Q2131" s="2">
        <v>460</v>
      </c>
      <c r="R2131" s="2">
        <v>400</v>
      </c>
      <c r="S2131" s="2">
        <v>410</v>
      </c>
      <c r="T2131" s="2">
        <v>370</v>
      </c>
      <c r="U2131" s="2">
        <v>380</v>
      </c>
      <c r="V2131" s="2">
        <v>400</v>
      </c>
      <c r="W2131" s="2">
        <v>410</v>
      </c>
      <c r="X2131" s="2">
        <v>425</v>
      </c>
      <c r="Y2131" s="2">
        <v>440</v>
      </c>
      <c r="Z2131" s="2">
        <v>450</v>
      </c>
      <c r="AA2131" s="2"/>
      <c r="AB2131" s="2"/>
      <c r="AC2131" s="2"/>
      <c r="AD2131" s="2"/>
      <c r="AE2131" s="2"/>
      <c r="AF2131" s="2"/>
    </row>
    <row r="2132" spans="1:32">
      <c r="A2132" s="1">
        <v>42263</v>
      </c>
      <c r="B2132" s="2">
        <v>435</v>
      </c>
      <c r="C2132" s="2">
        <v>445</v>
      </c>
      <c r="D2132" s="2">
        <v>480</v>
      </c>
      <c r="E2132" s="2">
        <v>380</v>
      </c>
      <c r="F2132" s="2">
        <v>385</v>
      </c>
      <c r="G2132" s="2">
        <v>410</v>
      </c>
      <c r="H2132" s="2">
        <v>435</v>
      </c>
      <c r="I2132" s="2">
        <v>455</v>
      </c>
      <c r="J2132" s="2">
        <v>490</v>
      </c>
      <c r="K2132" s="2">
        <v>410</v>
      </c>
      <c r="L2132" s="2"/>
      <c r="M2132" s="2"/>
      <c r="N2132" s="2">
        <v>450</v>
      </c>
      <c r="O2132" s="2">
        <v>470</v>
      </c>
      <c r="P2132" s="2">
        <v>480</v>
      </c>
      <c r="Q2132" s="2">
        <v>460</v>
      </c>
      <c r="R2132" s="2">
        <v>400</v>
      </c>
      <c r="S2132" s="2">
        <v>405</v>
      </c>
      <c r="T2132" s="2">
        <v>365</v>
      </c>
      <c r="U2132" s="2">
        <v>375</v>
      </c>
      <c r="V2132" s="2">
        <v>395</v>
      </c>
      <c r="W2132" s="2">
        <v>405</v>
      </c>
      <c r="X2132" s="2">
        <v>420</v>
      </c>
      <c r="Y2132" s="2">
        <v>435</v>
      </c>
      <c r="Z2132" s="2">
        <v>445</v>
      </c>
      <c r="AA2132" s="2"/>
      <c r="AB2132" s="2"/>
      <c r="AC2132" s="2"/>
      <c r="AD2132" s="2"/>
      <c r="AE2132" s="2"/>
      <c r="AF2132" s="2"/>
    </row>
    <row r="2133" spans="1:32">
      <c r="A2133" s="1">
        <v>42264</v>
      </c>
      <c r="B2133" s="2">
        <v>435</v>
      </c>
      <c r="C2133" s="2">
        <v>445</v>
      </c>
      <c r="D2133" s="2">
        <v>480</v>
      </c>
      <c r="E2133" s="2">
        <v>375</v>
      </c>
      <c r="F2133" s="2">
        <v>380</v>
      </c>
      <c r="G2133" s="2">
        <v>405</v>
      </c>
      <c r="H2133" s="2">
        <v>435</v>
      </c>
      <c r="I2133" s="2">
        <v>455</v>
      </c>
      <c r="J2133" s="2">
        <v>490</v>
      </c>
      <c r="K2133" s="2">
        <v>405</v>
      </c>
      <c r="L2133" s="2"/>
      <c r="M2133" s="2"/>
      <c r="N2133" s="2">
        <v>450</v>
      </c>
      <c r="O2133" s="2">
        <v>470</v>
      </c>
      <c r="P2133" s="2">
        <v>480</v>
      </c>
      <c r="Q2133" s="2">
        <v>460</v>
      </c>
      <c r="R2133" s="2">
        <v>400</v>
      </c>
      <c r="S2133" s="2">
        <v>400</v>
      </c>
      <c r="T2133" s="2">
        <v>365</v>
      </c>
      <c r="U2133" s="2">
        <v>375</v>
      </c>
      <c r="V2133" s="2">
        <v>395</v>
      </c>
      <c r="W2133" s="2">
        <v>405</v>
      </c>
      <c r="X2133" s="2">
        <v>420</v>
      </c>
      <c r="Y2133" s="2">
        <v>435</v>
      </c>
      <c r="Z2133" s="2">
        <v>445</v>
      </c>
      <c r="AA2133" s="2"/>
      <c r="AB2133" s="2"/>
      <c r="AC2133" s="2"/>
      <c r="AD2133" s="2"/>
      <c r="AE2133" s="2"/>
      <c r="AF2133" s="2"/>
    </row>
    <row r="2134" spans="1:32">
      <c r="A2134" s="1">
        <v>42265</v>
      </c>
      <c r="B2134" s="2">
        <v>435</v>
      </c>
      <c r="C2134" s="2">
        <v>445</v>
      </c>
      <c r="D2134" s="2">
        <v>475</v>
      </c>
      <c r="E2134" s="2">
        <v>375</v>
      </c>
      <c r="F2134" s="2">
        <v>380</v>
      </c>
      <c r="G2134" s="2">
        <v>405</v>
      </c>
      <c r="H2134" s="2">
        <v>435</v>
      </c>
      <c r="I2134" s="2">
        <v>455</v>
      </c>
      <c r="J2134" s="2">
        <v>485</v>
      </c>
      <c r="K2134" s="2">
        <v>405</v>
      </c>
      <c r="L2134" s="2"/>
      <c r="M2134" s="2"/>
      <c r="N2134" s="2">
        <v>450</v>
      </c>
      <c r="O2134" s="2">
        <v>465</v>
      </c>
      <c r="P2134" s="2">
        <v>480</v>
      </c>
      <c r="Q2134" s="2">
        <v>460</v>
      </c>
      <c r="R2134" s="2">
        <v>400</v>
      </c>
      <c r="S2134" s="2">
        <v>400</v>
      </c>
      <c r="T2134" s="2">
        <v>365</v>
      </c>
      <c r="U2134" s="2">
        <v>375</v>
      </c>
      <c r="V2134" s="2">
        <v>395</v>
      </c>
      <c r="W2134" s="2">
        <v>405</v>
      </c>
      <c r="X2134" s="2">
        <v>420</v>
      </c>
      <c r="Y2134" s="2">
        <v>435</v>
      </c>
      <c r="Z2134" s="2">
        <v>445</v>
      </c>
      <c r="AA2134" s="2"/>
      <c r="AB2134" s="2"/>
      <c r="AC2134" s="2"/>
      <c r="AD2134" s="2"/>
      <c r="AE2134" s="2"/>
      <c r="AF2134" s="2"/>
    </row>
    <row r="2135" spans="1:32">
      <c r="A2135" s="1">
        <v>42268</v>
      </c>
      <c r="B2135" s="2">
        <v>435</v>
      </c>
      <c r="C2135" s="2">
        <v>440</v>
      </c>
      <c r="D2135" s="2">
        <v>470</v>
      </c>
      <c r="E2135" s="2">
        <v>375</v>
      </c>
      <c r="F2135" s="2">
        <v>380</v>
      </c>
      <c r="G2135" s="2">
        <v>405</v>
      </c>
      <c r="H2135" s="2">
        <v>430</v>
      </c>
      <c r="I2135" s="2">
        <v>450</v>
      </c>
      <c r="J2135" s="2">
        <v>480</v>
      </c>
      <c r="K2135" s="2">
        <v>400</v>
      </c>
      <c r="L2135" s="2"/>
      <c r="M2135" s="2"/>
      <c r="N2135" s="2">
        <v>450</v>
      </c>
      <c r="O2135" s="2">
        <v>465</v>
      </c>
      <c r="P2135" s="2">
        <v>475</v>
      </c>
      <c r="Q2135" s="2">
        <v>460</v>
      </c>
      <c r="R2135" s="2">
        <v>400</v>
      </c>
      <c r="S2135" s="2">
        <v>400</v>
      </c>
      <c r="T2135" s="2">
        <v>365</v>
      </c>
      <c r="U2135" s="2">
        <v>375</v>
      </c>
      <c r="V2135" s="2">
        <v>395</v>
      </c>
      <c r="W2135" s="2">
        <v>405</v>
      </c>
      <c r="X2135" s="2">
        <v>420</v>
      </c>
      <c r="Y2135" s="2">
        <v>435</v>
      </c>
      <c r="Z2135" s="2">
        <v>445</v>
      </c>
      <c r="AA2135" s="2"/>
      <c r="AB2135" s="2"/>
      <c r="AC2135" s="2"/>
      <c r="AD2135" s="2"/>
      <c r="AE2135" s="2"/>
      <c r="AF2135" s="2"/>
    </row>
    <row r="2136" spans="1:32">
      <c r="A2136" s="1">
        <v>42269</v>
      </c>
      <c r="B2136" s="2">
        <v>430</v>
      </c>
      <c r="C2136" s="2">
        <v>440</v>
      </c>
      <c r="D2136" s="2">
        <v>470</v>
      </c>
      <c r="E2136" s="2">
        <v>375</v>
      </c>
      <c r="F2136" s="2">
        <v>380</v>
      </c>
      <c r="G2136" s="2">
        <v>405</v>
      </c>
      <c r="H2136" s="2">
        <v>430</v>
      </c>
      <c r="I2136" s="2">
        <v>450</v>
      </c>
      <c r="J2136" s="2">
        <v>480</v>
      </c>
      <c r="K2136" s="2">
        <v>400</v>
      </c>
      <c r="L2136" s="2"/>
      <c r="M2136" s="2"/>
      <c r="N2136" s="2">
        <v>450</v>
      </c>
      <c r="O2136" s="2">
        <v>465</v>
      </c>
      <c r="P2136" s="2">
        <v>475</v>
      </c>
      <c r="Q2136" s="2">
        <v>460</v>
      </c>
      <c r="R2136" s="2">
        <v>400</v>
      </c>
      <c r="S2136" s="2">
        <v>400</v>
      </c>
      <c r="T2136" s="2">
        <v>365</v>
      </c>
      <c r="U2136" s="2">
        <v>375</v>
      </c>
      <c r="V2136" s="2">
        <v>395</v>
      </c>
      <c r="W2136" s="2">
        <v>405</v>
      </c>
      <c r="X2136" s="2">
        <v>420</v>
      </c>
      <c r="Y2136" s="2">
        <v>435</v>
      </c>
      <c r="Z2136" s="2">
        <v>445</v>
      </c>
      <c r="AA2136" s="2"/>
      <c r="AB2136" s="2"/>
      <c r="AC2136" s="2"/>
      <c r="AD2136" s="2"/>
      <c r="AE2136" s="2"/>
      <c r="AF2136" s="2"/>
    </row>
    <row r="2137" spans="1:32">
      <c r="A2137" s="1">
        <v>42270</v>
      </c>
      <c r="B2137" s="2">
        <v>430</v>
      </c>
      <c r="C2137" s="2">
        <v>440</v>
      </c>
      <c r="D2137" s="2">
        <v>470</v>
      </c>
      <c r="E2137" s="2">
        <v>375</v>
      </c>
      <c r="F2137" s="2">
        <v>380</v>
      </c>
      <c r="G2137" s="2">
        <v>405</v>
      </c>
      <c r="H2137" s="2">
        <v>430</v>
      </c>
      <c r="I2137" s="2">
        <v>450</v>
      </c>
      <c r="J2137" s="2">
        <v>480</v>
      </c>
      <c r="K2137" s="2">
        <v>400</v>
      </c>
      <c r="L2137" s="2"/>
      <c r="M2137" s="2"/>
      <c r="N2137" s="2">
        <v>450</v>
      </c>
      <c r="O2137" s="2">
        <v>465</v>
      </c>
      <c r="P2137" s="2">
        <v>475</v>
      </c>
      <c r="Q2137" s="2">
        <v>460</v>
      </c>
      <c r="R2137" s="2">
        <v>400</v>
      </c>
      <c r="S2137" s="2">
        <v>400</v>
      </c>
      <c r="T2137" s="2">
        <v>365</v>
      </c>
      <c r="U2137" s="2">
        <v>375</v>
      </c>
      <c r="V2137" s="2">
        <v>395</v>
      </c>
      <c r="W2137" s="2">
        <v>405</v>
      </c>
      <c r="X2137" s="2">
        <v>420</v>
      </c>
      <c r="Y2137" s="2">
        <v>435</v>
      </c>
      <c r="Z2137" s="2">
        <v>445</v>
      </c>
      <c r="AA2137" s="2"/>
      <c r="AB2137" s="2"/>
      <c r="AC2137" s="2"/>
      <c r="AD2137" s="2"/>
      <c r="AE2137" s="2"/>
      <c r="AF2137" s="2"/>
    </row>
    <row r="2138" spans="1:32">
      <c r="A2138" s="1">
        <v>42271</v>
      </c>
      <c r="B2138" s="2">
        <v>425</v>
      </c>
      <c r="C2138" s="2">
        <v>435</v>
      </c>
      <c r="D2138" s="2">
        <v>470</v>
      </c>
      <c r="E2138" s="2">
        <v>370</v>
      </c>
      <c r="F2138" s="2">
        <v>375</v>
      </c>
      <c r="G2138" s="2">
        <v>400</v>
      </c>
      <c r="H2138" s="2">
        <v>425</v>
      </c>
      <c r="I2138" s="2">
        <v>445</v>
      </c>
      <c r="J2138" s="2">
        <v>480</v>
      </c>
      <c r="K2138" s="2">
        <v>395</v>
      </c>
      <c r="L2138" s="2"/>
      <c r="M2138" s="2"/>
      <c r="N2138" s="2">
        <v>450</v>
      </c>
      <c r="O2138" s="2">
        <v>465</v>
      </c>
      <c r="P2138" s="2">
        <v>475</v>
      </c>
      <c r="Q2138" s="2">
        <v>460</v>
      </c>
      <c r="R2138" s="2">
        <v>400</v>
      </c>
      <c r="S2138" s="2">
        <v>395</v>
      </c>
      <c r="T2138" s="2">
        <v>360</v>
      </c>
      <c r="U2138" s="2">
        <v>370</v>
      </c>
      <c r="V2138" s="2">
        <v>390</v>
      </c>
      <c r="W2138" s="2">
        <v>400</v>
      </c>
      <c r="X2138" s="2">
        <v>415</v>
      </c>
      <c r="Y2138" s="2">
        <v>430</v>
      </c>
      <c r="Z2138" s="2">
        <v>440</v>
      </c>
      <c r="AA2138" s="2"/>
      <c r="AB2138" s="2"/>
      <c r="AC2138" s="2"/>
      <c r="AD2138" s="2"/>
      <c r="AE2138" s="2"/>
      <c r="AF2138" s="2"/>
    </row>
    <row r="2139" spans="1:32">
      <c r="A2139" s="1">
        <v>42272</v>
      </c>
      <c r="B2139" s="2">
        <v>420</v>
      </c>
      <c r="C2139" s="2">
        <v>430</v>
      </c>
      <c r="D2139" s="2">
        <v>465</v>
      </c>
      <c r="E2139" s="2">
        <v>365</v>
      </c>
      <c r="F2139" s="2">
        <v>370</v>
      </c>
      <c r="G2139" s="2">
        <v>395</v>
      </c>
      <c r="H2139" s="2">
        <v>420</v>
      </c>
      <c r="I2139" s="2">
        <v>440</v>
      </c>
      <c r="J2139" s="2">
        <v>475</v>
      </c>
      <c r="K2139" s="2">
        <v>390</v>
      </c>
      <c r="L2139" s="2"/>
      <c r="M2139" s="2"/>
      <c r="N2139" s="2">
        <v>445</v>
      </c>
      <c r="O2139" s="2">
        <v>460</v>
      </c>
      <c r="P2139" s="2">
        <v>470</v>
      </c>
      <c r="Q2139" s="2">
        <v>455</v>
      </c>
      <c r="R2139" s="2">
        <v>395</v>
      </c>
      <c r="S2139" s="2">
        <v>390</v>
      </c>
      <c r="T2139" s="2">
        <v>355</v>
      </c>
      <c r="U2139" s="2">
        <v>365</v>
      </c>
      <c r="V2139" s="2">
        <v>385</v>
      </c>
      <c r="W2139" s="2">
        <v>395</v>
      </c>
      <c r="X2139" s="2">
        <v>410</v>
      </c>
      <c r="Y2139" s="2">
        <v>425</v>
      </c>
      <c r="Z2139" s="2">
        <v>435</v>
      </c>
      <c r="AA2139" s="2"/>
      <c r="AB2139" s="2"/>
      <c r="AC2139" s="2"/>
      <c r="AD2139" s="2"/>
      <c r="AE2139" s="2"/>
      <c r="AF2139" s="2"/>
    </row>
    <row r="2140" spans="1:32">
      <c r="A2140" s="1">
        <v>42275</v>
      </c>
      <c r="B2140" s="2">
        <v>420</v>
      </c>
      <c r="C2140" s="2">
        <v>430</v>
      </c>
      <c r="D2140" s="2">
        <v>465</v>
      </c>
      <c r="E2140" s="2">
        <v>365</v>
      </c>
      <c r="F2140" s="2">
        <v>370</v>
      </c>
      <c r="G2140" s="2">
        <v>395</v>
      </c>
      <c r="H2140" s="2">
        <v>420</v>
      </c>
      <c r="I2140" s="2">
        <v>440</v>
      </c>
      <c r="J2140" s="2">
        <v>475</v>
      </c>
      <c r="K2140" s="2">
        <v>390</v>
      </c>
      <c r="L2140" s="2"/>
      <c r="M2140" s="2"/>
      <c r="N2140" s="2">
        <v>445</v>
      </c>
      <c r="O2140" s="2">
        <v>460</v>
      </c>
      <c r="P2140" s="2">
        <v>470</v>
      </c>
      <c r="Q2140" s="2">
        <v>455</v>
      </c>
      <c r="R2140" s="2">
        <v>395</v>
      </c>
      <c r="S2140" s="2">
        <v>390</v>
      </c>
      <c r="T2140" s="2">
        <v>355</v>
      </c>
      <c r="U2140" s="2">
        <v>365</v>
      </c>
      <c r="V2140" s="2">
        <v>385</v>
      </c>
      <c r="W2140" s="2">
        <v>395</v>
      </c>
      <c r="X2140" s="2">
        <v>410</v>
      </c>
      <c r="Y2140" s="2">
        <v>425</v>
      </c>
      <c r="Z2140" s="2">
        <v>435</v>
      </c>
      <c r="AA2140" s="2"/>
      <c r="AB2140" s="2"/>
      <c r="AC2140" s="2"/>
      <c r="AD2140" s="2"/>
      <c r="AE2140" s="2"/>
      <c r="AF2140" s="2"/>
    </row>
    <row r="2141" spans="1:32">
      <c r="A2141" s="1">
        <v>42276</v>
      </c>
      <c r="B2141" s="2">
        <v>420</v>
      </c>
      <c r="C2141" s="2">
        <v>430</v>
      </c>
      <c r="D2141" s="2">
        <v>465</v>
      </c>
      <c r="E2141" s="2">
        <v>365</v>
      </c>
      <c r="F2141" s="2">
        <v>370</v>
      </c>
      <c r="G2141" s="2">
        <v>395</v>
      </c>
      <c r="H2141" s="2">
        <v>420</v>
      </c>
      <c r="I2141" s="2">
        <v>440</v>
      </c>
      <c r="J2141" s="2">
        <v>475</v>
      </c>
      <c r="K2141" s="2">
        <v>390</v>
      </c>
      <c r="L2141" s="2"/>
      <c r="M2141" s="2"/>
      <c r="N2141" s="2">
        <v>440</v>
      </c>
      <c r="O2141" s="2">
        <v>455</v>
      </c>
      <c r="P2141" s="2">
        <v>465</v>
      </c>
      <c r="Q2141" s="2">
        <v>455</v>
      </c>
      <c r="R2141" s="2">
        <v>390</v>
      </c>
      <c r="S2141" s="2">
        <v>390</v>
      </c>
      <c r="T2141" s="2">
        <v>355</v>
      </c>
      <c r="U2141" s="2">
        <v>365</v>
      </c>
      <c r="V2141" s="2">
        <v>385</v>
      </c>
      <c r="W2141" s="2">
        <v>395</v>
      </c>
      <c r="X2141" s="2">
        <v>410</v>
      </c>
      <c r="Y2141" s="2">
        <v>425</v>
      </c>
      <c r="Z2141" s="2">
        <v>435</v>
      </c>
      <c r="AA2141" s="2"/>
      <c r="AB2141" s="2"/>
      <c r="AC2141" s="2"/>
      <c r="AD2141" s="2"/>
      <c r="AE2141" s="2"/>
      <c r="AF2141" s="2"/>
    </row>
    <row r="2142" spans="1:32">
      <c r="A2142" s="1">
        <v>42277</v>
      </c>
      <c r="B2142" s="2">
        <v>420</v>
      </c>
      <c r="C2142" s="2">
        <v>430</v>
      </c>
      <c r="D2142" s="2">
        <v>465</v>
      </c>
      <c r="E2142" s="2">
        <v>365</v>
      </c>
      <c r="F2142" s="2">
        <v>370</v>
      </c>
      <c r="G2142" s="2">
        <v>395</v>
      </c>
      <c r="H2142" s="2">
        <v>420</v>
      </c>
      <c r="I2142" s="2">
        <v>440</v>
      </c>
      <c r="J2142" s="2">
        <v>475</v>
      </c>
      <c r="K2142" s="2">
        <v>390</v>
      </c>
      <c r="L2142" s="2"/>
      <c r="M2142" s="2"/>
      <c r="N2142" s="2">
        <v>440</v>
      </c>
      <c r="O2142" s="2">
        <v>455</v>
      </c>
      <c r="P2142" s="2">
        <v>465</v>
      </c>
      <c r="Q2142" s="2">
        <v>455</v>
      </c>
      <c r="R2142" s="2">
        <v>390</v>
      </c>
      <c r="S2142" s="2">
        <v>390</v>
      </c>
      <c r="T2142" s="2">
        <v>355</v>
      </c>
      <c r="U2142" s="2">
        <v>365</v>
      </c>
      <c r="V2142" s="2">
        <v>385</v>
      </c>
      <c r="W2142" s="2">
        <v>395</v>
      </c>
      <c r="X2142" s="2">
        <v>410</v>
      </c>
      <c r="Y2142" s="2">
        <v>425</v>
      </c>
      <c r="Z2142" s="2">
        <v>435</v>
      </c>
      <c r="AA2142" s="2"/>
      <c r="AB2142" s="2"/>
      <c r="AC2142" s="2"/>
      <c r="AD2142" s="2"/>
      <c r="AE2142" s="2"/>
      <c r="AF2142" s="2"/>
    </row>
    <row r="2143" spans="1:32">
      <c r="A2143" s="1">
        <v>42285</v>
      </c>
      <c r="B2143" s="2">
        <v>420</v>
      </c>
      <c r="C2143" s="2">
        <v>430</v>
      </c>
      <c r="D2143" s="2">
        <v>465</v>
      </c>
      <c r="E2143" s="2">
        <v>365</v>
      </c>
      <c r="F2143" s="2">
        <v>370</v>
      </c>
      <c r="G2143" s="2">
        <v>395</v>
      </c>
      <c r="H2143" s="2">
        <v>420</v>
      </c>
      <c r="I2143" s="2">
        <v>440</v>
      </c>
      <c r="J2143" s="2">
        <v>475</v>
      </c>
      <c r="K2143" s="2">
        <v>390</v>
      </c>
      <c r="L2143" s="2"/>
      <c r="M2143" s="2"/>
      <c r="N2143" s="2">
        <v>440</v>
      </c>
      <c r="O2143" s="2">
        <v>455</v>
      </c>
      <c r="P2143" s="2">
        <v>465</v>
      </c>
      <c r="Q2143" s="2">
        <v>455</v>
      </c>
      <c r="R2143" s="2">
        <v>390</v>
      </c>
      <c r="S2143" s="2">
        <v>390</v>
      </c>
      <c r="T2143" s="2">
        <v>355</v>
      </c>
      <c r="U2143" s="2">
        <v>365</v>
      </c>
      <c r="V2143" s="2">
        <v>385</v>
      </c>
      <c r="W2143" s="2">
        <v>395</v>
      </c>
      <c r="X2143" s="2">
        <v>410</v>
      </c>
      <c r="Y2143" s="2">
        <v>425</v>
      </c>
      <c r="Z2143" s="2">
        <v>435</v>
      </c>
      <c r="AA2143" s="2"/>
      <c r="AB2143" s="2"/>
      <c r="AC2143" s="2"/>
      <c r="AD2143" s="2"/>
      <c r="AE2143" s="2"/>
      <c r="AF2143" s="2"/>
    </row>
    <row r="2144" spans="1:32">
      <c r="A2144" s="1">
        <v>42286</v>
      </c>
      <c r="B2144" s="2">
        <v>415</v>
      </c>
      <c r="C2144" s="2">
        <v>425</v>
      </c>
      <c r="D2144" s="2">
        <v>460</v>
      </c>
      <c r="E2144" s="2">
        <v>360</v>
      </c>
      <c r="F2144" s="2">
        <v>365</v>
      </c>
      <c r="G2144" s="2">
        <v>395</v>
      </c>
      <c r="H2144" s="2">
        <v>415</v>
      </c>
      <c r="I2144" s="2">
        <v>435</v>
      </c>
      <c r="J2144" s="2">
        <v>470</v>
      </c>
      <c r="K2144" s="2">
        <v>390</v>
      </c>
      <c r="L2144" s="2"/>
      <c r="M2144" s="2"/>
      <c r="N2144" s="2">
        <v>440</v>
      </c>
      <c r="O2144" s="2">
        <v>450</v>
      </c>
      <c r="P2144" s="2">
        <v>465</v>
      </c>
      <c r="Q2144" s="2">
        <v>450</v>
      </c>
      <c r="R2144" s="2">
        <v>390</v>
      </c>
      <c r="S2144" s="2">
        <v>390</v>
      </c>
      <c r="T2144" s="2">
        <v>350</v>
      </c>
      <c r="U2144" s="2">
        <v>360</v>
      </c>
      <c r="V2144" s="2">
        <v>380</v>
      </c>
      <c r="W2144" s="2">
        <v>390</v>
      </c>
      <c r="X2144" s="2">
        <v>405</v>
      </c>
      <c r="Y2144" s="2">
        <v>420</v>
      </c>
      <c r="Z2144" s="2">
        <v>430</v>
      </c>
      <c r="AA2144" s="2"/>
      <c r="AB2144" s="2"/>
      <c r="AC2144" s="2"/>
      <c r="AD2144" s="2"/>
      <c r="AE2144" s="2"/>
      <c r="AF2144" s="2"/>
    </row>
    <row r="2145" spans="1:32">
      <c r="A2145" s="1">
        <v>42287</v>
      </c>
      <c r="B2145" s="2">
        <v>415</v>
      </c>
      <c r="C2145" s="2">
        <v>425</v>
      </c>
      <c r="D2145" s="2">
        <v>460</v>
      </c>
      <c r="E2145" s="2">
        <v>360</v>
      </c>
      <c r="F2145" s="2">
        <v>365</v>
      </c>
      <c r="G2145" s="2">
        <v>395</v>
      </c>
      <c r="H2145" s="2">
        <v>415</v>
      </c>
      <c r="I2145" s="2">
        <v>435</v>
      </c>
      <c r="J2145" s="2">
        <v>470</v>
      </c>
      <c r="K2145" s="2">
        <v>390</v>
      </c>
      <c r="L2145" s="2"/>
      <c r="M2145" s="2"/>
      <c r="N2145" s="2">
        <v>440</v>
      </c>
      <c r="O2145" s="2">
        <v>450</v>
      </c>
      <c r="P2145" s="2">
        <v>465</v>
      </c>
      <c r="Q2145" s="2">
        <v>450</v>
      </c>
      <c r="R2145" s="2">
        <v>390</v>
      </c>
      <c r="S2145" s="2">
        <v>390</v>
      </c>
      <c r="T2145" s="2">
        <v>350</v>
      </c>
      <c r="U2145" s="2">
        <v>360</v>
      </c>
      <c r="V2145" s="2">
        <v>380</v>
      </c>
      <c r="W2145" s="2">
        <v>390</v>
      </c>
      <c r="X2145" s="2">
        <v>405</v>
      </c>
      <c r="Y2145" s="2">
        <v>420</v>
      </c>
      <c r="Z2145" s="2">
        <v>430</v>
      </c>
      <c r="AA2145" s="2"/>
      <c r="AB2145" s="2"/>
      <c r="AC2145" s="2"/>
      <c r="AD2145" s="2"/>
      <c r="AE2145" s="2"/>
      <c r="AF2145" s="2"/>
    </row>
    <row r="2146" spans="1:32">
      <c r="A2146" s="1">
        <v>42289</v>
      </c>
      <c r="B2146" s="2">
        <v>415</v>
      </c>
      <c r="C2146" s="2">
        <v>425</v>
      </c>
      <c r="D2146" s="2">
        <v>460</v>
      </c>
      <c r="E2146" s="2">
        <v>360</v>
      </c>
      <c r="F2146" s="2">
        <v>365</v>
      </c>
      <c r="G2146" s="2">
        <v>395</v>
      </c>
      <c r="H2146" s="2">
        <v>415</v>
      </c>
      <c r="I2146" s="2">
        <v>435</v>
      </c>
      <c r="J2146" s="2">
        <v>470</v>
      </c>
      <c r="K2146" s="2">
        <v>390</v>
      </c>
      <c r="L2146" s="2"/>
      <c r="M2146" s="2"/>
      <c r="N2146" s="2">
        <v>440</v>
      </c>
      <c r="O2146" s="2">
        <v>450</v>
      </c>
      <c r="P2146" s="2">
        <v>465</v>
      </c>
      <c r="Q2146" s="2">
        <v>450</v>
      </c>
      <c r="R2146" s="2">
        <v>390</v>
      </c>
      <c r="S2146" s="2">
        <v>390</v>
      </c>
      <c r="T2146" s="2">
        <v>350</v>
      </c>
      <c r="U2146" s="2">
        <v>360</v>
      </c>
      <c r="V2146" s="2">
        <v>380</v>
      </c>
      <c r="W2146" s="2">
        <v>390</v>
      </c>
      <c r="X2146" s="2">
        <v>405</v>
      </c>
      <c r="Y2146" s="2">
        <v>420</v>
      </c>
      <c r="Z2146" s="2">
        <v>430</v>
      </c>
      <c r="AA2146" s="2"/>
      <c r="AB2146" s="2"/>
      <c r="AC2146" s="2"/>
      <c r="AD2146" s="2"/>
      <c r="AE2146" s="2"/>
      <c r="AF2146" s="2"/>
    </row>
    <row r="2147" spans="1:32">
      <c r="A2147" s="1">
        <v>42290</v>
      </c>
      <c r="B2147" s="2">
        <v>415</v>
      </c>
      <c r="C2147" s="2">
        <v>425</v>
      </c>
      <c r="D2147" s="2">
        <v>460</v>
      </c>
      <c r="E2147" s="2">
        <v>360</v>
      </c>
      <c r="F2147" s="2">
        <v>365</v>
      </c>
      <c r="G2147" s="2">
        <v>400</v>
      </c>
      <c r="H2147" s="2">
        <v>415</v>
      </c>
      <c r="I2147" s="2">
        <v>435</v>
      </c>
      <c r="J2147" s="2">
        <v>470</v>
      </c>
      <c r="K2147" s="2">
        <v>395</v>
      </c>
      <c r="L2147" s="2"/>
      <c r="M2147" s="2"/>
      <c r="N2147" s="2">
        <v>440</v>
      </c>
      <c r="O2147" s="2">
        <v>450</v>
      </c>
      <c r="P2147" s="2">
        <v>465</v>
      </c>
      <c r="Q2147" s="2">
        <v>450</v>
      </c>
      <c r="R2147" s="2">
        <v>390</v>
      </c>
      <c r="S2147" s="2">
        <v>390</v>
      </c>
      <c r="T2147" s="2">
        <v>350</v>
      </c>
      <c r="U2147" s="2">
        <v>360</v>
      </c>
      <c r="V2147" s="2">
        <v>380</v>
      </c>
      <c r="W2147" s="2">
        <v>390</v>
      </c>
      <c r="X2147" s="2">
        <v>405</v>
      </c>
      <c r="Y2147" s="2">
        <v>420</v>
      </c>
      <c r="Z2147" s="2">
        <v>430</v>
      </c>
      <c r="AA2147" s="2"/>
      <c r="AB2147" s="2"/>
      <c r="AC2147" s="2"/>
      <c r="AD2147" s="2"/>
      <c r="AE2147" s="2"/>
      <c r="AF2147" s="2"/>
    </row>
    <row r="2148" spans="1:32">
      <c r="A2148" s="1">
        <v>42291</v>
      </c>
      <c r="B2148" s="2">
        <v>415</v>
      </c>
      <c r="C2148" s="2">
        <v>425</v>
      </c>
      <c r="D2148" s="2">
        <v>455</v>
      </c>
      <c r="E2148" s="2">
        <v>355</v>
      </c>
      <c r="F2148" s="2">
        <v>360</v>
      </c>
      <c r="G2148" s="2">
        <v>400</v>
      </c>
      <c r="H2148" s="2">
        <v>415</v>
      </c>
      <c r="I2148" s="2">
        <v>435</v>
      </c>
      <c r="J2148" s="2">
        <v>465</v>
      </c>
      <c r="K2148" s="2">
        <v>390</v>
      </c>
      <c r="L2148" s="2"/>
      <c r="M2148" s="2"/>
      <c r="N2148" s="2">
        <v>435</v>
      </c>
      <c r="O2148" s="2">
        <v>450</v>
      </c>
      <c r="P2148" s="2">
        <v>460</v>
      </c>
      <c r="Q2148" s="2">
        <v>450</v>
      </c>
      <c r="R2148" s="2">
        <v>390</v>
      </c>
      <c r="S2148" s="2">
        <v>390</v>
      </c>
      <c r="T2148" s="2">
        <v>350</v>
      </c>
      <c r="U2148" s="2">
        <v>360</v>
      </c>
      <c r="V2148" s="2">
        <v>380</v>
      </c>
      <c r="W2148" s="2">
        <v>390</v>
      </c>
      <c r="X2148" s="2">
        <v>405</v>
      </c>
      <c r="Y2148" s="2">
        <v>420</v>
      </c>
      <c r="Z2148" s="2">
        <v>430</v>
      </c>
      <c r="AA2148" s="2"/>
      <c r="AB2148" s="2"/>
      <c r="AC2148" s="2"/>
      <c r="AD2148" s="2"/>
      <c r="AE2148" s="2"/>
      <c r="AF2148" s="2"/>
    </row>
    <row r="2149" spans="1:32">
      <c r="A2149" s="1">
        <v>42292</v>
      </c>
      <c r="B2149" s="2">
        <v>410</v>
      </c>
      <c r="C2149" s="2">
        <v>420</v>
      </c>
      <c r="D2149" s="2">
        <v>455</v>
      </c>
      <c r="E2149" s="2">
        <v>355</v>
      </c>
      <c r="F2149" s="2">
        <v>360</v>
      </c>
      <c r="G2149" s="2">
        <v>400</v>
      </c>
      <c r="H2149" s="2">
        <v>410</v>
      </c>
      <c r="I2149" s="2">
        <v>430</v>
      </c>
      <c r="J2149" s="2">
        <v>465</v>
      </c>
      <c r="K2149" s="2">
        <v>390</v>
      </c>
      <c r="L2149" s="2"/>
      <c r="M2149" s="2"/>
      <c r="N2149" s="2">
        <v>435</v>
      </c>
      <c r="O2149" s="2">
        <v>445</v>
      </c>
      <c r="P2149" s="2">
        <v>455</v>
      </c>
      <c r="Q2149" s="2">
        <v>450</v>
      </c>
      <c r="R2149" s="2">
        <v>390</v>
      </c>
      <c r="S2149" s="2">
        <v>390</v>
      </c>
      <c r="T2149" s="2">
        <v>350</v>
      </c>
      <c r="U2149" s="2">
        <v>360</v>
      </c>
      <c r="V2149" s="2">
        <v>380</v>
      </c>
      <c r="W2149" s="2">
        <v>390</v>
      </c>
      <c r="X2149" s="2">
        <v>405</v>
      </c>
      <c r="Y2149" s="2">
        <v>420</v>
      </c>
      <c r="Z2149" s="2">
        <v>430</v>
      </c>
      <c r="AA2149" s="2"/>
      <c r="AB2149" s="2"/>
      <c r="AC2149" s="2"/>
      <c r="AD2149" s="2"/>
      <c r="AE2149" s="2"/>
      <c r="AF2149" s="2"/>
    </row>
    <row r="2150" spans="1:32">
      <c r="A2150" s="1">
        <v>42293</v>
      </c>
      <c r="B2150" s="2">
        <v>410</v>
      </c>
      <c r="C2150" s="2">
        <v>420</v>
      </c>
      <c r="D2150" s="2">
        <v>455</v>
      </c>
      <c r="E2150" s="2">
        <v>355</v>
      </c>
      <c r="F2150" s="2">
        <v>360</v>
      </c>
      <c r="G2150" s="2">
        <v>400</v>
      </c>
      <c r="H2150" s="2">
        <v>410</v>
      </c>
      <c r="I2150" s="2">
        <v>430</v>
      </c>
      <c r="J2150" s="2">
        <v>465</v>
      </c>
      <c r="K2150" s="2">
        <v>390</v>
      </c>
      <c r="L2150" s="2"/>
      <c r="M2150" s="2"/>
      <c r="N2150" s="2">
        <v>435</v>
      </c>
      <c r="O2150" s="2">
        <v>440</v>
      </c>
      <c r="P2150" s="2">
        <v>450</v>
      </c>
      <c r="Q2150" s="2">
        <v>450</v>
      </c>
      <c r="R2150" s="2">
        <v>390</v>
      </c>
      <c r="S2150" s="2">
        <v>390</v>
      </c>
      <c r="T2150" s="2">
        <v>350</v>
      </c>
      <c r="U2150" s="2">
        <v>360</v>
      </c>
      <c r="V2150" s="2">
        <v>380</v>
      </c>
      <c r="W2150" s="2">
        <v>390</v>
      </c>
      <c r="X2150" s="2">
        <v>405</v>
      </c>
      <c r="Y2150" s="2">
        <v>420</v>
      </c>
      <c r="Z2150" s="2">
        <v>430</v>
      </c>
      <c r="AA2150" s="2"/>
      <c r="AB2150" s="2"/>
      <c r="AC2150" s="2"/>
      <c r="AD2150" s="2"/>
      <c r="AE2150" s="2"/>
      <c r="AF2150" s="2"/>
    </row>
    <row r="2151" spans="1:32">
      <c r="A2151" s="1">
        <v>42296</v>
      </c>
      <c r="B2151" s="2">
        <v>405</v>
      </c>
      <c r="C2151" s="2">
        <v>415</v>
      </c>
      <c r="D2151" s="2">
        <v>450</v>
      </c>
      <c r="E2151" s="2">
        <v>350</v>
      </c>
      <c r="F2151" s="2">
        <v>355</v>
      </c>
      <c r="G2151" s="2">
        <v>395</v>
      </c>
      <c r="H2151" s="2">
        <v>405</v>
      </c>
      <c r="I2151" s="2">
        <v>425</v>
      </c>
      <c r="J2151" s="2">
        <v>460</v>
      </c>
      <c r="K2151" s="2">
        <v>385</v>
      </c>
      <c r="L2151" s="2"/>
      <c r="M2151" s="2"/>
      <c r="N2151" s="2">
        <v>430</v>
      </c>
      <c r="O2151" s="2">
        <v>435</v>
      </c>
      <c r="P2151" s="2">
        <v>445</v>
      </c>
      <c r="Q2151" s="2">
        <v>445</v>
      </c>
      <c r="R2151" s="2">
        <v>385</v>
      </c>
      <c r="S2151" s="2">
        <v>385</v>
      </c>
      <c r="T2151" s="2">
        <v>345</v>
      </c>
      <c r="U2151" s="2">
        <v>355</v>
      </c>
      <c r="V2151" s="2">
        <v>375</v>
      </c>
      <c r="W2151" s="2">
        <v>385</v>
      </c>
      <c r="X2151" s="2">
        <v>400</v>
      </c>
      <c r="Y2151" s="2">
        <v>415</v>
      </c>
      <c r="Z2151" s="2">
        <v>425</v>
      </c>
      <c r="AA2151" s="2"/>
      <c r="AB2151" s="2"/>
      <c r="AC2151" s="2"/>
      <c r="AD2151" s="2"/>
      <c r="AE2151" s="2"/>
      <c r="AF2151" s="2"/>
    </row>
    <row r="2152" spans="1:32">
      <c r="A2152" s="1">
        <v>42297</v>
      </c>
      <c r="B2152" s="2">
        <v>400</v>
      </c>
      <c r="C2152" s="2">
        <v>410</v>
      </c>
      <c r="D2152" s="2">
        <v>445</v>
      </c>
      <c r="E2152" s="2">
        <v>350</v>
      </c>
      <c r="F2152" s="2">
        <v>355</v>
      </c>
      <c r="G2152" s="2">
        <v>395</v>
      </c>
      <c r="H2152" s="2">
        <v>400</v>
      </c>
      <c r="I2152" s="2">
        <v>420</v>
      </c>
      <c r="J2152" s="2">
        <v>455</v>
      </c>
      <c r="K2152" s="2">
        <v>385</v>
      </c>
      <c r="L2152" s="2"/>
      <c r="M2152" s="2"/>
      <c r="N2152" s="2">
        <v>430</v>
      </c>
      <c r="O2152" s="2">
        <v>435</v>
      </c>
      <c r="P2152" s="2">
        <v>445</v>
      </c>
      <c r="Q2152" s="2">
        <v>445</v>
      </c>
      <c r="R2152" s="2">
        <v>385</v>
      </c>
      <c r="S2152" s="2">
        <v>385</v>
      </c>
      <c r="T2152" s="2">
        <v>345</v>
      </c>
      <c r="U2152" s="2">
        <v>355</v>
      </c>
      <c r="V2152" s="2">
        <v>375</v>
      </c>
      <c r="W2152" s="2">
        <v>385</v>
      </c>
      <c r="X2152" s="2">
        <v>400</v>
      </c>
      <c r="Y2152" s="2">
        <v>415</v>
      </c>
      <c r="Z2152" s="2">
        <v>425</v>
      </c>
      <c r="AA2152" s="2"/>
      <c r="AB2152" s="2"/>
      <c r="AC2152" s="2"/>
      <c r="AD2152" s="2"/>
      <c r="AE2152" s="2"/>
      <c r="AF2152" s="2"/>
    </row>
    <row r="2153" spans="1:32">
      <c r="A2153" s="1">
        <v>42298</v>
      </c>
      <c r="B2153" s="2">
        <v>400</v>
      </c>
      <c r="C2153" s="2">
        <v>410</v>
      </c>
      <c r="D2153" s="2">
        <v>445</v>
      </c>
      <c r="E2153" s="2">
        <v>350</v>
      </c>
      <c r="F2153" s="2">
        <v>355</v>
      </c>
      <c r="G2153" s="2">
        <v>395</v>
      </c>
      <c r="H2153" s="2">
        <v>400</v>
      </c>
      <c r="I2153" s="2">
        <v>420</v>
      </c>
      <c r="J2153" s="2">
        <v>455</v>
      </c>
      <c r="K2153" s="2">
        <v>385</v>
      </c>
      <c r="L2153" s="2"/>
      <c r="M2153" s="2"/>
      <c r="N2153" s="2">
        <v>430</v>
      </c>
      <c r="O2153" s="2">
        <v>435</v>
      </c>
      <c r="P2153" s="2">
        <v>445</v>
      </c>
      <c r="Q2153" s="2">
        <v>445</v>
      </c>
      <c r="R2153" s="2">
        <v>385</v>
      </c>
      <c r="S2153" s="2">
        <v>385</v>
      </c>
      <c r="T2153" s="2">
        <v>345</v>
      </c>
      <c r="U2153" s="2">
        <v>355</v>
      </c>
      <c r="V2153" s="2">
        <v>375</v>
      </c>
      <c r="W2153" s="2">
        <v>385</v>
      </c>
      <c r="X2153" s="2">
        <v>400</v>
      </c>
      <c r="Y2153" s="2">
        <v>415</v>
      </c>
      <c r="Z2153" s="2">
        <v>425</v>
      </c>
      <c r="AA2153" s="2"/>
      <c r="AB2153" s="2"/>
      <c r="AC2153" s="2"/>
      <c r="AD2153" s="2"/>
      <c r="AE2153" s="2"/>
      <c r="AF2153" s="2"/>
    </row>
    <row r="2154" spans="1:32">
      <c r="A2154" s="1">
        <v>42299</v>
      </c>
      <c r="B2154" s="2">
        <v>395</v>
      </c>
      <c r="C2154" s="2">
        <v>405</v>
      </c>
      <c r="D2154" s="2">
        <v>440</v>
      </c>
      <c r="E2154" s="2">
        <v>340</v>
      </c>
      <c r="F2154" s="2">
        <v>345</v>
      </c>
      <c r="G2154" s="2">
        <v>385</v>
      </c>
      <c r="H2154" s="2">
        <v>395</v>
      </c>
      <c r="I2154" s="2">
        <v>415</v>
      </c>
      <c r="J2154" s="2">
        <v>450</v>
      </c>
      <c r="K2154" s="2">
        <v>380</v>
      </c>
      <c r="L2154" s="2"/>
      <c r="M2154" s="2"/>
      <c r="N2154" s="2">
        <v>425</v>
      </c>
      <c r="O2154" s="2">
        <v>430</v>
      </c>
      <c r="P2154" s="2">
        <v>440</v>
      </c>
      <c r="Q2154" s="2">
        <v>440</v>
      </c>
      <c r="R2154" s="2">
        <v>380</v>
      </c>
      <c r="S2154" s="2">
        <v>375</v>
      </c>
      <c r="T2154" s="2">
        <v>335</v>
      </c>
      <c r="U2154" s="2">
        <v>345</v>
      </c>
      <c r="V2154" s="2">
        <v>365</v>
      </c>
      <c r="W2154" s="2">
        <v>375</v>
      </c>
      <c r="X2154" s="2">
        <v>390</v>
      </c>
      <c r="Y2154" s="2">
        <v>405</v>
      </c>
      <c r="Z2154" s="2">
        <v>415</v>
      </c>
      <c r="AA2154" s="2"/>
      <c r="AB2154" s="2"/>
      <c r="AC2154" s="2"/>
      <c r="AD2154" s="2"/>
      <c r="AE2154" s="2"/>
      <c r="AF2154" s="2"/>
    </row>
    <row r="2155" spans="1:32">
      <c r="A2155" s="1">
        <v>42300</v>
      </c>
      <c r="B2155" s="2">
        <v>390</v>
      </c>
      <c r="C2155" s="2">
        <v>400</v>
      </c>
      <c r="D2155" s="2">
        <v>440</v>
      </c>
      <c r="E2155" s="2">
        <v>340</v>
      </c>
      <c r="F2155" s="2">
        <v>345</v>
      </c>
      <c r="G2155" s="2">
        <v>380</v>
      </c>
      <c r="H2155" s="2">
        <v>390</v>
      </c>
      <c r="I2155" s="2">
        <v>410</v>
      </c>
      <c r="J2155" s="2">
        <v>450</v>
      </c>
      <c r="K2155" s="2">
        <v>375</v>
      </c>
      <c r="L2155" s="2"/>
      <c r="M2155" s="2"/>
      <c r="N2155" s="2">
        <v>425</v>
      </c>
      <c r="O2155" s="2">
        <v>430</v>
      </c>
      <c r="P2155" s="2">
        <v>440</v>
      </c>
      <c r="Q2155" s="2">
        <v>440</v>
      </c>
      <c r="R2155" s="2">
        <v>380</v>
      </c>
      <c r="S2155" s="2">
        <v>370</v>
      </c>
      <c r="T2155" s="2">
        <v>335</v>
      </c>
      <c r="U2155" s="2">
        <v>345</v>
      </c>
      <c r="V2155" s="2">
        <v>365</v>
      </c>
      <c r="W2155" s="2">
        <v>375</v>
      </c>
      <c r="X2155" s="2">
        <v>390</v>
      </c>
      <c r="Y2155" s="2">
        <v>405</v>
      </c>
      <c r="Z2155" s="2">
        <v>415</v>
      </c>
      <c r="AA2155" s="2"/>
      <c r="AB2155" s="2"/>
      <c r="AC2155" s="2"/>
      <c r="AD2155" s="2"/>
      <c r="AE2155" s="2"/>
      <c r="AF2155" s="2"/>
    </row>
    <row r="2156" spans="1:32">
      <c r="A2156" s="1">
        <v>42303</v>
      </c>
      <c r="B2156" s="2">
        <v>390</v>
      </c>
      <c r="C2156" s="2">
        <v>400</v>
      </c>
      <c r="D2156" s="2">
        <v>440</v>
      </c>
      <c r="E2156" s="2">
        <v>340</v>
      </c>
      <c r="F2156" s="2">
        <v>340</v>
      </c>
      <c r="G2156" s="2">
        <v>380</v>
      </c>
      <c r="H2156" s="2">
        <v>390</v>
      </c>
      <c r="I2156" s="2">
        <v>410</v>
      </c>
      <c r="J2156" s="2">
        <v>450</v>
      </c>
      <c r="K2156" s="2">
        <v>375</v>
      </c>
      <c r="L2156" s="2"/>
      <c r="M2156" s="2"/>
      <c r="N2156" s="2">
        <v>420</v>
      </c>
      <c r="O2156" s="2">
        <v>425</v>
      </c>
      <c r="P2156" s="2">
        <v>435</v>
      </c>
      <c r="Q2156" s="2">
        <v>440</v>
      </c>
      <c r="R2156" s="2">
        <v>375</v>
      </c>
      <c r="S2156" s="2">
        <v>370</v>
      </c>
      <c r="T2156" s="2">
        <v>330</v>
      </c>
      <c r="U2156" s="2">
        <v>340</v>
      </c>
      <c r="V2156" s="2">
        <v>360</v>
      </c>
      <c r="W2156" s="2">
        <v>370</v>
      </c>
      <c r="X2156" s="2">
        <v>385</v>
      </c>
      <c r="Y2156" s="2">
        <v>400</v>
      </c>
      <c r="Z2156" s="2">
        <v>410</v>
      </c>
      <c r="AA2156" s="2"/>
      <c r="AB2156" s="2"/>
      <c r="AC2156" s="2"/>
      <c r="AD2156" s="2"/>
      <c r="AE2156" s="2"/>
      <c r="AF2156" s="2"/>
    </row>
    <row r="2157" spans="1:32">
      <c r="A2157" s="1">
        <v>42304</v>
      </c>
      <c r="B2157" s="2">
        <v>385</v>
      </c>
      <c r="C2157" s="2">
        <v>395</v>
      </c>
      <c r="D2157" s="2">
        <v>440</v>
      </c>
      <c r="E2157" s="2">
        <v>340</v>
      </c>
      <c r="F2157" s="2">
        <v>340</v>
      </c>
      <c r="G2157" s="2">
        <v>380</v>
      </c>
      <c r="H2157" s="2">
        <v>385</v>
      </c>
      <c r="I2157" s="2">
        <v>405</v>
      </c>
      <c r="J2157" s="2">
        <v>450</v>
      </c>
      <c r="K2157" s="2">
        <v>375</v>
      </c>
      <c r="L2157" s="2"/>
      <c r="M2157" s="2"/>
      <c r="N2157" s="2">
        <v>420</v>
      </c>
      <c r="O2157" s="2">
        <v>425</v>
      </c>
      <c r="P2157" s="2">
        <v>435</v>
      </c>
      <c r="Q2157" s="2">
        <v>440</v>
      </c>
      <c r="R2157" s="2">
        <v>375</v>
      </c>
      <c r="S2157" s="2">
        <v>370</v>
      </c>
      <c r="T2157" s="2">
        <v>325</v>
      </c>
      <c r="U2157" s="2">
        <v>335</v>
      </c>
      <c r="V2157" s="2">
        <v>355</v>
      </c>
      <c r="W2157" s="2">
        <v>365</v>
      </c>
      <c r="X2157" s="2">
        <v>380</v>
      </c>
      <c r="Y2157" s="2">
        <v>395</v>
      </c>
      <c r="Z2157" s="2">
        <v>405</v>
      </c>
      <c r="AA2157" s="2"/>
      <c r="AB2157" s="2"/>
      <c r="AC2157" s="2"/>
      <c r="AD2157" s="2"/>
      <c r="AE2157" s="2"/>
      <c r="AF2157" s="2"/>
    </row>
    <row r="2158" spans="1:32">
      <c r="A2158" s="1">
        <v>42305</v>
      </c>
      <c r="B2158" s="2">
        <v>375</v>
      </c>
      <c r="C2158" s="2">
        <v>385</v>
      </c>
      <c r="D2158" s="2">
        <v>425</v>
      </c>
      <c r="E2158" s="2">
        <v>330</v>
      </c>
      <c r="F2158" s="2">
        <v>335</v>
      </c>
      <c r="G2158" s="2">
        <v>370</v>
      </c>
      <c r="H2158" s="2">
        <v>375</v>
      </c>
      <c r="I2158" s="2">
        <v>395</v>
      </c>
      <c r="J2158" s="2">
        <v>435</v>
      </c>
      <c r="K2158" s="2">
        <v>365</v>
      </c>
      <c r="L2158" s="2"/>
      <c r="M2158" s="2"/>
      <c r="N2158" s="2">
        <v>405</v>
      </c>
      <c r="O2158" s="2">
        <v>410</v>
      </c>
      <c r="P2158" s="2">
        <v>430</v>
      </c>
      <c r="Q2158" s="2">
        <v>425</v>
      </c>
      <c r="R2158" s="2">
        <v>360</v>
      </c>
      <c r="S2158" s="2">
        <v>360</v>
      </c>
      <c r="T2158" s="2">
        <v>315</v>
      </c>
      <c r="U2158" s="2">
        <v>325</v>
      </c>
      <c r="V2158" s="2">
        <v>345</v>
      </c>
      <c r="W2158" s="2">
        <v>355</v>
      </c>
      <c r="X2158" s="2">
        <v>370</v>
      </c>
      <c r="Y2158" s="2">
        <v>385</v>
      </c>
      <c r="Z2158" s="2">
        <v>395</v>
      </c>
      <c r="AA2158" s="2"/>
      <c r="AB2158" s="2"/>
      <c r="AC2158" s="2"/>
      <c r="AD2158" s="2"/>
      <c r="AE2158" s="2"/>
      <c r="AF2158" s="2"/>
    </row>
    <row r="2159" spans="1:32">
      <c r="A2159" s="1">
        <v>42306</v>
      </c>
      <c r="B2159" s="2">
        <v>375</v>
      </c>
      <c r="C2159" s="2">
        <v>385</v>
      </c>
      <c r="D2159" s="2">
        <v>425</v>
      </c>
      <c r="E2159" s="2">
        <v>330</v>
      </c>
      <c r="F2159" s="2">
        <v>335</v>
      </c>
      <c r="G2159" s="2">
        <v>370</v>
      </c>
      <c r="H2159" s="2">
        <v>375</v>
      </c>
      <c r="I2159" s="2">
        <v>395</v>
      </c>
      <c r="J2159" s="2">
        <v>435</v>
      </c>
      <c r="K2159" s="2">
        <v>365</v>
      </c>
      <c r="L2159" s="2"/>
      <c r="M2159" s="2"/>
      <c r="N2159" s="2">
        <v>400</v>
      </c>
      <c r="O2159" s="2">
        <v>405</v>
      </c>
      <c r="P2159" s="2">
        <v>425</v>
      </c>
      <c r="Q2159" s="2">
        <v>425</v>
      </c>
      <c r="R2159" s="2">
        <v>355</v>
      </c>
      <c r="S2159" s="2">
        <v>360</v>
      </c>
      <c r="T2159" s="2">
        <v>315</v>
      </c>
      <c r="U2159" s="2">
        <v>325</v>
      </c>
      <c r="V2159" s="2">
        <v>345</v>
      </c>
      <c r="W2159" s="2">
        <v>355</v>
      </c>
      <c r="X2159" s="2">
        <v>370</v>
      </c>
      <c r="Y2159" s="2">
        <v>385</v>
      </c>
      <c r="Z2159" s="2">
        <v>395</v>
      </c>
      <c r="AA2159" s="2"/>
      <c r="AB2159" s="2"/>
      <c r="AC2159" s="2"/>
      <c r="AD2159" s="2"/>
      <c r="AE2159" s="2"/>
      <c r="AF2159" s="2"/>
    </row>
    <row r="2160" spans="1:32">
      <c r="A2160" s="1">
        <v>42307</v>
      </c>
      <c r="B2160" s="2">
        <v>370</v>
      </c>
      <c r="C2160" s="2">
        <v>380</v>
      </c>
      <c r="D2160" s="2">
        <v>420</v>
      </c>
      <c r="E2160" s="2">
        <v>325</v>
      </c>
      <c r="F2160" s="2">
        <v>330</v>
      </c>
      <c r="G2160" s="2">
        <v>365</v>
      </c>
      <c r="H2160" s="2">
        <v>370</v>
      </c>
      <c r="I2160" s="2">
        <v>390</v>
      </c>
      <c r="J2160" s="2">
        <v>430</v>
      </c>
      <c r="K2160" s="2">
        <v>360</v>
      </c>
      <c r="L2160" s="2"/>
      <c r="M2160" s="2"/>
      <c r="N2160" s="2">
        <v>395</v>
      </c>
      <c r="O2160" s="2">
        <v>405</v>
      </c>
      <c r="P2160" s="2">
        <v>415</v>
      </c>
      <c r="Q2160" s="2">
        <v>425</v>
      </c>
      <c r="R2160" s="2">
        <v>350</v>
      </c>
      <c r="S2160" s="2">
        <v>355</v>
      </c>
      <c r="T2160" s="2">
        <v>310</v>
      </c>
      <c r="U2160" s="2">
        <v>320</v>
      </c>
      <c r="V2160" s="2">
        <v>340</v>
      </c>
      <c r="W2160" s="2">
        <v>350</v>
      </c>
      <c r="X2160" s="2">
        <v>365</v>
      </c>
      <c r="Y2160" s="2">
        <v>380</v>
      </c>
      <c r="Z2160" s="2">
        <v>390</v>
      </c>
      <c r="AA2160" s="2"/>
      <c r="AB2160" s="2"/>
      <c r="AC2160" s="2"/>
      <c r="AD2160" s="2"/>
      <c r="AE2160" s="2"/>
      <c r="AF2160" s="2"/>
    </row>
    <row r="2161" spans="1:32">
      <c r="A2161" s="1">
        <v>42310</v>
      </c>
      <c r="B2161" s="2">
        <v>370</v>
      </c>
      <c r="C2161" s="2">
        <v>380</v>
      </c>
      <c r="D2161" s="2">
        <v>410</v>
      </c>
      <c r="E2161" s="2">
        <v>325</v>
      </c>
      <c r="F2161" s="2">
        <v>330</v>
      </c>
      <c r="G2161" s="2">
        <v>365</v>
      </c>
      <c r="H2161" s="2">
        <v>370</v>
      </c>
      <c r="I2161" s="2">
        <v>390</v>
      </c>
      <c r="J2161" s="2">
        <v>420</v>
      </c>
      <c r="K2161" s="2">
        <v>360</v>
      </c>
      <c r="L2161" s="2"/>
      <c r="M2161" s="2"/>
      <c r="N2161" s="2">
        <v>395</v>
      </c>
      <c r="O2161" s="2">
        <v>405</v>
      </c>
      <c r="P2161" s="2">
        <v>415</v>
      </c>
      <c r="Q2161" s="2">
        <v>415</v>
      </c>
      <c r="R2161" s="2">
        <v>350</v>
      </c>
      <c r="S2161" s="2">
        <v>355</v>
      </c>
      <c r="T2161" s="2">
        <v>310</v>
      </c>
      <c r="U2161" s="2">
        <v>320</v>
      </c>
      <c r="V2161" s="2">
        <v>340</v>
      </c>
      <c r="W2161" s="2">
        <v>350</v>
      </c>
      <c r="X2161" s="2">
        <v>365</v>
      </c>
      <c r="Y2161" s="2">
        <v>380</v>
      </c>
      <c r="Z2161" s="2">
        <v>390</v>
      </c>
      <c r="AA2161" s="2"/>
      <c r="AB2161" s="2"/>
      <c r="AC2161" s="2"/>
      <c r="AD2161" s="2"/>
      <c r="AE2161" s="2"/>
      <c r="AF2161" s="2"/>
    </row>
    <row r="2162" spans="1:32">
      <c r="A2162" s="1">
        <v>42311</v>
      </c>
      <c r="B2162" s="2">
        <v>370</v>
      </c>
      <c r="C2162" s="2">
        <v>380</v>
      </c>
      <c r="D2162" s="2">
        <v>410</v>
      </c>
      <c r="E2162" s="2">
        <v>325</v>
      </c>
      <c r="F2162" s="2">
        <v>330</v>
      </c>
      <c r="G2162" s="2">
        <v>365</v>
      </c>
      <c r="H2162" s="2">
        <v>370</v>
      </c>
      <c r="I2162" s="2">
        <v>390</v>
      </c>
      <c r="J2162" s="2">
        <v>420</v>
      </c>
      <c r="K2162" s="2">
        <v>360</v>
      </c>
      <c r="L2162" s="2"/>
      <c r="M2162" s="2"/>
      <c r="N2162" s="2">
        <v>395</v>
      </c>
      <c r="O2162" s="2">
        <v>405</v>
      </c>
      <c r="P2162" s="2">
        <v>415</v>
      </c>
      <c r="Q2162" s="2">
        <v>415</v>
      </c>
      <c r="R2162" s="2">
        <v>350</v>
      </c>
      <c r="S2162" s="2">
        <v>355</v>
      </c>
      <c r="T2162" s="2">
        <v>310</v>
      </c>
      <c r="U2162" s="2">
        <v>320</v>
      </c>
      <c r="V2162" s="2">
        <v>340</v>
      </c>
      <c r="W2162" s="2">
        <v>350</v>
      </c>
      <c r="X2162" s="2">
        <v>365</v>
      </c>
      <c r="Y2162" s="2">
        <v>380</v>
      </c>
      <c r="Z2162" s="2">
        <v>390</v>
      </c>
      <c r="AA2162" s="2"/>
      <c r="AB2162" s="2"/>
      <c r="AC2162" s="2"/>
      <c r="AD2162" s="2"/>
      <c r="AE2162" s="2"/>
      <c r="AF2162" s="2"/>
    </row>
    <row r="2163" spans="1:32">
      <c r="A2163" s="1">
        <v>42312</v>
      </c>
      <c r="B2163" s="2">
        <v>355</v>
      </c>
      <c r="C2163" s="2">
        <v>365</v>
      </c>
      <c r="D2163" s="2">
        <v>405</v>
      </c>
      <c r="E2163" s="2">
        <v>315</v>
      </c>
      <c r="F2163" s="2">
        <v>320</v>
      </c>
      <c r="G2163" s="2">
        <v>355</v>
      </c>
      <c r="H2163" s="2">
        <v>355</v>
      </c>
      <c r="I2163" s="2">
        <v>375</v>
      </c>
      <c r="J2163" s="2">
        <v>415</v>
      </c>
      <c r="K2163" s="2">
        <v>350</v>
      </c>
      <c r="L2163" s="2"/>
      <c r="M2163" s="2"/>
      <c r="N2163" s="2">
        <v>385</v>
      </c>
      <c r="O2163" s="2">
        <v>395</v>
      </c>
      <c r="P2163" s="2">
        <v>405</v>
      </c>
      <c r="Q2163" s="2">
        <v>410</v>
      </c>
      <c r="R2163" s="2">
        <v>340</v>
      </c>
      <c r="S2163" s="2">
        <v>345</v>
      </c>
      <c r="T2163" s="2">
        <v>300</v>
      </c>
      <c r="U2163" s="2">
        <v>310</v>
      </c>
      <c r="V2163" s="2">
        <v>330</v>
      </c>
      <c r="W2163" s="2">
        <v>340</v>
      </c>
      <c r="X2163" s="2">
        <v>355</v>
      </c>
      <c r="Y2163" s="2">
        <v>370</v>
      </c>
      <c r="Z2163" s="2">
        <v>380</v>
      </c>
      <c r="AA2163" s="2"/>
      <c r="AB2163" s="2"/>
      <c r="AC2163" s="2"/>
      <c r="AD2163" s="2"/>
      <c r="AE2163" s="2"/>
      <c r="AF2163" s="2"/>
    </row>
    <row r="2164" spans="1:32">
      <c r="A2164" s="1">
        <v>42313</v>
      </c>
      <c r="B2164" s="2">
        <v>350</v>
      </c>
      <c r="C2164" s="2">
        <v>360</v>
      </c>
      <c r="D2164" s="2">
        <v>400</v>
      </c>
      <c r="E2164" s="2">
        <v>310</v>
      </c>
      <c r="F2164" s="2">
        <v>315</v>
      </c>
      <c r="G2164" s="2">
        <v>350</v>
      </c>
      <c r="H2164" s="2">
        <v>350</v>
      </c>
      <c r="I2164" s="2">
        <v>370</v>
      </c>
      <c r="J2164" s="2">
        <v>410</v>
      </c>
      <c r="K2164" s="2">
        <v>345</v>
      </c>
      <c r="L2164" s="2"/>
      <c r="M2164" s="2"/>
      <c r="N2164" s="2">
        <v>385</v>
      </c>
      <c r="O2164" s="2">
        <v>395</v>
      </c>
      <c r="P2164" s="2">
        <v>405</v>
      </c>
      <c r="Q2164" s="2">
        <v>410</v>
      </c>
      <c r="R2164" s="2">
        <v>335</v>
      </c>
      <c r="S2164" s="2">
        <v>340</v>
      </c>
      <c r="T2164" s="2">
        <v>295</v>
      </c>
      <c r="U2164" s="2">
        <v>305</v>
      </c>
      <c r="V2164" s="2">
        <v>325</v>
      </c>
      <c r="W2164" s="2">
        <v>335</v>
      </c>
      <c r="X2164" s="2">
        <v>350</v>
      </c>
      <c r="Y2164" s="2">
        <v>365</v>
      </c>
      <c r="Z2164" s="2">
        <v>375</v>
      </c>
      <c r="AA2164" s="2"/>
      <c r="AB2164" s="2"/>
      <c r="AC2164" s="2"/>
      <c r="AD2164" s="2"/>
      <c r="AE2164" s="2"/>
      <c r="AF2164" s="2"/>
    </row>
    <row r="2165" spans="1:32">
      <c r="A2165" s="1">
        <v>42314</v>
      </c>
      <c r="B2165" s="2">
        <v>350</v>
      </c>
      <c r="C2165" s="2">
        <v>360</v>
      </c>
      <c r="D2165" s="2">
        <v>400</v>
      </c>
      <c r="E2165" s="2">
        <v>310</v>
      </c>
      <c r="F2165" s="2">
        <v>315</v>
      </c>
      <c r="G2165" s="2">
        <v>340</v>
      </c>
      <c r="H2165" s="2">
        <v>350</v>
      </c>
      <c r="I2165" s="2">
        <v>370</v>
      </c>
      <c r="J2165" s="2">
        <v>410</v>
      </c>
      <c r="K2165" s="2">
        <v>345</v>
      </c>
      <c r="L2165" s="2"/>
      <c r="M2165" s="2"/>
      <c r="N2165" s="2">
        <v>375</v>
      </c>
      <c r="O2165" s="2">
        <v>385</v>
      </c>
      <c r="P2165" s="2">
        <v>395</v>
      </c>
      <c r="Q2165" s="2">
        <v>410</v>
      </c>
      <c r="R2165" s="2">
        <v>325</v>
      </c>
      <c r="S2165" s="2">
        <v>340</v>
      </c>
      <c r="T2165" s="2">
        <v>295</v>
      </c>
      <c r="U2165" s="2">
        <v>305</v>
      </c>
      <c r="V2165" s="2">
        <v>325</v>
      </c>
      <c r="W2165" s="2">
        <v>335</v>
      </c>
      <c r="X2165" s="2">
        <v>350</v>
      </c>
      <c r="Y2165" s="2">
        <v>365</v>
      </c>
      <c r="Z2165" s="2">
        <v>375</v>
      </c>
      <c r="AA2165" s="2"/>
      <c r="AB2165" s="2"/>
      <c r="AC2165" s="2"/>
      <c r="AD2165" s="2"/>
      <c r="AE2165" s="2"/>
      <c r="AF2165" s="2"/>
    </row>
    <row r="2166" spans="1:32">
      <c r="A2166" s="1">
        <v>42317</v>
      </c>
      <c r="B2166" s="2">
        <v>345</v>
      </c>
      <c r="C2166" s="2">
        <v>355</v>
      </c>
      <c r="D2166" s="2">
        <v>390</v>
      </c>
      <c r="E2166" s="2">
        <v>310</v>
      </c>
      <c r="F2166" s="2">
        <v>315</v>
      </c>
      <c r="G2166" s="2">
        <v>340</v>
      </c>
      <c r="H2166" s="2">
        <v>345</v>
      </c>
      <c r="I2166" s="2">
        <v>365</v>
      </c>
      <c r="J2166" s="2">
        <v>400</v>
      </c>
      <c r="K2166" s="2">
        <v>335</v>
      </c>
      <c r="L2166" s="2"/>
      <c r="M2166" s="2"/>
      <c r="N2166" s="2">
        <v>365</v>
      </c>
      <c r="O2166" s="2">
        <v>375</v>
      </c>
      <c r="P2166" s="2">
        <v>390</v>
      </c>
      <c r="Q2166" s="2">
        <v>395</v>
      </c>
      <c r="R2166" s="2">
        <v>320</v>
      </c>
      <c r="S2166" s="2">
        <v>340</v>
      </c>
      <c r="T2166" s="2">
        <v>290</v>
      </c>
      <c r="U2166" s="2">
        <v>300</v>
      </c>
      <c r="V2166" s="2">
        <v>320</v>
      </c>
      <c r="W2166" s="2">
        <v>330</v>
      </c>
      <c r="X2166" s="2">
        <v>345</v>
      </c>
      <c r="Y2166" s="2">
        <v>360</v>
      </c>
      <c r="Z2166" s="2">
        <v>370</v>
      </c>
      <c r="AA2166" s="2"/>
      <c r="AB2166" s="2"/>
      <c r="AC2166" s="2"/>
      <c r="AD2166" s="2"/>
      <c r="AE2166" s="2"/>
      <c r="AF2166" s="2"/>
    </row>
    <row r="2167" spans="1:32">
      <c r="A2167" s="1">
        <v>42318</v>
      </c>
      <c r="B2167" s="2">
        <v>345</v>
      </c>
      <c r="C2167" s="2">
        <v>355</v>
      </c>
      <c r="D2167" s="2">
        <v>390</v>
      </c>
      <c r="E2167" s="2">
        <v>310</v>
      </c>
      <c r="F2167" s="2">
        <v>315</v>
      </c>
      <c r="G2167" s="2">
        <v>335</v>
      </c>
      <c r="H2167" s="2">
        <v>345</v>
      </c>
      <c r="I2167" s="2">
        <v>365</v>
      </c>
      <c r="J2167" s="2">
        <v>400</v>
      </c>
      <c r="K2167" s="2">
        <v>330</v>
      </c>
      <c r="L2167" s="2"/>
      <c r="M2167" s="2"/>
      <c r="N2167" s="2">
        <v>365</v>
      </c>
      <c r="O2167" s="2">
        <v>375</v>
      </c>
      <c r="P2167" s="2">
        <v>390</v>
      </c>
      <c r="Q2167" s="2">
        <v>395</v>
      </c>
      <c r="R2167" s="2">
        <v>320</v>
      </c>
      <c r="S2167" s="2">
        <v>340</v>
      </c>
      <c r="T2167" s="2">
        <v>290</v>
      </c>
      <c r="U2167" s="2">
        <v>300</v>
      </c>
      <c r="V2167" s="2">
        <v>320</v>
      </c>
      <c r="W2167" s="2">
        <v>330</v>
      </c>
      <c r="X2167" s="2">
        <v>345</v>
      </c>
      <c r="Y2167" s="2">
        <v>360</v>
      </c>
      <c r="Z2167" s="2">
        <v>370</v>
      </c>
      <c r="AA2167" s="2"/>
      <c r="AB2167" s="2"/>
      <c r="AC2167" s="2"/>
      <c r="AD2167" s="2"/>
      <c r="AE2167" s="2"/>
      <c r="AF2167" s="2"/>
    </row>
    <row r="2168" spans="1:32">
      <c r="A2168" s="1">
        <v>42319</v>
      </c>
      <c r="B2168" s="2">
        <v>345</v>
      </c>
      <c r="C2168" s="2">
        <v>355</v>
      </c>
      <c r="D2168" s="2">
        <v>390</v>
      </c>
      <c r="E2168" s="2">
        <v>310</v>
      </c>
      <c r="F2168" s="2">
        <v>315</v>
      </c>
      <c r="G2168" s="2">
        <v>335</v>
      </c>
      <c r="H2168" s="2">
        <v>345</v>
      </c>
      <c r="I2168" s="2">
        <v>365</v>
      </c>
      <c r="J2168" s="2">
        <v>400</v>
      </c>
      <c r="K2168" s="2">
        <v>330</v>
      </c>
      <c r="L2168" s="2"/>
      <c r="M2168" s="2"/>
      <c r="N2168" s="2">
        <v>365</v>
      </c>
      <c r="O2168" s="2">
        <v>375</v>
      </c>
      <c r="P2168" s="2">
        <v>390</v>
      </c>
      <c r="Q2168" s="2">
        <v>395</v>
      </c>
      <c r="R2168" s="2">
        <v>320</v>
      </c>
      <c r="S2168" s="2">
        <v>340</v>
      </c>
      <c r="T2168" s="2">
        <v>290</v>
      </c>
      <c r="U2168" s="2">
        <v>300</v>
      </c>
      <c r="V2168" s="2">
        <v>320</v>
      </c>
      <c r="W2168" s="2">
        <v>330</v>
      </c>
      <c r="X2168" s="2">
        <v>345</v>
      </c>
      <c r="Y2168" s="2">
        <v>360</v>
      </c>
      <c r="Z2168" s="2">
        <v>370</v>
      </c>
      <c r="AA2168" s="2"/>
      <c r="AB2168" s="2"/>
      <c r="AC2168" s="2"/>
      <c r="AD2168" s="2"/>
      <c r="AE2168" s="2"/>
      <c r="AF2168" s="2"/>
    </row>
    <row r="2169" spans="1:32">
      <c r="A2169" s="1">
        <v>42320</v>
      </c>
      <c r="B2169" s="2">
        <v>345</v>
      </c>
      <c r="C2169" s="2">
        <v>355</v>
      </c>
      <c r="D2169" s="2">
        <v>390</v>
      </c>
      <c r="E2169" s="2">
        <v>310</v>
      </c>
      <c r="F2169" s="2">
        <v>315</v>
      </c>
      <c r="G2169" s="2">
        <v>335</v>
      </c>
      <c r="H2169" s="2">
        <v>345</v>
      </c>
      <c r="I2169" s="2">
        <v>365</v>
      </c>
      <c r="J2169" s="2">
        <v>400</v>
      </c>
      <c r="K2169" s="2">
        <v>330</v>
      </c>
      <c r="L2169" s="2"/>
      <c r="M2169" s="2"/>
      <c r="N2169" s="2">
        <v>365</v>
      </c>
      <c r="O2169" s="2">
        <v>375</v>
      </c>
      <c r="P2169" s="2">
        <v>390</v>
      </c>
      <c r="Q2169" s="2">
        <v>395</v>
      </c>
      <c r="R2169" s="2">
        <v>320</v>
      </c>
      <c r="S2169" s="2">
        <v>340</v>
      </c>
      <c r="T2169" s="2">
        <v>290</v>
      </c>
      <c r="U2169" s="2">
        <v>300</v>
      </c>
      <c r="V2169" s="2">
        <v>320</v>
      </c>
      <c r="W2169" s="2">
        <v>330</v>
      </c>
      <c r="X2169" s="2">
        <v>345</v>
      </c>
      <c r="Y2169" s="2">
        <v>360</v>
      </c>
      <c r="Z2169" s="2">
        <v>370</v>
      </c>
      <c r="AA2169" s="2"/>
      <c r="AB2169" s="2"/>
      <c r="AC2169" s="2"/>
      <c r="AD2169" s="2"/>
      <c r="AE2169" s="2"/>
      <c r="AF2169" s="2"/>
    </row>
    <row r="2170" spans="1:32">
      <c r="A2170" s="1">
        <v>42321</v>
      </c>
      <c r="B2170" s="2">
        <v>345</v>
      </c>
      <c r="C2170" s="2">
        <v>355</v>
      </c>
      <c r="D2170" s="2">
        <v>390</v>
      </c>
      <c r="E2170" s="2">
        <v>310</v>
      </c>
      <c r="F2170" s="2">
        <v>315</v>
      </c>
      <c r="G2170" s="2">
        <v>335</v>
      </c>
      <c r="H2170" s="2">
        <v>345</v>
      </c>
      <c r="I2170" s="2">
        <v>365</v>
      </c>
      <c r="J2170" s="2">
        <v>400</v>
      </c>
      <c r="K2170" s="2">
        <v>330</v>
      </c>
      <c r="L2170" s="2"/>
      <c r="M2170" s="2"/>
      <c r="N2170" s="2">
        <v>365</v>
      </c>
      <c r="O2170" s="2">
        <v>375</v>
      </c>
      <c r="P2170" s="2">
        <v>390</v>
      </c>
      <c r="Q2170" s="2">
        <v>395</v>
      </c>
      <c r="R2170" s="2">
        <v>320</v>
      </c>
      <c r="S2170" s="2">
        <v>330</v>
      </c>
      <c r="T2170" s="2">
        <v>290</v>
      </c>
      <c r="U2170" s="2">
        <v>300</v>
      </c>
      <c r="V2170" s="2">
        <v>320</v>
      </c>
      <c r="W2170" s="2">
        <v>330</v>
      </c>
      <c r="X2170" s="2">
        <v>345</v>
      </c>
      <c r="Y2170" s="2">
        <v>360</v>
      </c>
      <c r="Z2170" s="2">
        <v>370</v>
      </c>
      <c r="AA2170" s="2"/>
      <c r="AB2170" s="2"/>
      <c r="AC2170" s="2"/>
      <c r="AD2170" s="2"/>
      <c r="AE2170" s="2"/>
      <c r="AF2170" s="2"/>
    </row>
    <row r="2171" spans="1:32">
      <c r="A2171" s="1">
        <v>42324</v>
      </c>
      <c r="B2171" s="2">
        <v>345</v>
      </c>
      <c r="C2171" s="2">
        <v>355</v>
      </c>
      <c r="D2171" s="2">
        <v>390</v>
      </c>
      <c r="E2171" s="2">
        <v>310</v>
      </c>
      <c r="F2171" s="2">
        <v>315</v>
      </c>
      <c r="G2171" s="2">
        <v>335</v>
      </c>
      <c r="H2171" s="2">
        <v>345</v>
      </c>
      <c r="I2171" s="2">
        <v>365</v>
      </c>
      <c r="J2171" s="2">
        <v>400</v>
      </c>
      <c r="K2171" s="2">
        <v>330</v>
      </c>
      <c r="L2171" s="2"/>
      <c r="M2171" s="2"/>
      <c r="N2171" s="2">
        <v>365</v>
      </c>
      <c r="O2171" s="2">
        <v>375</v>
      </c>
      <c r="P2171" s="2">
        <v>390</v>
      </c>
      <c r="Q2171" s="2">
        <v>395</v>
      </c>
      <c r="R2171" s="2">
        <v>320</v>
      </c>
      <c r="S2171" s="2">
        <v>330</v>
      </c>
      <c r="T2171" s="2">
        <v>290</v>
      </c>
      <c r="U2171" s="2">
        <v>300</v>
      </c>
      <c r="V2171" s="2">
        <v>320</v>
      </c>
      <c r="W2171" s="2">
        <v>330</v>
      </c>
      <c r="X2171" s="2">
        <v>345</v>
      </c>
      <c r="Y2171" s="2">
        <v>360</v>
      </c>
      <c r="Z2171" s="2">
        <v>370</v>
      </c>
      <c r="AA2171" s="2"/>
      <c r="AB2171" s="2"/>
      <c r="AC2171" s="2"/>
      <c r="AD2171" s="2"/>
      <c r="AE2171" s="2"/>
      <c r="AF2171" s="2"/>
    </row>
    <row r="2172" spans="1:32">
      <c r="A2172" s="1">
        <v>42325</v>
      </c>
      <c r="B2172" s="2">
        <v>345</v>
      </c>
      <c r="C2172" s="2">
        <v>355</v>
      </c>
      <c r="D2172" s="2">
        <v>390</v>
      </c>
      <c r="E2172" s="2">
        <v>310</v>
      </c>
      <c r="F2172" s="2">
        <v>315</v>
      </c>
      <c r="G2172" s="2">
        <v>330</v>
      </c>
      <c r="H2172" s="2">
        <v>345</v>
      </c>
      <c r="I2172" s="2">
        <v>365</v>
      </c>
      <c r="J2172" s="2">
        <v>400</v>
      </c>
      <c r="K2172" s="2">
        <v>325</v>
      </c>
      <c r="L2172" s="2"/>
      <c r="M2172" s="2"/>
      <c r="N2172" s="2">
        <v>365</v>
      </c>
      <c r="O2172" s="2">
        <v>375</v>
      </c>
      <c r="P2172" s="2">
        <v>390</v>
      </c>
      <c r="Q2172" s="2">
        <v>395</v>
      </c>
      <c r="R2172" s="2">
        <v>320</v>
      </c>
      <c r="S2172" s="2">
        <v>330</v>
      </c>
      <c r="T2172" s="2">
        <v>290</v>
      </c>
      <c r="U2172" s="2">
        <v>300</v>
      </c>
      <c r="V2172" s="2">
        <v>320</v>
      </c>
      <c r="W2172" s="2">
        <v>330</v>
      </c>
      <c r="X2172" s="2">
        <v>345</v>
      </c>
      <c r="Y2172" s="2">
        <v>360</v>
      </c>
      <c r="Z2172" s="2">
        <v>370</v>
      </c>
      <c r="AA2172" s="2"/>
      <c r="AB2172" s="2"/>
      <c r="AC2172" s="2"/>
      <c r="AD2172" s="2"/>
      <c r="AE2172" s="2"/>
      <c r="AF2172" s="2"/>
    </row>
    <row r="2173" spans="1:32">
      <c r="A2173" s="1">
        <v>42326</v>
      </c>
      <c r="B2173" s="2">
        <v>340</v>
      </c>
      <c r="C2173" s="2">
        <v>350</v>
      </c>
      <c r="D2173" s="2">
        <v>385</v>
      </c>
      <c r="E2173" s="2">
        <v>305</v>
      </c>
      <c r="F2173" s="2">
        <v>310</v>
      </c>
      <c r="G2173" s="2">
        <v>330</v>
      </c>
      <c r="H2173" s="2">
        <v>340</v>
      </c>
      <c r="I2173" s="2">
        <v>360</v>
      </c>
      <c r="J2173" s="2">
        <v>395</v>
      </c>
      <c r="K2173" s="2">
        <v>325</v>
      </c>
      <c r="L2173" s="2"/>
      <c r="M2173" s="2"/>
      <c r="N2173" s="2">
        <v>365</v>
      </c>
      <c r="O2173" s="2">
        <v>375</v>
      </c>
      <c r="P2173" s="2">
        <v>385</v>
      </c>
      <c r="Q2173" s="2">
        <v>390</v>
      </c>
      <c r="R2173" s="2">
        <v>320</v>
      </c>
      <c r="S2173" s="2">
        <v>330</v>
      </c>
      <c r="T2173" s="2">
        <v>285</v>
      </c>
      <c r="U2173" s="2">
        <v>295</v>
      </c>
      <c r="V2173" s="2">
        <v>315</v>
      </c>
      <c r="W2173" s="2">
        <v>325</v>
      </c>
      <c r="X2173" s="2">
        <v>340</v>
      </c>
      <c r="Y2173" s="2">
        <v>355</v>
      </c>
      <c r="Z2173" s="2">
        <v>365</v>
      </c>
      <c r="AA2173" s="2"/>
      <c r="AB2173" s="2"/>
      <c r="AC2173" s="2"/>
      <c r="AD2173" s="2"/>
      <c r="AE2173" s="2"/>
      <c r="AF2173" s="2"/>
    </row>
    <row r="2174" spans="1:32">
      <c r="A2174" s="1">
        <v>42327</v>
      </c>
      <c r="B2174" s="2">
        <v>335</v>
      </c>
      <c r="C2174" s="2">
        <v>345</v>
      </c>
      <c r="D2174" s="2">
        <v>380</v>
      </c>
      <c r="E2174" s="2">
        <v>300</v>
      </c>
      <c r="F2174" s="2">
        <v>305</v>
      </c>
      <c r="G2174" s="2">
        <v>320</v>
      </c>
      <c r="H2174" s="2">
        <v>335</v>
      </c>
      <c r="I2174" s="2">
        <v>355</v>
      </c>
      <c r="J2174" s="2">
        <v>390</v>
      </c>
      <c r="K2174" s="2">
        <v>320</v>
      </c>
      <c r="L2174" s="2"/>
      <c r="M2174" s="2"/>
      <c r="N2174" s="2">
        <v>360</v>
      </c>
      <c r="O2174" s="2">
        <v>370</v>
      </c>
      <c r="P2174" s="2">
        <v>385</v>
      </c>
      <c r="Q2174" s="2">
        <v>385</v>
      </c>
      <c r="R2174" s="2">
        <v>315</v>
      </c>
      <c r="S2174" s="2">
        <v>325</v>
      </c>
      <c r="T2174" s="2">
        <v>280</v>
      </c>
      <c r="U2174" s="2">
        <v>290</v>
      </c>
      <c r="V2174" s="2">
        <v>310</v>
      </c>
      <c r="W2174" s="2">
        <v>320</v>
      </c>
      <c r="X2174" s="2">
        <v>335</v>
      </c>
      <c r="Y2174" s="2">
        <v>350</v>
      </c>
      <c r="Z2174" s="2">
        <v>360</v>
      </c>
      <c r="AA2174" s="2"/>
      <c r="AB2174" s="2"/>
      <c r="AC2174" s="2"/>
      <c r="AD2174" s="2"/>
      <c r="AE2174" s="2"/>
      <c r="AF2174" s="2"/>
    </row>
    <row r="2175" spans="1:32">
      <c r="A2175" s="1">
        <v>42328</v>
      </c>
      <c r="B2175" s="2">
        <v>330</v>
      </c>
      <c r="C2175" s="2">
        <v>340</v>
      </c>
      <c r="D2175" s="2">
        <v>380</v>
      </c>
      <c r="E2175" s="2">
        <v>300</v>
      </c>
      <c r="F2175" s="2">
        <v>305</v>
      </c>
      <c r="G2175" s="2">
        <v>315</v>
      </c>
      <c r="H2175" s="2">
        <v>330</v>
      </c>
      <c r="I2175" s="2">
        <v>350</v>
      </c>
      <c r="J2175" s="2">
        <v>390</v>
      </c>
      <c r="K2175" s="2">
        <v>315</v>
      </c>
      <c r="L2175" s="2"/>
      <c r="M2175" s="2"/>
      <c r="N2175" s="2">
        <v>350</v>
      </c>
      <c r="O2175" s="2">
        <v>360</v>
      </c>
      <c r="P2175" s="2">
        <v>380</v>
      </c>
      <c r="Q2175" s="2">
        <v>385</v>
      </c>
      <c r="R2175" s="2">
        <v>315</v>
      </c>
      <c r="S2175" s="2">
        <v>320</v>
      </c>
      <c r="T2175" s="2">
        <v>275</v>
      </c>
      <c r="U2175" s="2">
        <v>285</v>
      </c>
      <c r="V2175" s="2">
        <v>305</v>
      </c>
      <c r="W2175" s="2">
        <v>315</v>
      </c>
      <c r="X2175" s="2">
        <v>330</v>
      </c>
      <c r="Y2175" s="2">
        <v>345</v>
      </c>
      <c r="Z2175" s="2">
        <v>355</v>
      </c>
      <c r="AA2175" s="2"/>
      <c r="AB2175" s="2"/>
      <c r="AC2175" s="2"/>
      <c r="AD2175" s="2"/>
      <c r="AE2175" s="2"/>
      <c r="AF2175" s="2"/>
    </row>
    <row r="2176" spans="1:32">
      <c r="A2176" s="1">
        <v>42331</v>
      </c>
      <c r="B2176" s="2">
        <v>330</v>
      </c>
      <c r="C2176" s="2">
        <v>340</v>
      </c>
      <c r="D2176" s="2">
        <v>375</v>
      </c>
      <c r="E2176" s="2">
        <v>300</v>
      </c>
      <c r="F2176" s="2">
        <v>305</v>
      </c>
      <c r="G2176" s="2">
        <v>315</v>
      </c>
      <c r="H2176" s="2">
        <v>330</v>
      </c>
      <c r="I2176" s="2">
        <v>350</v>
      </c>
      <c r="J2176" s="2">
        <v>385</v>
      </c>
      <c r="K2176" s="2">
        <v>315</v>
      </c>
      <c r="L2176" s="2"/>
      <c r="M2176" s="2"/>
      <c r="N2176" s="2">
        <v>350</v>
      </c>
      <c r="O2176" s="2">
        <v>360</v>
      </c>
      <c r="P2176" s="2">
        <v>380</v>
      </c>
      <c r="Q2176" s="2">
        <v>380</v>
      </c>
      <c r="R2176" s="2">
        <v>315</v>
      </c>
      <c r="S2176" s="2">
        <v>320</v>
      </c>
      <c r="T2176" s="2">
        <v>275</v>
      </c>
      <c r="U2176" s="2">
        <v>285</v>
      </c>
      <c r="V2176" s="2">
        <v>305</v>
      </c>
      <c r="W2176" s="2">
        <v>315</v>
      </c>
      <c r="X2176" s="2">
        <v>330</v>
      </c>
      <c r="Y2176" s="2">
        <v>345</v>
      </c>
      <c r="Z2176" s="2">
        <v>355</v>
      </c>
      <c r="AA2176" s="2"/>
      <c r="AB2176" s="2"/>
      <c r="AC2176" s="2"/>
      <c r="AD2176" s="2"/>
      <c r="AE2176" s="2"/>
      <c r="AF2176" s="2"/>
    </row>
    <row r="2177" spans="1:32">
      <c r="A2177" s="1">
        <v>42332</v>
      </c>
      <c r="B2177" s="2">
        <v>330</v>
      </c>
      <c r="C2177" s="2">
        <v>340</v>
      </c>
      <c r="D2177" s="2">
        <v>375</v>
      </c>
      <c r="E2177" s="2">
        <v>295</v>
      </c>
      <c r="F2177" s="2">
        <v>300</v>
      </c>
      <c r="G2177" s="2">
        <v>310</v>
      </c>
      <c r="H2177" s="2">
        <v>330</v>
      </c>
      <c r="I2177" s="2">
        <v>350</v>
      </c>
      <c r="J2177" s="2">
        <v>385</v>
      </c>
      <c r="K2177" s="2">
        <v>310</v>
      </c>
      <c r="L2177" s="2"/>
      <c r="M2177" s="2"/>
      <c r="N2177" s="2">
        <v>350</v>
      </c>
      <c r="O2177" s="2">
        <v>360</v>
      </c>
      <c r="P2177" s="2">
        <v>380</v>
      </c>
      <c r="Q2177" s="2">
        <v>380</v>
      </c>
      <c r="R2177" s="2">
        <v>315</v>
      </c>
      <c r="S2177" s="2">
        <v>315</v>
      </c>
      <c r="T2177" s="2">
        <v>275</v>
      </c>
      <c r="U2177" s="2">
        <v>285</v>
      </c>
      <c r="V2177" s="2">
        <v>305</v>
      </c>
      <c r="W2177" s="2">
        <v>315</v>
      </c>
      <c r="X2177" s="2">
        <v>330</v>
      </c>
      <c r="Y2177" s="2">
        <v>345</v>
      </c>
      <c r="Z2177" s="2">
        <v>355</v>
      </c>
      <c r="AA2177" s="2"/>
      <c r="AB2177" s="2"/>
      <c r="AC2177" s="2"/>
      <c r="AD2177" s="2"/>
      <c r="AE2177" s="2"/>
      <c r="AF2177" s="2"/>
    </row>
    <row r="2178" spans="1:32">
      <c r="A2178" s="1">
        <v>42333</v>
      </c>
      <c r="B2178" s="2">
        <v>325</v>
      </c>
      <c r="C2178" s="2">
        <v>335</v>
      </c>
      <c r="D2178" s="2">
        <v>375</v>
      </c>
      <c r="E2178" s="2">
        <v>295</v>
      </c>
      <c r="F2178" s="2">
        <v>300</v>
      </c>
      <c r="G2178" s="2">
        <v>310</v>
      </c>
      <c r="H2178" s="2">
        <v>325</v>
      </c>
      <c r="I2178" s="2">
        <v>345</v>
      </c>
      <c r="J2178" s="2">
        <v>385</v>
      </c>
      <c r="K2178" s="2">
        <v>310</v>
      </c>
      <c r="L2178" s="2"/>
      <c r="M2178" s="2"/>
      <c r="N2178" s="2">
        <v>350</v>
      </c>
      <c r="O2178" s="2">
        <v>360</v>
      </c>
      <c r="P2178" s="2">
        <v>375</v>
      </c>
      <c r="Q2178" s="2">
        <v>380</v>
      </c>
      <c r="R2178" s="2">
        <v>315</v>
      </c>
      <c r="S2178" s="2">
        <v>315</v>
      </c>
      <c r="T2178" s="2">
        <v>270</v>
      </c>
      <c r="U2178" s="2">
        <v>280</v>
      </c>
      <c r="V2178" s="2">
        <v>300</v>
      </c>
      <c r="W2178" s="2">
        <v>310</v>
      </c>
      <c r="X2178" s="2">
        <v>325</v>
      </c>
      <c r="Y2178" s="2">
        <v>340</v>
      </c>
      <c r="Z2178" s="2">
        <v>350</v>
      </c>
      <c r="AA2178" s="2"/>
      <c r="AB2178" s="2"/>
      <c r="AC2178" s="2"/>
      <c r="AD2178" s="2"/>
      <c r="AE2178" s="2"/>
      <c r="AF2178" s="2"/>
    </row>
    <row r="2179" spans="1:32">
      <c r="A2179" s="1">
        <v>42334</v>
      </c>
      <c r="B2179" s="2">
        <v>320</v>
      </c>
      <c r="C2179" s="2">
        <v>330</v>
      </c>
      <c r="D2179" s="2">
        <v>370</v>
      </c>
      <c r="E2179" s="2">
        <v>290</v>
      </c>
      <c r="F2179" s="2">
        <v>295</v>
      </c>
      <c r="G2179" s="2">
        <v>305</v>
      </c>
      <c r="H2179" s="2">
        <v>320</v>
      </c>
      <c r="I2179" s="2">
        <v>340</v>
      </c>
      <c r="J2179" s="2">
        <v>380</v>
      </c>
      <c r="K2179" s="2">
        <v>305</v>
      </c>
      <c r="L2179" s="2"/>
      <c r="M2179" s="2"/>
      <c r="N2179" s="2">
        <v>345</v>
      </c>
      <c r="O2179" s="2">
        <v>355</v>
      </c>
      <c r="P2179" s="2">
        <v>370</v>
      </c>
      <c r="Q2179" s="2">
        <v>375</v>
      </c>
      <c r="R2179" s="2">
        <v>310</v>
      </c>
      <c r="S2179" s="2">
        <v>315</v>
      </c>
      <c r="T2179" s="2">
        <v>265</v>
      </c>
      <c r="U2179" s="2">
        <v>275</v>
      </c>
      <c r="V2179" s="2">
        <v>295</v>
      </c>
      <c r="W2179" s="2">
        <v>305</v>
      </c>
      <c r="X2179" s="2">
        <v>320</v>
      </c>
      <c r="Y2179" s="2">
        <v>335</v>
      </c>
      <c r="Z2179" s="2">
        <v>345</v>
      </c>
      <c r="AA2179" s="2"/>
      <c r="AB2179" s="2"/>
      <c r="AC2179" s="2"/>
      <c r="AD2179" s="2"/>
      <c r="AE2179" s="2"/>
      <c r="AF2179" s="2"/>
    </row>
    <row r="2180" spans="1:32">
      <c r="A2180" s="1">
        <v>42335</v>
      </c>
      <c r="B2180" s="2">
        <v>320</v>
      </c>
      <c r="C2180" s="2">
        <v>330</v>
      </c>
      <c r="D2180" s="2">
        <v>370</v>
      </c>
      <c r="E2180" s="2">
        <v>290</v>
      </c>
      <c r="F2180" s="2">
        <v>295</v>
      </c>
      <c r="G2180" s="2">
        <v>305</v>
      </c>
      <c r="H2180" s="2">
        <v>320</v>
      </c>
      <c r="I2180" s="2">
        <v>340</v>
      </c>
      <c r="J2180" s="2">
        <v>380</v>
      </c>
      <c r="K2180" s="2">
        <v>305</v>
      </c>
      <c r="L2180" s="2"/>
      <c r="M2180" s="2"/>
      <c r="N2180" s="2">
        <v>345</v>
      </c>
      <c r="O2180" s="2">
        <v>355</v>
      </c>
      <c r="P2180" s="2">
        <v>370</v>
      </c>
      <c r="Q2180" s="2">
        <v>375</v>
      </c>
      <c r="R2180" s="2">
        <v>310</v>
      </c>
      <c r="S2180" s="2">
        <v>315</v>
      </c>
      <c r="T2180" s="2">
        <v>265</v>
      </c>
      <c r="U2180" s="2">
        <v>275</v>
      </c>
      <c r="V2180" s="2">
        <v>295</v>
      </c>
      <c r="W2180" s="2">
        <v>305</v>
      </c>
      <c r="X2180" s="2">
        <v>320</v>
      </c>
      <c r="Y2180" s="2">
        <v>335</v>
      </c>
      <c r="Z2180" s="2">
        <v>345</v>
      </c>
      <c r="AA2180" s="2"/>
      <c r="AB2180" s="2"/>
      <c r="AC2180" s="2"/>
      <c r="AD2180" s="2"/>
      <c r="AE2180" s="2"/>
      <c r="AF2180" s="2"/>
    </row>
    <row r="2181" spans="1:32">
      <c r="A2181" s="1">
        <v>42338</v>
      </c>
      <c r="B2181" s="2">
        <v>315</v>
      </c>
      <c r="C2181" s="2">
        <v>325</v>
      </c>
      <c r="D2181" s="2">
        <v>370</v>
      </c>
      <c r="E2181" s="2">
        <v>290</v>
      </c>
      <c r="F2181" s="2">
        <v>295</v>
      </c>
      <c r="G2181" s="2">
        <v>305</v>
      </c>
      <c r="H2181" s="2">
        <v>315</v>
      </c>
      <c r="I2181" s="2">
        <v>335</v>
      </c>
      <c r="J2181" s="2">
        <v>380</v>
      </c>
      <c r="K2181" s="2">
        <v>305</v>
      </c>
      <c r="L2181" s="2"/>
      <c r="M2181" s="2"/>
      <c r="N2181" s="2">
        <v>345</v>
      </c>
      <c r="O2181" s="2">
        <v>355</v>
      </c>
      <c r="P2181" s="2">
        <v>370</v>
      </c>
      <c r="Q2181" s="2">
        <v>375</v>
      </c>
      <c r="R2181" s="2">
        <v>310</v>
      </c>
      <c r="S2181" s="2">
        <v>315</v>
      </c>
      <c r="T2181" s="2">
        <v>260</v>
      </c>
      <c r="U2181" s="2">
        <v>270</v>
      </c>
      <c r="V2181" s="2">
        <v>290</v>
      </c>
      <c r="W2181" s="2">
        <v>300</v>
      </c>
      <c r="X2181" s="2">
        <v>315</v>
      </c>
      <c r="Y2181" s="2">
        <v>330</v>
      </c>
      <c r="Z2181" s="2">
        <v>340</v>
      </c>
      <c r="AA2181" s="2"/>
      <c r="AB2181" s="2"/>
      <c r="AC2181" s="2"/>
      <c r="AD2181" s="2"/>
      <c r="AE2181" s="2"/>
      <c r="AF2181" s="2"/>
    </row>
    <row r="2182" spans="1:32">
      <c r="A2182" s="1">
        <v>42339</v>
      </c>
      <c r="B2182" s="2">
        <v>310</v>
      </c>
      <c r="C2182" s="2">
        <v>320</v>
      </c>
      <c r="D2182" s="2">
        <v>365</v>
      </c>
      <c r="E2182" s="2">
        <v>285</v>
      </c>
      <c r="F2182" s="2">
        <v>290</v>
      </c>
      <c r="G2182" s="2">
        <v>300</v>
      </c>
      <c r="H2182" s="2">
        <v>310</v>
      </c>
      <c r="I2182" s="2">
        <v>330</v>
      </c>
      <c r="J2182" s="2">
        <v>375</v>
      </c>
      <c r="K2182" s="2">
        <v>300</v>
      </c>
      <c r="L2182" s="2"/>
      <c r="M2182" s="2"/>
      <c r="N2182" s="2">
        <v>340</v>
      </c>
      <c r="O2182" s="2">
        <v>345</v>
      </c>
      <c r="P2182" s="2">
        <v>360</v>
      </c>
      <c r="Q2182" s="2">
        <v>370</v>
      </c>
      <c r="R2182" s="2">
        <v>305</v>
      </c>
      <c r="S2182" s="2">
        <v>310</v>
      </c>
      <c r="T2182" s="2">
        <v>255</v>
      </c>
      <c r="U2182" s="2">
        <v>265</v>
      </c>
      <c r="V2182" s="2">
        <v>285</v>
      </c>
      <c r="W2182" s="2">
        <v>295</v>
      </c>
      <c r="X2182" s="2">
        <v>310</v>
      </c>
      <c r="Y2182" s="2">
        <v>325</v>
      </c>
      <c r="Z2182" s="2">
        <v>335</v>
      </c>
      <c r="AA2182" s="2"/>
      <c r="AB2182" s="2"/>
      <c r="AC2182" s="2"/>
      <c r="AD2182" s="2"/>
      <c r="AE2182" s="2"/>
      <c r="AF2182" s="2"/>
    </row>
    <row r="2183" spans="1:32">
      <c r="A2183" s="1">
        <v>42340</v>
      </c>
      <c r="B2183" s="2">
        <v>305</v>
      </c>
      <c r="C2183" s="2">
        <v>315</v>
      </c>
      <c r="D2183" s="2">
        <v>355</v>
      </c>
      <c r="E2183" s="2">
        <v>280</v>
      </c>
      <c r="F2183" s="2">
        <v>285</v>
      </c>
      <c r="G2183" s="2">
        <v>295</v>
      </c>
      <c r="H2183" s="2">
        <v>305</v>
      </c>
      <c r="I2183" s="2">
        <v>325</v>
      </c>
      <c r="J2183" s="2">
        <v>365</v>
      </c>
      <c r="K2183" s="2">
        <v>295</v>
      </c>
      <c r="L2183" s="2"/>
      <c r="M2183" s="2"/>
      <c r="N2183" s="2">
        <v>340</v>
      </c>
      <c r="O2183" s="2">
        <v>345</v>
      </c>
      <c r="P2183" s="2">
        <v>360</v>
      </c>
      <c r="Q2183" s="2">
        <v>360</v>
      </c>
      <c r="R2183" s="2">
        <v>305</v>
      </c>
      <c r="S2183" s="2">
        <v>305</v>
      </c>
      <c r="T2183" s="2">
        <v>250</v>
      </c>
      <c r="U2183" s="2">
        <v>260</v>
      </c>
      <c r="V2183" s="2">
        <v>280</v>
      </c>
      <c r="W2183" s="2">
        <v>290</v>
      </c>
      <c r="X2183" s="2">
        <v>305</v>
      </c>
      <c r="Y2183" s="2">
        <v>320</v>
      </c>
      <c r="Z2183" s="2">
        <v>330</v>
      </c>
      <c r="AA2183" s="2"/>
      <c r="AB2183" s="2"/>
      <c r="AC2183" s="2"/>
      <c r="AD2183" s="2"/>
      <c r="AE2183" s="2"/>
      <c r="AF2183" s="2"/>
    </row>
    <row r="2184" spans="1:32">
      <c r="A2184" s="1">
        <v>42341</v>
      </c>
      <c r="B2184" s="2">
        <v>300</v>
      </c>
      <c r="C2184" s="2">
        <v>310</v>
      </c>
      <c r="D2184" s="2">
        <v>350</v>
      </c>
      <c r="E2184" s="2">
        <v>270</v>
      </c>
      <c r="F2184" s="2">
        <v>280</v>
      </c>
      <c r="G2184" s="2">
        <v>290</v>
      </c>
      <c r="H2184" s="2">
        <v>300</v>
      </c>
      <c r="I2184" s="2">
        <v>325</v>
      </c>
      <c r="J2184" s="2">
        <v>365</v>
      </c>
      <c r="K2184" s="2">
        <v>290</v>
      </c>
      <c r="L2184" s="2"/>
      <c r="M2184" s="2"/>
      <c r="N2184" s="2">
        <v>330</v>
      </c>
      <c r="O2184" s="2">
        <v>335</v>
      </c>
      <c r="P2184" s="2">
        <v>360</v>
      </c>
      <c r="Q2184" s="2">
        <v>360</v>
      </c>
      <c r="R2184" s="2">
        <v>305</v>
      </c>
      <c r="S2184" s="2">
        <v>295</v>
      </c>
      <c r="T2184" s="2">
        <v>245</v>
      </c>
      <c r="U2184" s="2">
        <v>255</v>
      </c>
      <c r="V2184" s="2">
        <v>275</v>
      </c>
      <c r="W2184" s="2">
        <v>285</v>
      </c>
      <c r="X2184" s="2">
        <v>300</v>
      </c>
      <c r="Y2184" s="2">
        <v>315</v>
      </c>
      <c r="Z2184" s="2">
        <v>325</v>
      </c>
      <c r="AA2184" s="2"/>
      <c r="AB2184" s="2"/>
      <c r="AC2184" s="2"/>
      <c r="AD2184" s="2"/>
      <c r="AE2184" s="2"/>
      <c r="AF2184" s="2"/>
    </row>
    <row r="2185" spans="1:32">
      <c r="A2185" s="1">
        <v>42342</v>
      </c>
      <c r="B2185" s="2">
        <v>295</v>
      </c>
      <c r="C2185" s="2">
        <v>305</v>
      </c>
      <c r="D2185" s="2">
        <v>345</v>
      </c>
      <c r="E2185" s="2">
        <v>270</v>
      </c>
      <c r="F2185" s="2">
        <v>280</v>
      </c>
      <c r="G2185" s="2">
        <v>290</v>
      </c>
      <c r="H2185" s="2">
        <v>295</v>
      </c>
      <c r="I2185" s="2">
        <v>320</v>
      </c>
      <c r="J2185" s="2">
        <v>360</v>
      </c>
      <c r="K2185" s="2">
        <v>290</v>
      </c>
      <c r="L2185" s="2"/>
      <c r="M2185" s="2"/>
      <c r="N2185" s="2">
        <v>325</v>
      </c>
      <c r="O2185" s="2">
        <v>330</v>
      </c>
      <c r="P2185" s="2">
        <v>350</v>
      </c>
      <c r="Q2185" s="2">
        <v>355</v>
      </c>
      <c r="R2185" s="2">
        <v>300</v>
      </c>
      <c r="S2185" s="2">
        <v>290</v>
      </c>
      <c r="T2185" s="2">
        <v>240</v>
      </c>
      <c r="U2185" s="2">
        <v>250</v>
      </c>
      <c r="V2185" s="2">
        <v>270</v>
      </c>
      <c r="W2185" s="2">
        <v>280</v>
      </c>
      <c r="X2185" s="2">
        <v>295</v>
      </c>
      <c r="Y2185" s="2">
        <v>310</v>
      </c>
      <c r="Z2185" s="2">
        <v>320</v>
      </c>
      <c r="AA2185" s="2"/>
      <c r="AB2185" s="2"/>
      <c r="AC2185" s="2"/>
      <c r="AD2185" s="2"/>
      <c r="AE2185" s="2"/>
      <c r="AF2185" s="2"/>
    </row>
    <row r="2186" spans="1:32">
      <c r="A2186" s="1">
        <v>42345</v>
      </c>
      <c r="B2186" s="2">
        <v>290</v>
      </c>
      <c r="C2186" s="2">
        <v>300</v>
      </c>
      <c r="D2186" s="2">
        <v>335</v>
      </c>
      <c r="E2186" s="2">
        <v>265</v>
      </c>
      <c r="F2186" s="2">
        <v>275</v>
      </c>
      <c r="G2186" s="2">
        <v>290</v>
      </c>
      <c r="H2186" s="2">
        <v>290</v>
      </c>
      <c r="I2186" s="2">
        <v>315</v>
      </c>
      <c r="J2186" s="2">
        <v>350</v>
      </c>
      <c r="K2186" s="2">
        <v>285</v>
      </c>
      <c r="L2186" s="2"/>
      <c r="M2186" s="2"/>
      <c r="N2186" s="2">
        <v>315</v>
      </c>
      <c r="O2186" s="2">
        <v>320</v>
      </c>
      <c r="P2186" s="2">
        <v>340</v>
      </c>
      <c r="Q2186" s="2">
        <v>345</v>
      </c>
      <c r="R2186" s="2">
        <v>290</v>
      </c>
      <c r="S2186" s="2">
        <v>285</v>
      </c>
      <c r="T2186" s="2">
        <v>235</v>
      </c>
      <c r="U2186" s="2">
        <v>245</v>
      </c>
      <c r="V2186" s="2">
        <v>265</v>
      </c>
      <c r="W2186" s="2">
        <v>275</v>
      </c>
      <c r="X2186" s="2">
        <v>290</v>
      </c>
      <c r="Y2186" s="2">
        <v>305</v>
      </c>
      <c r="Z2186" s="2">
        <v>315</v>
      </c>
      <c r="AA2186" s="2"/>
      <c r="AB2186" s="2"/>
      <c r="AC2186" s="2"/>
      <c r="AD2186" s="2"/>
      <c r="AE2186" s="2"/>
      <c r="AF2186" s="2"/>
    </row>
    <row r="2187" spans="1:32">
      <c r="A2187" s="1">
        <v>42346</v>
      </c>
      <c r="B2187" s="2">
        <v>290</v>
      </c>
      <c r="C2187" s="2">
        <v>300</v>
      </c>
      <c r="D2187" s="2">
        <v>335</v>
      </c>
      <c r="E2187" s="2">
        <v>270</v>
      </c>
      <c r="F2187" s="2">
        <v>275</v>
      </c>
      <c r="G2187" s="2">
        <v>285</v>
      </c>
      <c r="H2187" s="2">
        <v>290</v>
      </c>
      <c r="I2187" s="2">
        <v>315</v>
      </c>
      <c r="J2187" s="2">
        <v>350</v>
      </c>
      <c r="K2187" s="2">
        <v>285</v>
      </c>
      <c r="L2187" s="2"/>
      <c r="M2187" s="2"/>
      <c r="N2187" s="2">
        <v>315</v>
      </c>
      <c r="O2187" s="2">
        <v>320</v>
      </c>
      <c r="P2187" s="2">
        <v>340</v>
      </c>
      <c r="Q2187" s="2">
        <v>345</v>
      </c>
      <c r="R2187" s="2">
        <v>290</v>
      </c>
      <c r="S2187" s="2">
        <v>285</v>
      </c>
      <c r="T2187" s="2">
        <v>235</v>
      </c>
      <c r="U2187" s="2">
        <v>245</v>
      </c>
      <c r="V2187" s="2">
        <v>265</v>
      </c>
      <c r="W2187" s="2">
        <v>275</v>
      </c>
      <c r="X2187" s="2">
        <v>290</v>
      </c>
      <c r="Y2187" s="2">
        <v>305</v>
      </c>
      <c r="Z2187" s="2">
        <v>315</v>
      </c>
      <c r="AA2187" s="2"/>
      <c r="AB2187" s="2"/>
      <c r="AC2187" s="2"/>
      <c r="AD2187" s="2"/>
      <c r="AE2187" s="2"/>
      <c r="AF2187" s="2"/>
    </row>
    <row r="2188" spans="1:32">
      <c r="A2188" s="1">
        <v>42347</v>
      </c>
      <c r="B2188" s="2">
        <v>290</v>
      </c>
      <c r="C2188" s="2">
        <v>295</v>
      </c>
      <c r="D2188" s="2">
        <v>335</v>
      </c>
      <c r="E2188" s="2">
        <v>265</v>
      </c>
      <c r="F2188" s="2">
        <v>270</v>
      </c>
      <c r="G2188" s="2">
        <v>280</v>
      </c>
      <c r="H2188" s="2">
        <v>285</v>
      </c>
      <c r="I2188" s="2">
        <v>305</v>
      </c>
      <c r="J2188" s="2">
        <v>350</v>
      </c>
      <c r="K2188" s="2">
        <v>285</v>
      </c>
      <c r="L2188" s="2"/>
      <c r="M2188" s="2"/>
      <c r="N2188" s="2">
        <v>315</v>
      </c>
      <c r="O2188" s="2">
        <v>320</v>
      </c>
      <c r="P2188" s="2">
        <v>340</v>
      </c>
      <c r="Q2188" s="2">
        <v>345</v>
      </c>
      <c r="R2188" s="2">
        <v>290</v>
      </c>
      <c r="S2188" s="2">
        <v>280</v>
      </c>
      <c r="T2188" s="2">
        <v>235</v>
      </c>
      <c r="U2188" s="2">
        <v>245</v>
      </c>
      <c r="V2188" s="2">
        <v>265</v>
      </c>
      <c r="W2188" s="2">
        <v>275</v>
      </c>
      <c r="X2188" s="2">
        <v>290</v>
      </c>
      <c r="Y2188" s="2">
        <v>305</v>
      </c>
      <c r="Z2188" s="2">
        <v>315</v>
      </c>
      <c r="AA2188" s="2"/>
      <c r="AB2188" s="2"/>
      <c r="AC2188" s="2"/>
      <c r="AD2188" s="2"/>
      <c r="AE2188" s="2"/>
      <c r="AF2188" s="2"/>
    </row>
    <row r="2189" spans="1:32">
      <c r="A2189" s="1">
        <v>42348</v>
      </c>
      <c r="B2189" s="2">
        <v>290</v>
      </c>
      <c r="C2189" s="2">
        <v>295</v>
      </c>
      <c r="D2189" s="2">
        <v>330</v>
      </c>
      <c r="E2189" s="2">
        <v>265</v>
      </c>
      <c r="F2189" s="2">
        <v>270</v>
      </c>
      <c r="G2189" s="2">
        <v>280</v>
      </c>
      <c r="H2189" s="2">
        <v>285</v>
      </c>
      <c r="I2189" s="2">
        <v>310</v>
      </c>
      <c r="J2189" s="2">
        <v>340</v>
      </c>
      <c r="K2189" s="2">
        <v>280</v>
      </c>
      <c r="L2189" s="2"/>
      <c r="M2189" s="2"/>
      <c r="N2189" s="2">
        <v>315</v>
      </c>
      <c r="O2189" s="2">
        <v>320</v>
      </c>
      <c r="P2189" s="2">
        <v>340</v>
      </c>
      <c r="Q2189" s="2">
        <v>335</v>
      </c>
      <c r="R2189" s="2">
        <v>290</v>
      </c>
      <c r="S2189" s="2">
        <v>280</v>
      </c>
      <c r="T2189" s="2">
        <v>230</v>
      </c>
      <c r="U2189" s="2">
        <v>240</v>
      </c>
      <c r="V2189" s="2">
        <v>260</v>
      </c>
      <c r="W2189" s="2">
        <v>270</v>
      </c>
      <c r="X2189" s="2">
        <v>285</v>
      </c>
      <c r="Y2189" s="2">
        <v>300</v>
      </c>
      <c r="Z2189" s="2">
        <v>310</v>
      </c>
      <c r="AA2189" s="2"/>
      <c r="AB2189" s="2"/>
      <c r="AC2189" s="2"/>
      <c r="AD2189" s="2"/>
      <c r="AE2189" s="2"/>
      <c r="AF2189" s="2"/>
    </row>
    <row r="2190" spans="1:32">
      <c r="A2190" s="1">
        <v>42349</v>
      </c>
      <c r="B2190" s="2">
        <v>290</v>
      </c>
      <c r="C2190" s="2">
        <v>295</v>
      </c>
      <c r="D2190" s="2">
        <v>330</v>
      </c>
      <c r="E2190" s="2">
        <v>260</v>
      </c>
      <c r="F2190" s="2">
        <v>265</v>
      </c>
      <c r="G2190" s="2">
        <v>275</v>
      </c>
      <c r="H2190" s="2">
        <v>285</v>
      </c>
      <c r="I2190" s="2">
        <v>305</v>
      </c>
      <c r="J2190" s="2">
        <v>340</v>
      </c>
      <c r="K2190" s="2">
        <v>275</v>
      </c>
      <c r="L2190" s="2"/>
      <c r="M2190" s="2"/>
      <c r="N2190" s="2">
        <v>305</v>
      </c>
      <c r="O2190" s="2">
        <v>315</v>
      </c>
      <c r="P2190" s="2">
        <v>335</v>
      </c>
      <c r="Q2190" s="2">
        <v>335</v>
      </c>
      <c r="R2190" s="2">
        <v>285</v>
      </c>
      <c r="S2190" s="2">
        <v>275</v>
      </c>
      <c r="T2190" s="2">
        <v>230</v>
      </c>
      <c r="U2190" s="2">
        <v>240</v>
      </c>
      <c r="V2190" s="2">
        <v>260</v>
      </c>
      <c r="W2190" s="2">
        <v>270</v>
      </c>
      <c r="X2190" s="2">
        <v>285</v>
      </c>
      <c r="Y2190" s="2">
        <v>300</v>
      </c>
      <c r="Z2190" s="2">
        <v>310</v>
      </c>
      <c r="AA2190" s="2"/>
      <c r="AB2190" s="2"/>
      <c r="AC2190" s="2"/>
      <c r="AD2190" s="2"/>
      <c r="AE2190" s="2"/>
      <c r="AF2190" s="2"/>
    </row>
    <row r="2191" spans="1:32">
      <c r="A2191" s="1">
        <v>42352</v>
      </c>
      <c r="B2191" s="2">
        <v>290</v>
      </c>
      <c r="C2191" s="2">
        <v>290</v>
      </c>
      <c r="D2191" s="2">
        <v>330</v>
      </c>
      <c r="E2191" s="2">
        <v>260</v>
      </c>
      <c r="F2191" s="2">
        <v>260</v>
      </c>
      <c r="G2191" s="2">
        <v>275</v>
      </c>
      <c r="H2191" s="2">
        <v>280</v>
      </c>
      <c r="I2191" s="2">
        <v>300</v>
      </c>
      <c r="J2191" s="2">
        <v>340</v>
      </c>
      <c r="K2191" s="2">
        <v>275</v>
      </c>
      <c r="L2191" s="2"/>
      <c r="M2191" s="2"/>
      <c r="N2191" s="2">
        <v>300</v>
      </c>
      <c r="O2191" s="2">
        <v>310</v>
      </c>
      <c r="P2191" s="2">
        <v>335</v>
      </c>
      <c r="Q2191" s="2">
        <v>335</v>
      </c>
      <c r="R2191" s="2">
        <v>285</v>
      </c>
      <c r="S2191" s="2">
        <v>275</v>
      </c>
      <c r="T2191" s="2">
        <v>225</v>
      </c>
      <c r="U2191" s="2">
        <v>235</v>
      </c>
      <c r="V2191" s="2">
        <v>255</v>
      </c>
      <c r="W2191" s="2">
        <v>265</v>
      </c>
      <c r="X2191" s="2">
        <v>280</v>
      </c>
      <c r="Y2191" s="2">
        <v>295</v>
      </c>
      <c r="Z2191" s="2">
        <v>305</v>
      </c>
      <c r="AA2191" s="2"/>
      <c r="AB2191" s="2"/>
      <c r="AC2191" s="2"/>
      <c r="AD2191" s="2"/>
      <c r="AE2191" s="2"/>
      <c r="AF2191" s="2"/>
    </row>
    <row r="2192" spans="1:32">
      <c r="A2192" s="1">
        <v>42353</v>
      </c>
      <c r="B2192" s="2">
        <v>290</v>
      </c>
      <c r="C2192" s="2">
        <v>290</v>
      </c>
      <c r="D2192" s="2">
        <v>330</v>
      </c>
      <c r="E2192" s="2">
        <v>260</v>
      </c>
      <c r="F2192" s="2">
        <v>260</v>
      </c>
      <c r="G2192" s="2">
        <v>275</v>
      </c>
      <c r="H2192" s="2">
        <v>280</v>
      </c>
      <c r="I2192" s="2">
        <v>300</v>
      </c>
      <c r="J2192" s="2">
        <v>340</v>
      </c>
      <c r="K2192" s="2">
        <v>275</v>
      </c>
      <c r="L2192" s="2"/>
      <c r="M2192" s="2"/>
      <c r="N2192" s="2">
        <v>300</v>
      </c>
      <c r="O2192" s="2">
        <v>310</v>
      </c>
      <c r="P2192" s="2">
        <v>335</v>
      </c>
      <c r="Q2192" s="2">
        <v>335</v>
      </c>
      <c r="R2192" s="2">
        <v>285</v>
      </c>
      <c r="S2192" s="2">
        <v>270</v>
      </c>
      <c r="T2192" s="2">
        <v>225</v>
      </c>
      <c r="U2192" s="2">
        <v>235</v>
      </c>
      <c r="V2192" s="2">
        <v>255</v>
      </c>
      <c r="W2192" s="2">
        <v>265</v>
      </c>
      <c r="X2192" s="2">
        <v>280</v>
      </c>
      <c r="Y2192" s="2">
        <v>295</v>
      </c>
      <c r="Z2192" s="2">
        <v>305</v>
      </c>
      <c r="AA2192" s="2"/>
      <c r="AB2192" s="2"/>
      <c r="AC2192" s="2"/>
      <c r="AD2192" s="2"/>
      <c r="AE2192" s="2"/>
      <c r="AF2192" s="2"/>
    </row>
    <row r="2193" spans="1:32">
      <c r="A2193" s="1">
        <v>42354</v>
      </c>
      <c r="B2193" s="2">
        <v>295</v>
      </c>
      <c r="C2193" s="2">
        <v>295</v>
      </c>
      <c r="D2193" s="2">
        <v>330</v>
      </c>
      <c r="E2193" s="2">
        <v>265</v>
      </c>
      <c r="F2193" s="2">
        <v>265</v>
      </c>
      <c r="G2193" s="2">
        <v>280</v>
      </c>
      <c r="H2193" s="2">
        <v>285</v>
      </c>
      <c r="I2193" s="2">
        <v>305</v>
      </c>
      <c r="J2193" s="2">
        <v>340</v>
      </c>
      <c r="K2193" s="2">
        <v>280</v>
      </c>
      <c r="L2193" s="2"/>
      <c r="M2193" s="2"/>
      <c r="N2193" s="2">
        <v>300</v>
      </c>
      <c r="O2193" s="2">
        <v>310</v>
      </c>
      <c r="P2193" s="2">
        <v>335</v>
      </c>
      <c r="Q2193" s="2">
        <v>335</v>
      </c>
      <c r="R2193" s="2">
        <v>285</v>
      </c>
      <c r="S2193" s="2">
        <v>275</v>
      </c>
      <c r="T2193" s="2">
        <v>230</v>
      </c>
      <c r="U2193" s="2">
        <v>240</v>
      </c>
      <c r="V2193" s="2">
        <v>260</v>
      </c>
      <c r="W2193" s="2">
        <v>270</v>
      </c>
      <c r="X2193" s="2">
        <v>285</v>
      </c>
      <c r="Y2193" s="2">
        <v>300</v>
      </c>
      <c r="Z2193" s="2">
        <v>310</v>
      </c>
      <c r="AA2193" s="2"/>
      <c r="AB2193" s="2"/>
      <c r="AC2193" s="2"/>
      <c r="AD2193" s="2"/>
      <c r="AE2193" s="2"/>
      <c r="AF2193" s="2"/>
    </row>
    <row r="2194" spans="1:32">
      <c r="A2194" s="1">
        <v>42355</v>
      </c>
      <c r="B2194" s="2">
        <v>295</v>
      </c>
      <c r="C2194" s="2">
        <v>295</v>
      </c>
      <c r="D2194" s="2">
        <v>330</v>
      </c>
      <c r="E2194" s="2">
        <v>265</v>
      </c>
      <c r="F2194" s="2">
        <v>265</v>
      </c>
      <c r="G2194" s="2">
        <v>280</v>
      </c>
      <c r="H2194" s="2">
        <v>285</v>
      </c>
      <c r="I2194" s="2">
        <v>305</v>
      </c>
      <c r="J2194" s="2">
        <v>340</v>
      </c>
      <c r="K2194" s="2">
        <v>280</v>
      </c>
      <c r="L2194" s="2"/>
      <c r="M2194" s="2"/>
      <c r="N2194" s="2">
        <v>300</v>
      </c>
      <c r="O2194" s="2">
        <v>305</v>
      </c>
      <c r="P2194" s="2">
        <v>330</v>
      </c>
      <c r="Q2194" s="2">
        <v>335</v>
      </c>
      <c r="R2194" s="2">
        <v>285</v>
      </c>
      <c r="S2194" s="2">
        <v>275</v>
      </c>
      <c r="T2194" s="2">
        <v>230</v>
      </c>
      <c r="U2194" s="2">
        <v>240</v>
      </c>
      <c r="V2194" s="2">
        <v>260</v>
      </c>
      <c r="W2194" s="2">
        <v>270</v>
      </c>
      <c r="X2194" s="2">
        <v>285</v>
      </c>
      <c r="Y2194" s="2">
        <v>300</v>
      </c>
      <c r="Z2194" s="2">
        <v>310</v>
      </c>
      <c r="AA2194" s="2"/>
      <c r="AB2194" s="2"/>
      <c r="AC2194" s="2"/>
      <c r="AD2194" s="2"/>
      <c r="AE2194" s="2"/>
      <c r="AF2194" s="2"/>
    </row>
    <row r="2195" spans="1:32">
      <c r="A2195" s="1">
        <v>42356</v>
      </c>
      <c r="B2195" s="2">
        <v>295</v>
      </c>
      <c r="C2195" s="2">
        <v>295</v>
      </c>
      <c r="D2195" s="2">
        <v>330</v>
      </c>
      <c r="E2195" s="2">
        <v>265</v>
      </c>
      <c r="F2195" s="2">
        <v>265</v>
      </c>
      <c r="G2195" s="2">
        <v>280</v>
      </c>
      <c r="H2195" s="2">
        <v>285</v>
      </c>
      <c r="I2195" s="2">
        <v>305</v>
      </c>
      <c r="J2195" s="2">
        <v>340</v>
      </c>
      <c r="K2195" s="2">
        <v>280</v>
      </c>
      <c r="L2195" s="2"/>
      <c r="M2195" s="2"/>
      <c r="N2195" s="2">
        <v>300</v>
      </c>
      <c r="O2195" s="2">
        <v>305</v>
      </c>
      <c r="P2195" s="2">
        <v>335</v>
      </c>
      <c r="Q2195" s="2">
        <v>335</v>
      </c>
      <c r="R2195" s="2">
        <v>285</v>
      </c>
      <c r="S2195" s="2">
        <v>275</v>
      </c>
      <c r="T2195" s="2">
        <v>230</v>
      </c>
      <c r="U2195" s="2">
        <v>240</v>
      </c>
      <c r="V2195" s="2">
        <v>260</v>
      </c>
      <c r="W2195" s="2">
        <v>270</v>
      </c>
      <c r="X2195" s="2">
        <v>285</v>
      </c>
      <c r="Y2195" s="2">
        <v>300</v>
      </c>
      <c r="Z2195" s="2">
        <v>310</v>
      </c>
      <c r="AA2195" s="2"/>
      <c r="AB2195" s="2"/>
      <c r="AC2195" s="2"/>
      <c r="AD2195" s="2"/>
      <c r="AE2195" s="2"/>
      <c r="AF2195" s="2"/>
    </row>
    <row r="2196" spans="1:32">
      <c r="A2196" s="1">
        <v>42359</v>
      </c>
      <c r="B2196" s="2">
        <v>295</v>
      </c>
      <c r="C2196" s="2">
        <v>305</v>
      </c>
      <c r="D2196" s="2">
        <v>343</v>
      </c>
      <c r="E2196" s="2">
        <v>265</v>
      </c>
      <c r="F2196" s="2">
        <v>268</v>
      </c>
      <c r="G2196" s="2">
        <v>290</v>
      </c>
      <c r="H2196" s="2">
        <v>295</v>
      </c>
      <c r="I2196" s="2">
        <v>315</v>
      </c>
      <c r="J2196" s="2">
        <v>355</v>
      </c>
      <c r="K2196" s="2">
        <v>290</v>
      </c>
      <c r="L2196" s="2"/>
      <c r="M2196" s="2"/>
      <c r="N2196" s="2">
        <v>300</v>
      </c>
      <c r="O2196" s="2">
        <v>315</v>
      </c>
      <c r="P2196" s="2">
        <v>340</v>
      </c>
      <c r="Q2196" s="2">
        <v>335</v>
      </c>
      <c r="R2196" s="2">
        <v>285</v>
      </c>
      <c r="S2196" s="2">
        <v>285</v>
      </c>
      <c r="T2196" s="2">
        <v>240</v>
      </c>
      <c r="U2196" s="2">
        <v>250</v>
      </c>
      <c r="V2196" s="2">
        <v>270</v>
      </c>
      <c r="W2196" s="2">
        <v>280</v>
      </c>
      <c r="X2196" s="2">
        <v>295</v>
      </c>
      <c r="Y2196" s="2">
        <v>310</v>
      </c>
      <c r="Z2196" s="2">
        <v>320</v>
      </c>
      <c r="AA2196" s="2"/>
      <c r="AB2196" s="2"/>
      <c r="AC2196" s="2"/>
      <c r="AD2196" s="2"/>
      <c r="AE2196" s="2"/>
      <c r="AF2196" s="2"/>
    </row>
    <row r="2197" spans="1:32">
      <c r="A2197" s="1">
        <v>42360</v>
      </c>
      <c r="B2197" s="2">
        <v>295</v>
      </c>
      <c r="C2197" s="2">
        <v>305</v>
      </c>
      <c r="D2197" s="2">
        <v>345</v>
      </c>
      <c r="E2197" s="2">
        <v>265</v>
      </c>
      <c r="F2197" s="2">
        <v>268</v>
      </c>
      <c r="G2197" s="2">
        <v>290</v>
      </c>
      <c r="H2197" s="2">
        <v>295</v>
      </c>
      <c r="I2197" s="2">
        <v>315</v>
      </c>
      <c r="J2197" s="2">
        <v>355</v>
      </c>
      <c r="K2197" s="2">
        <v>290</v>
      </c>
      <c r="L2197" s="2"/>
      <c r="M2197" s="2"/>
      <c r="N2197" s="2">
        <v>310</v>
      </c>
      <c r="O2197" s="2">
        <v>315</v>
      </c>
      <c r="P2197" s="2">
        <v>340</v>
      </c>
      <c r="Q2197" s="2">
        <v>335</v>
      </c>
      <c r="R2197" s="2">
        <v>285</v>
      </c>
      <c r="S2197" s="2">
        <v>285</v>
      </c>
      <c r="T2197" s="2">
        <v>240</v>
      </c>
      <c r="U2197" s="2">
        <v>250</v>
      </c>
      <c r="V2197" s="2">
        <v>270</v>
      </c>
      <c r="W2197" s="2">
        <v>280</v>
      </c>
      <c r="X2197" s="2">
        <v>295</v>
      </c>
      <c r="Y2197" s="2">
        <v>310</v>
      </c>
      <c r="Z2197" s="2">
        <v>320</v>
      </c>
      <c r="AA2197" s="2"/>
      <c r="AB2197" s="2"/>
      <c r="AC2197" s="2"/>
      <c r="AD2197" s="2"/>
      <c r="AE2197" s="2"/>
      <c r="AF2197" s="2"/>
    </row>
    <row r="2198" spans="1:32">
      <c r="A2198" s="1">
        <v>42361</v>
      </c>
      <c r="B2198" s="2">
        <v>295</v>
      </c>
      <c r="C2198" s="2">
        <v>305</v>
      </c>
      <c r="D2198" s="2">
        <v>345</v>
      </c>
      <c r="E2198" s="2">
        <v>265</v>
      </c>
      <c r="F2198" s="2">
        <v>265</v>
      </c>
      <c r="G2198" s="2">
        <v>290</v>
      </c>
      <c r="H2198" s="2">
        <v>295</v>
      </c>
      <c r="I2198" s="2">
        <v>315</v>
      </c>
      <c r="J2198" s="2">
        <v>355</v>
      </c>
      <c r="K2198" s="2">
        <v>290</v>
      </c>
      <c r="L2198" s="2"/>
      <c r="M2198" s="2"/>
      <c r="N2198" s="2">
        <v>310</v>
      </c>
      <c r="O2198" s="2">
        <v>315</v>
      </c>
      <c r="P2198" s="2">
        <v>337</v>
      </c>
      <c r="Q2198" s="2">
        <v>335</v>
      </c>
      <c r="R2198" s="2">
        <v>285</v>
      </c>
      <c r="S2198" s="2">
        <v>285</v>
      </c>
      <c r="T2198" s="2">
        <v>240</v>
      </c>
      <c r="U2198" s="2">
        <v>250</v>
      </c>
      <c r="V2198" s="2">
        <v>270</v>
      </c>
      <c r="W2198" s="2">
        <v>280</v>
      </c>
      <c r="X2198" s="2">
        <v>295</v>
      </c>
      <c r="Y2198" s="2">
        <v>310</v>
      </c>
      <c r="Z2198" s="2">
        <v>320</v>
      </c>
      <c r="AA2198" s="2"/>
      <c r="AB2198" s="2"/>
      <c r="AC2198" s="2"/>
      <c r="AD2198" s="2"/>
      <c r="AE2198" s="2"/>
      <c r="AF2198" s="2"/>
    </row>
    <row r="2199" spans="1:32">
      <c r="A2199" s="1">
        <v>42362</v>
      </c>
      <c r="B2199" s="2">
        <v>300</v>
      </c>
      <c r="C2199" s="2">
        <v>308</v>
      </c>
      <c r="D2199" s="2">
        <v>350</v>
      </c>
      <c r="E2199" s="2">
        <v>270</v>
      </c>
      <c r="F2199" s="2">
        <v>275</v>
      </c>
      <c r="G2199" s="2">
        <v>290</v>
      </c>
      <c r="H2199" s="2">
        <v>300</v>
      </c>
      <c r="I2199" s="2">
        <v>318</v>
      </c>
      <c r="J2199" s="2">
        <v>355</v>
      </c>
      <c r="K2199" s="2">
        <v>290</v>
      </c>
      <c r="L2199" s="2"/>
      <c r="M2199" s="2"/>
      <c r="N2199" s="2">
        <v>310</v>
      </c>
      <c r="O2199" s="2">
        <v>315</v>
      </c>
      <c r="P2199" s="2">
        <v>340</v>
      </c>
      <c r="Q2199" s="2">
        <v>340</v>
      </c>
      <c r="R2199" s="2">
        <v>285</v>
      </c>
      <c r="S2199" s="2">
        <v>285</v>
      </c>
      <c r="T2199" s="2">
        <v>245</v>
      </c>
      <c r="U2199" s="2">
        <v>255</v>
      </c>
      <c r="V2199" s="2">
        <v>275</v>
      </c>
      <c r="W2199" s="2">
        <v>285</v>
      </c>
      <c r="X2199" s="2">
        <v>300</v>
      </c>
      <c r="Y2199" s="2">
        <v>315</v>
      </c>
      <c r="Z2199" s="2">
        <v>325</v>
      </c>
      <c r="AA2199" s="2"/>
      <c r="AB2199" s="2"/>
      <c r="AC2199" s="2"/>
      <c r="AD2199" s="2"/>
      <c r="AE2199" s="2"/>
      <c r="AF2199" s="2"/>
    </row>
    <row r="2200" spans="1:32">
      <c r="A2200" s="1">
        <v>42363</v>
      </c>
      <c r="B2200" s="2">
        <v>300</v>
      </c>
      <c r="C2200" s="2">
        <v>310</v>
      </c>
      <c r="D2200" s="2">
        <v>355</v>
      </c>
      <c r="E2200" s="2">
        <v>270</v>
      </c>
      <c r="F2200" s="2">
        <v>270</v>
      </c>
      <c r="G2200" s="2">
        <v>290</v>
      </c>
      <c r="H2200" s="2">
        <v>300</v>
      </c>
      <c r="I2200" s="2">
        <v>320</v>
      </c>
      <c r="J2200" s="2">
        <v>360</v>
      </c>
      <c r="K2200" s="2">
        <v>290</v>
      </c>
      <c r="L2200" s="2"/>
      <c r="M2200" s="2"/>
      <c r="N2200" s="2">
        <v>310</v>
      </c>
      <c r="O2200" s="2">
        <v>315</v>
      </c>
      <c r="P2200" s="2">
        <v>340</v>
      </c>
      <c r="Q2200" s="2">
        <v>340</v>
      </c>
      <c r="R2200" s="2">
        <v>285</v>
      </c>
      <c r="S2200" s="2">
        <v>285</v>
      </c>
      <c r="T2200" s="2">
        <v>245</v>
      </c>
      <c r="U2200" s="2">
        <v>255</v>
      </c>
      <c r="V2200" s="2">
        <v>275</v>
      </c>
      <c r="W2200" s="2">
        <v>285</v>
      </c>
      <c r="X2200" s="2">
        <v>300</v>
      </c>
      <c r="Y2200" s="2">
        <v>315</v>
      </c>
      <c r="Z2200" s="2">
        <v>325</v>
      </c>
      <c r="AA2200" s="2"/>
      <c r="AB2200" s="2"/>
      <c r="AC2200" s="2"/>
      <c r="AD2200" s="2"/>
      <c r="AE2200" s="2"/>
      <c r="AF2200" s="2"/>
    </row>
    <row r="2201" spans="1:32">
      <c r="A2201" s="1">
        <v>42366</v>
      </c>
      <c r="B2201" s="2">
        <v>300</v>
      </c>
      <c r="C2201" s="2">
        <v>312</v>
      </c>
      <c r="D2201" s="2">
        <v>355</v>
      </c>
      <c r="E2201" s="2">
        <v>270</v>
      </c>
      <c r="F2201" s="2">
        <v>270</v>
      </c>
      <c r="G2201" s="2">
        <v>292</v>
      </c>
      <c r="H2201" s="2">
        <v>302</v>
      </c>
      <c r="I2201" s="2">
        <v>320</v>
      </c>
      <c r="J2201" s="2">
        <v>360</v>
      </c>
      <c r="K2201" s="2">
        <v>295</v>
      </c>
      <c r="L2201" s="2"/>
      <c r="M2201" s="2"/>
      <c r="N2201" s="2">
        <v>310</v>
      </c>
      <c r="O2201" s="2">
        <v>315</v>
      </c>
      <c r="P2201" s="2">
        <v>340</v>
      </c>
      <c r="Q2201" s="2">
        <v>340</v>
      </c>
      <c r="R2201" s="2">
        <v>285</v>
      </c>
      <c r="S2201" s="2">
        <v>285</v>
      </c>
      <c r="T2201" s="2">
        <v>245</v>
      </c>
      <c r="U2201" s="2">
        <v>255</v>
      </c>
      <c r="V2201" s="2">
        <v>275</v>
      </c>
      <c r="W2201" s="2">
        <v>285</v>
      </c>
      <c r="X2201" s="2">
        <v>300</v>
      </c>
      <c r="Y2201" s="2">
        <v>315</v>
      </c>
      <c r="Z2201" s="2">
        <v>325</v>
      </c>
      <c r="AA2201" s="2"/>
      <c r="AB2201" s="2"/>
      <c r="AC2201" s="2"/>
      <c r="AD2201" s="2"/>
      <c r="AE2201" s="2"/>
      <c r="AF2201" s="2"/>
    </row>
    <row r="2202" spans="1:32">
      <c r="A2202" s="1">
        <v>42367</v>
      </c>
      <c r="B2202" s="2">
        <v>305</v>
      </c>
      <c r="C2202" s="2">
        <v>317</v>
      </c>
      <c r="D2202" s="2">
        <v>358</v>
      </c>
      <c r="E2202" s="2">
        <v>270</v>
      </c>
      <c r="F2202" s="2">
        <v>275</v>
      </c>
      <c r="G2202" s="2">
        <v>292</v>
      </c>
      <c r="H2202" s="2">
        <v>308</v>
      </c>
      <c r="I2202" s="2">
        <v>325</v>
      </c>
      <c r="J2202" s="2">
        <v>365</v>
      </c>
      <c r="K2202" s="2">
        <v>295</v>
      </c>
      <c r="L2202" s="2"/>
      <c r="M2202" s="2"/>
      <c r="N2202" s="2">
        <v>315</v>
      </c>
      <c r="O2202" s="2">
        <v>315</v>
      </c>
      <c r="P2202" s="2">
        <v>345</v>
      </c>
      <c r="Q2202" s="2">
        <v>350</v>
      </c>
      <c r="R2202" s="2">
        <v>285</v>
      </c>
      <c r="S2202" s="2">
        <v>285</v>
      </c>
      <c r="T2202" s="2">
        <v>245</v>
      </c>
      <c r="U2202" s="2">
        <v>255</v>
      </c>
      <c r="V2202" s="2">
        <v>275</v>
      </c>
      <c r="W2202" s="2">
        <v>285</v>
      </c>
      <c r="X2202" s="2">
        <v>300</v>
      </c>
      <c r="Y2202" s="2">
        <v>315</v>
      </c>
      <c r="Z2202" s="2">
        <v>325</v>
      </c>
      <c r="AA2202" s="2"/>
      <c r="AB2202" s="2"/>
      <c r="AC2202" s="2"/>
      <c r="AD2202" s="2"/>
      <c r="AE2202" s="2"/>
      <c r="AF2202" s="2"/>
    </row>
    <row r="2203" spans="1:32">
      <c r="A2203" s="1">
        <v>42368</v>
      </c>
      <c r="B2203" s="2">
        <v>310</v>
      </c>
      <c r="C2203" s="2">
        <v>322</v>
      </c>
      <c r="D2203" s="2">
        <v>365</v>
      </c>
      <c r="E2203" s="2">
        <v>275</v>
      </c>
      <c r="F2203" s="2">
        <v>280</v>
      </c>
      <c r="G2203" s="2">
        <v>305</v>
      </c>
      <c r="H2203" s="2">
        <v>313</v>
      </c>
      <c r="I2203" s="2">
        <v>330</v>
      </c>
      <c r="J2203" s="2">
        <v>375</v>
      </c>
      <c r="K2203" s="2">
        <v>305</v>
      </c>
      <c r="L2203" s="2"/>
      <c r="M2203" s="2"/>
      <c r="N2203" s="2">
        <v>320</v>
      </c>
      <c r="O2203" s="2">
        <v>325</v>
      </c>
      <c r="P2203" s="2">
        <v>350</v>
      </c>
      <c r="Q2203" s="2">
        <v>365</v>
      </c>
      <c r="R2203" s="2">
        <v>290</v>
      </c>
      <c r="S2203" s="2">
        <v>290</v>
      </c>
      <c r="T2203" s="2">
        <v>255</v>
      </c>
      <c r="U2203" s="2">
        <v>265</v>
      </c>
      <c r="V2203" s="2">
        <v>285</v>
      </c>
      <c r="W2203" s="2">
        <v>295</v>
      </c>
      <c r="X2203" s="2">
        <v>310</v>
      </c>
      <c r="Y2203" s="2">
        <v>325</v>
      </c>
      <c r="Z2203" s="2">
        <v>335</v>
      </c>
      <c r="AA2203" s="2"/>
      <c r="AB2203" s="2"/>
      <c r="AC2203" s="2"/>
      <c r="AD2203" s="2"/>
      <c r="AE2203" s="2"/>
      <c r="AF2203" s="2"/>
    </row>
    <row r="2204" spans="1:32">
      <c r="A2204" s="1">
        <v>42369</v>
      </c>
      <c r="B2204" s="2">
        <v>310</v>
      </c>
      <c r="C2204" s="2">
        <v>322</v>
      </c>
      <c r="D2204" s="2">
        <v>365</v>
      </c>
      <c r="E2204" s="2">
        <v>275</v>
      </c>
      <c r="F2204" s="2">
        <v>280</v>
      </c>
      <c r="G2204" s="2">
        <v>305</v>
      </c>
      <c r="H2204" s="2">
        <v>313</v>
      </c>
      <c r="I2204" s="2">
        <v>330</v>
      </c>
      <c r="J2204" s="2">
        <v>375</v>
      </c>
      <c r="K2204" s="2">
        <v>305</v>
      </c>
      <c r="L2204" s="2"/>
      <c r="M2204" s="2"/>
      <c r="N2204" s="2">
        <v>320</v>
      </c>
      <c r="O2204" s="2">
        <v>325</v>
      </c>
      <c r="P2204" s="2">
        <v>350</v>
      </c>
      <c r="Q2204" s="2">
        <v>365</v>
      </c>
      <c r="R2204" s="2">
        <v>290</v>
      </c>
      <c r="S2204" s="2">
        <v>290</v>
      </c>
      <c r="T2204" s="2">
        <v>255</v>
      </c>
      <c r="U2204" s="2">
        <v>265</v>
      </c>
      <c r="V2204" s="2">
        <v>285</v>
      </c>
      <c r="W2204" s="2">
        <v>295</v>
      </c>
      <c r="X2204" s="2">
        <v>310</v>
      </c>
      <c r="Y2204" s="2">
        <v>325</v>
      </c>
      <c r="Z2204" s="2">
        <v>335</v>
      </c>
      <c r="AA2204" s="2"/>
      <c r="AB2204" s="2"/>
      <c r="AC2204" s="2"/>
      <c r="AD2204" s="2"/>
      <c r="AE2204" s="2"/>
      <c r="AF2204" s="2"/>
    </row>
    <row r="2205" spans="1:32">
      <c r="A2205" s="1">
        <v>42373</v>
      </c>
      <c r="B2205" s="2">
        <v>320</v>
      </c>
      <c r="C2205" s="2">
        <v>330</v>
      </c>
      <c r="D2205" s="2">
        <v>375</v>
      </c>
      <c r="E2205" s="2">
        <v>285</v>
      </c>
      <c r="F2205" s="2">
        <v>295</v>
      </c>
      <c r="G2205" s="2">
        <v>310</v>
      </c>
      <c r="H2205" s="2">
        <v>320</v>
      </c>
      <c r="I2205" s="2">
        <v>340</v>
      </c>
      <c r="J2205" s="2">
        <v>385</v>
      </c>
      <c r="K2205" s="2">
        <v>310</v>
      </c>
      <c r="L2205" s="2"/>
      <c r="M2205" s="2"/>
      <c r="N2205" s="2">
        <v>330</v>
      </c>
      <c r="O2205" s="2">
        <v>335</v>
      </c>
      <c r="P2205" s="2">
        <v>360</v>
      </c>
      <c r="Q2205" s="2">
        <v>375</v>
      </c>
      <c r="R2205" s="2">
        <v>300</v>
      </c>
      <c r="S2205" s="2">
        <v>305</v>
      </c>
      <c r="T2205" s="2">
        <v>265</v>
      </c>
      <c r="U2205" s="2">
        <v>275</v>
      </c>
      <c r="V2205" s="2">
        <v>295</v>
      </c>
      <c r="W2205" s="2">
        <v>305</v>
      </c>
      <c r="X2205" s="2">
        <v>320</v>
      </c>
      <c r="Y2205" s="2">
        <v>335</v>
      </c>
      <c r="Z2205" s="2">
        <v>345</v>
      </c>
      <c r="AA2205" s="2"/>
      <c r="AB2205" s="2"/>
      <c r="AC2205" s="2"/>
      <c r="AD2205" s="2"/>
      <c r="AE2205" s="2"/>
      <c r="AF2205" s="2"/>
    </row>
    <row r="2206" spans="1:32">
      <c r="A2206" s="1">
        <v>42374</v>
      </c>
      <c r="B2206" s="2">
        <v>320</v>
      </c>
      <c r="C2206" s="2">
        <v>330</v>
      </c>
      <c r="D2206" s="2">
        <v>375</v>
      </c>
      <c r="E2206" s="2">
        <v>285</v>
      </c>
      <c r="F2206" s="2">
        <v>295</v>
      </c>
      <c r="G2206" s="2">
        <v>310</v>
      </c>
      <c r="H2206" s="2">
        <v>320</v>
      </c>
      <c r="I2206" s="2">
        <v>340</v>
      </c>
      <c r="J2206" s="2">
        <v>385</v>
      </c>
      <c r="K2206" s="2">
        <v>310</v>
      </c>
      <c r="L2206" s="2"/>
      <c r="M2206" s="2"/>
      <c r="N2206" s="2">
        <v>330</v>
      </c>
      <c r="O2206" s="2">
        <v>340</v>
      </c>
      <c r="P2206" s="2">
        <v>360</v>
      </c>
      <c r="Q2206" s="2">
        <v>375</v>
      </c>
      <c r="R2206" s="2">
        <v>300</v>
      </c>
      <c r="S2206" s="2">
        <v>305</v>
      </c>
      <c r="T2206" s="2">
        <v>265</v>
      </c>
      <c r="U2206" s="2">
        <v>275</v>
      </c>
      <c r="V2206" s="2">
        <v>295</v>
      </c>
      <c r="W2206" s="2">
        <v>305</v>
      </c>
      <c r="X2206" s="2">
        <v>320</v>
      </c>
      <c r="Y2206" s="2">
        <v>335</v>
      </c>
      <c r="Z2206" s="2">
        <v>345</v>
      </c>
      <c r="AA2206" s="2"/>
      <c r="AB2206" s="2"/>
      <c r="AC2206" s="2"/>
      <c r="AD2206" s="2"/>
      <c r="AE2206" s="2"/>
      <c r="AF2206" s="2"/>
    </row>
    <row r="2207" spans="1:32">
      <c r="A2207" s="1">
        <v>42375</v>
      </c>
      <c r="B2207" s="2">
        <v>318</v>
      </c>
      <c r="C2207" s="2">
        <v>327</v>
      </c>
      <c r="D2207" s="2">
        <v>373</v>
      </c>
      <c r="E2207" s="2">
        <v>280</v>
      </c>
      <c r="F2207" s="2">
        <v>290</v>
      </c>
      <c r="G2207" s="2">
        <v>305</v>
      </c>
      <c r="H2207" s="2">
        <v>318</v>
      </c>
      <c r="I2207" s="2">
        <v>335</v>
      </c>
      <c r="J2207" s="2">
        <v>380</v>
      </c>
      <c r="K2207" s="2">
        <v>305</v>
      </c>
      <c r="L2207" s="2"/>
      <c r="M2207" s="2"/>
      <c r="N2207" s="2">
        <v>325</v>
      </c>
      <c r="O2207" s="2">
        <v>335</v>
      </c>
      <c r="P2207" s="2">
        <v>350</v>
      </c>
      <c r="Q2207" s="2">
        <v>370</v>
      </c>
      <c r="R2207" s="2">
        <v>295</v>
      </c>
      <c r="S2207" s="2">
        <v>300</v>
      </c>
      <c r="T2207" s="2">
        <v>265</v>
      </c>
      <c r="U2207" s="2">
        <v>275</v>
      </c>
      <c r="V2207" s="2">
        <v>295</v>
      </c>
      <c r="W2207" s="2">
        <v>305</v>
      </c>
      <c r="X2207" s="2">
        <v>320</v>
      </c>
      <c r="Y2207" s="2">
        <v>335</v>
      </c>
      <c r="Z2207" s="2">
        <v>345</v>
      </c>
      <c r="AA2207" s="2"/>
      <c r="AB2207" s="2"/>
      <c r="AC2207" s="2"/>
      <c r="AD2207" s="2"/>
      <c r="AE2207" s="2"/>
      <c r="AF2207" s="2"/>
    </row>
    <row r="2208" spans="1:32">
      <c r="A2208" s="1">
        <v>42376</v>
      </c>
      <c r="B2208" s="2">
        <v>318</v>
      </c>
      <c r="C2208" s="2">
        <v>327</v>
      </c>
      <c r="D2208" s="2">
        <v>373</v>
      </c>
      <c r="E2208" s="2">
        <v>280</v>
      </c>
      <c r="F2208" s="2">
        <v>290</v>
      </c>
      <c r="G2208" s="2">
        <v>305</v>
      </c>
      <c r="H2208" s="2">
        <v>318</v>
      </c>
      <c r="I2208" s="2">
        <v>335</v>
      </c>
      <c r="J2208" s="2">
        <v>380</v>
      </c>
      <c r="K2208" s="2">
        <v>305</v>
      </c>
      <c r="L2208" s="2"/>
      <c r="M2208" s="2"/>
      <c r="N2208" s="2">
        <v>325</v>
      </c>
      <c r="O2208" s="2">
        <v>335</v>
      </c>
      <c r="P2208" s="2">
        <v>350</v>
      </c>
      <c r="Q2208" s="2">
        <v>370</v>
      </c>
      <c r="R2208" s="2">
        <v>295</v>
      </c>
      <c r="S2208" s="2">
        <v>300</v>
      </c>
      <c r="T2208" s="2">
        <v>265</v>
      </c>
      <c r="U2208" s="2">
        <v>275</v>
      </c>
      <c r="V2208" s="2">
        <v>295</v>
      </c>
      <c r="W2208" s="2">
        <v>305</v>
      </c>
      <c r="X2208" s="2">
        <v>320</v>
      </c>
      <c r="Y2208" s="2">
        <v>335</v>
      </c>
      <c r="Z2208" s="2">
        <v>345</v>
      </c>
      <c r="AA2208" s="2"/>
      <c r="AB2208" s="2"/>
      <c r="AC2208" s="2"/>
      <c r="AD2208" s="2"/>
      <c r="AE2208" s="2"/>
      <c r="AF2208" s="2"/>
    </row>
    <row r="2209" spans="1:32">
      <c r="A2209" s="1">
        <v>42377</v>
      </c>
      <c r="B2209" s="2">
        <v>315</v>
      </c>
      <c r="C2209" s="2">
        <v>325</v>
      </c>
      <c r="D2209" s="2">
        <v>370</v>
      </c>
      <c r="E2209" s="2">
        <v>280</v>
      </c>
      <c r="F2209" s="2">
        <v>290</v>
      </c>
      <c r="G2209" s="2">
        <v>305</v>
      </c>
      <c r="H2209" s="2">
        <v>315</v>
      </c>
      <c r="I2209" s="2">
        <v>335</v>
      </c>
      <c r="J2209" s="2">
        <v>380</v>
      </c>
      <c r="K2209" s="2">
        <v>305</v>
      </c>
      <c r="L2209" s="2"/>
      <c r="M2209" s="2"/>
      <c r="N2209" s="2">
        <v>325</v>
      </c>
      <c r="O2209" s="2">
        <v>335</v>
      </c>
      <c r="P2209" s="2">
        <v>350</v>
      </c>
      <c r="Q2209" s="2">
        <v>370</v>
      </c>
      <c r="R2209" s="2">
        <v>295</v>
      </c>
      <c r="S2209" s="2">
        <v>300</v>
      </c>
      <c r="T2209" s="2">
        <v>265</v>
      </c>
      <c r="U2209" s="2">
        <v>275</v>
      </c>
      <c r="V2209" s="2">
        <v>295</v>
      </c>
      <c r="W2209" s="2">
        <v>305</v>
      </c>
      <c r="X2209" s="2">
        <v>320</v>
      </c>
      <c r="Y2209" s="2">
        <v>335</v>
      </c>
      <c r="Z2209" s="2">
        <v>345</v>
      </c>
      <c r="AA2209" s="2"/>
      <c r="AB2209" s="2"/>
      <c r="AC2209" s="2"/>
      <c r="AD2209" s="2"/>
      <c r="AE2209" s="2"/>
      <c r="AF2209" s="2"/>
    </row>
    <row r="2210" spans="1:32">
      <c r="A2210" s="1">
        <v>42380</v>
      </c>
      <c r="B2210" s="2">
        <v>312</v>
      </c>
      <c r="C2210" s="2">
        <v>322</v>
      </c>
      <c r="D2210" s="2">
        <v>368</v>
      </c>
      <c r="E2210" s="2">
        <v>275</v>
      </c>
      <c r="F2210" s="2">
        <v>285</v>
      </c>
      <c r="G2210" s="2">
        <v>300</v>
      </c>
      <c r="H2210" s="2">
        <v>312</v>
      </c>
      <c r="I2210" s="2">
        <v>332</v>
      </c>
      <c r="J2210" s="2">
        <v>375</v>
      </c>
      <c r="K2210" s="2">
        <v>300</v>
      </c>
      <c r="L2210" s="2"/>
      <c r="M2210" s="2"/>
      <c r="N2210" s="2">
        <v>320</v>
      </c>
      <c r="O2210" s="2">
        <v>330</v>
      </c>
      <c r="P2210" s="2">
        <v>340</v>
      </c>
      <c r="Q2210" s="2">
        <v>370</v>
      </c>
      <c r="R2210" s="2">
        <v>290</v>
      </c>
      <c r="S2210" s="2">
        <v>295</v>
      </c>
      <c r="T2210" s="2">
        <v>260</v>
      </c>
      <c r="U2210" s="2">
        <v>270</v>
      </c>
      <c r="V2210" s="2">
        <v>290</v>
      </c>
      <c r="W2210" s="2">
        <v>300</v>
      </c>
      <c r="X2210" s="2">
        <v>315</v>
      </c>
      <c r="Y2210" s="2">
        <v>330</v>
      </c>
      <c r="Z2210" s="2">
        <v>340</v>
      </c>
      <c r="AA2210" s="2"/>
      <c r="AB2210" s="2"/>
      <c r="AC2210" s="2"/>
      <c r="AD2210" s="2"/>
      <c r="AE2210" s="2"/>
      <c r="AF2210" s="2"/>
    </row>
    <row r="2211" spans="1:32">
      <c r="A2211" s="1">
        <v>42381</v>
      </c>
      <c r="B2211" s="2">
        <v>310</v>
      </c>
      <c r="C2211" s="2">
        <v>320</v>
      </c>
      <c r="D2211" s="2">
        <v>368</v>
      </c>
      <c r="E2211" s="2">
        <v>275</v>
      </c>
      <c r="F2211" s="2">
        <v>285</v>
      </c>
      <c r="G2211" s="2">
        <v>300</v>
      </c>
      <c r="H2211" s="2">
        <v>310</v>
      </c>
      <c r="I2211" s="2">
        <v>330</v>
      </c>
      <c r="J2211" s="2">
        <v>375</v>
      </c>
      <c r="K2211" s="2">
        <v>300</v>
      </c>
      <c r="L2211" s="2"/>
      <c r="M2211" s="2"/>
      <c r="N2211" s="2">
        <v>320</v>
      </c>
      <c r="O2211" s="2">
        <v>330</v>
      </c>
      <c r="P2211" s="2">
        <v>340</v>
      </c>
      <c r="Q2211" s="2">
        <v>370</v>
      </c>
      <c r="R2211" s="2">
        <v>290</v>
      </c>
      <c r="S2211" s="2">
        <v>295</v>
      </c>
      <c r="T2211" s="2">
        <v>260</v>
      </c>
      <c r="U2211" s="2">
        <v>270</v>
      </c>
      <c r="V2211" s="2">
        <v>290</v>
      </c>
      <c r="W2211" s="2">
        <v>300</v>
      </c>
      <c r="X2211" s="2">
        <v>315</v>
      </c>
      <c r="Y2211" s="2">
        <v>330</v>
      </c>
      <c r="Z2211" s="2">
        <v>340</v>
      </c>
      <c r="AA2211" s="2"/>
      <c r="AB2211" s="2"/>
      <c r="AC2211" s="2"/>
      <c r="AD2211" s="2"/>
      <c r="AE2211" s="2"/>
      <c r="AF2211" s="2"/>
    </row>
    <row r="2212" spans="1:32">
      <c r="A2212" s="1">
        <v>42382</v>
      </c>
      <c r="B2212" s="2">
        <v>310</v>
      </c>
      <c r="C2212" s="2">
        <v>318</v>
      </c>
      <c r="D2212" s="2">
        <v>365</v>
      </c>
      <c r="E2212" s="2">
        <v>270</v>
      </c>
      <c r="F2212" s="2">
        <v>275</v>
      </c>
      <c r="G2212" s="2">
        <v>300</v>
      </c>
      <c r="H2212" s="2">
        <v>310</v>
      </c>
      <c r="I2212" s="2">
        <v>330</v>
      </c>
      <c r="J2212" s="2">
        <v>370</v>
      </c>
      <c r="K2212" s="2">
        <v>300</v>
      </c>
      <c r="L2212" s="2"/>
      <c r="M2212" s="2"/>
      <c r="N2212" s="2">
        <v>315</v>
      </c>
      <c r="O2212" s="2">
        <v>325</v>
      </c>
      <c r="P2212" s="2">
        <v>335</v>
      </c>
      <c r="Q2212" s="2">
        <v>365</v>
      </c>
      <c r="R2212" s="2">
        <v>285</v>
      </c>
      <c r="S2212" s="2">
        <v>290</v>
      </c>
      <c r="T2212" s="2">
        <v>260</v>
      </c>
      <c r="U2212" s="2">
        <v>270</v>
      </c>
      <c r="V2212" s="2">
        <v>290</v>
      </c>
      <c r="W2212" s="2">
        <v>300</v>
      </c>
      <c r="X2212" s="2">
        <v>315</v>
      </c>
      <c r="Y2212" s="2">
        <v>330</v>
      </c>
      <c r="Z2212" s="2">
        <v>340</v>
      </c>
      <c r="AA2212" s="2"/>
      <c r="AB2212" s="2"/>
      <c r="AC2212" s="2"/>
      <c r="AD2212" s="2"/>
      <c r="AE2212" s="2"/>
      <c r="AF2212" s="2"/>
    </row>
    <row r="2213" spans="1:32">
      <c r="A2213" s="1">
        <v>42383</v>
      </c>
      <c r="B2213" s="2">
        <v>305</v>
      </c>
      <c r="C2213" s="2">
        <v>310</v>
      </c>
      <c r="D2213" s="2">
        <v>350</v>
      </c>
      <c r="E2213" s="2">
        <v>265</v>
      </c>
      <c r="F2213" s="2">
        <v>270</v>
      </c>
      <c r="G2213" s="2">
        <v>290</v>
      </c>
      <c r="H2213" s="2">
        <v>305</v>
      </c>
      <c r="I2213" s="2">
        <v>325</v>
      </c>
      <c r="J2213" s="2">
        <v>365</v>
      </c>
      <c r="K2213" s="2">
        <v>295</v>
      </c>
      <c r="L2213" s="2"/>
      <c r="M2213" s="2"/>
      <c r="N2213" s="2">
        <v>310</v>
      </c>
      <c r="O2213" s="2">
        <v>320</v>
      </c>
      <c r="P2213" s="2">
        <v>335</v>
      </c>
      <c r="Q2213" s="2">
        <v>355</v>
      </c>
      <c r="R2213" s="2">
        <v>280</v>
      </c>
      <c r="S2213" s="2">
        <v>285</v>
      </c>
      <c r="T2213" s="2">
        <v>250</v>
      </c>
      <c r="U2213" s="2">
        <v>260</v>
      </c>
      <c r="V2213" s="2">
        <v>280</v>
      </c>
      <c r="W2213" s="2">
        <v>290</v>
      </c>
      <c r="X2213" s="2">
        <v>305</v>
      </c>
      <c r="Y2213" s="2">
        <v>320</v>
      </c>
      <c r="Z2213" s="2">
        <v>330</v>
      </c>
      <c r="AA2213" s="2"/>
      <c r="AB2213" s="2"/>
      <c r="AC2213" s="2"/>
      <c r="AD2213" s="2"/>
      <c r="AE2213" s="2"/>
      <c r="AF2213" s="2"/>
    </row>
    <row r="2214" spans="1:32">
      <c r="A2214" s="1">
        <v>42384</v>
      </c>
      <c r="B2214" s="2">
        <v>305</v>
      </c>
      <c r="C2214" s="2">
        <v>310</v>
      </c>
      <c r="D2214" s="2">
        <v>350</v>
      </c>
      <c r="E2214" s="2">
        <v>260</v>
      </c>
      <c r="F2214" s="2">
        <v>265</v>
      </c>
      <c r="G2214" s="2">
        <v>280</v>
      </c>
      <c r="H2214" s="2">
        <v>305</v>
      </c>
      <c r="I2214" s="2">
        <v>325</v>
      </c>
      <c r="J2214" s="2">
        <v>365</v>
      </c>
      <c r="K2214" s="2">
        <v>290</v>
      </c>
      <c r="L2214" s="2"/>
      <c r="M2214" s="2"/>
      <c r="N2214" s="2">
        <v>310</v>
      </c>
      <c r="O2214" s="2">
        <v>320</v>
      </c>
      <c r="P2214" s="2">
        <v>335</v>
      </c>
      <c r="Q2214" s="2">
        <v>355</v>
      </c>
      <c r="R2214" s="2">
        <v>280</v>
      </c>
      <c r="S2214" s="2">
        <v>280</v>
      </c>
      <c r="T2214" s="2">
        <v>250</v>
      </c>
      <c r="U2214" s="2">
        <v>260</v>
      </c>
      <c r="V2214" s="2">
        <v>280</v>
      </c>
      <c r="W2214" s="2">
        <v>290</v>
      </c>
      <c r="X2214" s="2">
        <v>305</v>
      </c>
      <c r="Y2214" s="2">
        <v>320</v>
      </c>
      <c r="Z2214" s="2">
        <v>330</v>
      </c>
      <c r="AA2214" s="2"/>
      <c r="AB2214" s="2"/>
      <c r="AC2214" s="2"/>
      <c r="AD2214" s="2"/>
      <c r="AE2214" s="2"/>
      <c r="AF2214" s="2"/>
    </row>
    <row r="2215" spans="1:32">
      <c r="A2215" s="1">
        <v>42387</v>
      </c>
      <c r="B2215" s="2">
        <v>300</v>
      </c>
      <c r="C2215" s="2">
        <v>305</v>
      </c>
      <c r="D2215" s="2">
        <v>350</v>
      </c>
      <c r="E2215" s="2">
        <v>260</v>
      </c>
      <c r="F2215" s="2">
        <v>265</v>
      </c>
      <c r="G2215" s="2">
        <v>280</v>
      </c>
      <c r="H2215" s="2">
        <v>300</v>
      </c>
      <c r="I2215" s="2">
        <v>320</v>
      </c>
      <c r="J2215" s="2">
        <v>365</v>
      </c>
      <c r="K2215" s="2">
        <v>290</v>
      </c>
      <c r="L2215" s="2"/>
      <c r="M2215" s="2"/>
      <c r="N2215" s="2">
        <v>310</v>
      </c>
      <c r="O2215" s="2">
        <v>320</v>
      </c>
      <c r="P2215" s="2">
        <v>335</v>
      </c>
      <c r="Q2215" s="2">
        <v>355</v>
      </c>
      <c r="R2215" s="2">
        <v>280</v>
      </c>
      <c r="S2215" s="2">
        <v>280</v>
      </c>
      <c r="T2215" s="2">
        <v>250</v>
      </c>
      <c r="U2215" s="2">
        <v>260</v>
      </c>
      <c r="V2215" s="2">
        <v>280</v>
      </c>
      <c r="W2215" s="2">
        <v>290</v>
      </c>
      <c r="X2215" s="2">
        <v>305</v>
      </c>
      <c r="Y2215" s="2">
        <v>320</v>
      </c>
      <c r="Z2215" s="2">
        <v>330</v>
      </c>
      <c r="AA2215" s="2"/>
      <c r="AB2215" s="2"/>
      <c r="AC2215" s="2"/>
      <c r="AD2215" s="2"/>
      <c r="AE2215" s="2"/>
      <c r="AF2215" s="2"/>
    </row>
    <row r="2216" spans="1:32">
      <c r="A2216" s="1">
        <v>42388</v>
      </c>
      <c r="B2216" s="2">
        <v>310</v>
      </c>
      <c r="C2216" s="2">
        <v>315</v>
      </c>
      <c r="D2216" s="2">
        <v>365</v>
      </c>
      <c r="E2216" s="2">
        <v>265</v>
      </c>
      <c r="F2216" s="2">
        <v>270</v>
      </c>
      <c r="G2216" s="2">
        <v>290</v>
      </c>
      <c r="H2216" s="2">
        <v>310</v>
      </c>
      <c r="I2216" s="2">
        <v>325</v>
      </c>
      <c r="J2216" s="2">
        <v>380</v>
      </c>
      <c r="K2216" s="2">
        <v>300</v>
      </c>
      <c r="L2216" s="2"/>
      <c r="M2216" s="2"/>
      <c r="N2216" s="2">
        <v>315</v>
      </c>
      <c r="O2216" s="2">
        <v>325</v>
      </c>
      <c r="P2216" s="2">
        <v>340</v>
      </c>
      <c r="Q2216" s="2">
        <v>365</v>
      </c>
      <c r="R2216" s="2">
        <v>285</v>
      </c>
      <c r="S2216" s="2">
        <v>280</v>
      </c>
      <c r="T2216" s="2">
        <v>255</v>
      </c>
      <c r="U2216" s="2">
        <v>265</v>
      </c>
      <c r="V2216" s="2">
        <v>285</v>
      </c>
      <c r="W2216" s="2">
        <v>295</v>
      </c>
      <c r="X2216" s="2">
        <v>310</v>
      </c>
      <c r="Y2216" s="2">
        <v>325</v>
      </c>
      <c r="Z2216" s="2">
        <v>335</v>
      </c>
      <c r="AA2216" s="2"/>
      <c r="AB2216" s="2"/>
      <c r="AC2216" s="2"/>
      <c r="AD2216" s="2"/>
      <c r="AE2216" s="2"/>
      <c r="AF2216" s="2"/>
    </row>
    <row r="2217" spans="1:32">
      <c r="A2217" s="1">
        <v>42389</v>
      </c>
      <c r="B2217" s="2">
        <v>310</v>
      </c>
      <c r="C2217" s="2">
        <v>320</v>
      </c>
      <c r="D2217" s="2">
        <v>370</v>
      </c>
      <c r="E2217" s="2">
        <v>265</v>
      </c>
      <c r="F2217" s="2">
        <v>270</v>
      </c>
      <c r="G2217" s="2">
        <v>290</v>
      </c>
      <c r="H2217" s="2">
        <v>310</v>
      </c>
      <c r="I2217" s="2">
        <v>330</v>
      </c>
      <c r="J2217" s="2">
        <v>385</v>
      </c>
      <c r="K2217" s="2">
        <v>300</v>
      </c>
      <c r="L2217" s="2"/>
      <c r="M2217" s="2"/>
      <c r="N2217" s="2">
        <v>320</v>
      </c>
      <c r="O2217" s="2">
        <v>335</v>
      </c>
      <c r="P2217" s="2">
        <v>345</v>
      </c>
      <c r="Q2217" s="2">
        <v>375</v>
      </c>
      <c r="R2217" s="2">
        <v>290</v>
      </c>
      <c r="S2217" s="2">
        <v>280</v>
      </c>
      <c r="T2217" s="2">
        <v>260</v>
      </c>
      <c r="U2217" s="2">
        <v>270</v>
      </c>
      <c r="V2217" s="2">
        <v>290</v>
      </c>
      <c r="W2217" s="2">
        <v>300</v>
      </c>
      <c r="X2217" s="2">
        <v>315</v>
      </c>
      <c r="Y2217" s="2">
        <v>330</v>
      </c>
      <c r="Z2217" s="2">
        <v>340</v>
      </c>
      <c r="AA2217" s="2"/>
      <c r="AB2217" s="2"/>
      <c r="AC2217" s="2"/>
      <c r="AD2217" s="2"/>
      <c r="AE2217" s="2"/>
      <c r="AF2217" s="2"/>
    </row>
    <row r="2218" spans="1:32">
      <c r="A2218" s="1">
        <v>42390</v>
      </c>
      <c r="B2218" s="2">
        <v>310</v>
      </c>
      <c r="C2218" s="2">
        <v>318</v>
      </c>
      <c r="D2218" s="2">
        <v>370</v>
      </c>
      <c r="E2218" s="2">
        <v>265</v>
      </c>
      <c r="F2218" s="2">
        <v>270</v>
      </c>
      <c r="G2218" s="2">
        <v>290</v>
      </c>
      <c r="H2218" s="2">
        <v>310</v>
      </c>
      <c r="I2218" s="2">
        <v>330</v>
      </c>
      <c r="J2218" s="2">
        <v>385</v>
      </c>
      <c r="K2218" s="2">
        <v>300</v>
      </c>
      <c r="L2218" s="2"/>
      <c r="M2218" s="2"/>
      <c r="N2218" s="2">
        <v>320</v>
      </c>
      <c r="O2218" s="2">
        <v>335</v>
      </c>
      <c r="P2218" s="2">
        <v>342</v>
      </c>
      <c r="Q2218" s="2">
        <v>375</v>
      </c>
      <c r="R2218" s="2">
        <v>290</v>
      </c>
      <c r="S2218" s="2">
        <v>280</v>
      </c>
      <c r="T2218" s="2">
        <v>260</v>
      </c>
      <c r="U2218" s="2">
        <v>270</v>
      </c>
      <c r="V2218" s="2">
        <v>290</v>
      </c>
      <c r="W2218" s="2">
        <v>300</v>
      </c>
      <c r="X2218" s="2">
        <v>315</v>
      </c>
      <c r="Y2218" s="2">
        <v>330</v>
      </c>
      <c r="Z2218" s="2">
        <v>340</v>
      </c>
      <c r="AA2218" s="2"/>
      <c r="AB2218" s="2"/>
      <c r="AC2218" s="2"/>
      <c r="AD2218" s="2"/>
      <c r="AE2218" s="2"/>
      <c r="AF2218" s="2"/>
    </row>
    <row r="2219" spans="1:32">
      <c r="A2219" s="1">
        <v>42391</v>
      </c>
      <c r="B2219" s="2">
        <v>305</v>
      </c>
      <c r="C2219" s="2">
        <v>313</v>
      </c>
      <c r="D2219" s="2">
        <v>370</v>
      </c>
      <c r="E2219" s="2">
        <v>265</v>
      </c>
      <c r="F2219" s="2">
        <v>270</v>
      </c>
      <c r="G2219" s="2">
        <v>280</v>
      </c>
      <c r="H2219" s="2">
        <v>305</v>
      </c>
      <c r="I2219" s="2">
        <v>325</v>
      </c>
      <c r="J2219" s="2">
        <v>385</v>
      </c>
      <c r="K2219" s="2">
        <v>295</v>
      </c>
      <c r="L2219" s="2"/>
      <c r="M2219" s="2"/>
      <c r="N2219" s="2">
        <v>315</v>
      </c>
      <c r="O2219" s="2">
        <v>330</v>
      </c>
      <c r="P2219" s="2">
        <v>340</v>
      </c>
      <c r="Q2219" s="2">
        <v>375</v>
      </c>
      <c r="R2219" s="2">
        <v>285</v>
      </c>
      <c r="S2219" s="2">
        <v>275</v>
      </c>
      <c r="T2219" s="2">
        <v>255</v>
      </c>
      <c r="U2219" s="2">
        <v>265</v>
      </c>
      <c r="V2219" s="2">
        <v>285</v>
      </c>
      <c r="W2219" s="2">
        <v>295</v>
      </c>
      <c r="X2219" s="2">
        <v>310</v>
      </c>
      <c r="Y2219" s="2">
        <v>325</v>
      </c>
      <c r="Z2219" s="2">
        <v>335</v>
      </c>
      <c r="AA2219" s="2"/>
      <c r="AB2219" s="2"/>
      <c r="AC2219" s="2"/>
      <c r="AD2219" s="2"/>
      <c r="AE2219" s="2"/>
      <c r="AF2219" s="2"/>
    </row>
    <row r="2220" spans="1:32">
      <c r="A2220" s="1">
        <v>42394</v>
      </c>
      <c r="B2220" s="2">
        <v>300</v>
      </c>
      <c r="C2220" s="2">
        <v>310</v>
      </c>
      <c r="D2220" s="2">
        <v>370</v>
      </c>
      <c r="E2220" s="2">
        <v>265</v>
      </c>
      <c r="F2220" s="2">
        <v>270</v>
      </c>
      <c r="G2220" s="2">
        <v>280</v>
      </c>
      <c r="H2220" s="2">
        <v>300</v>
      </c>
      <c r="I2220" s="2">
        <v>325</v>
      </c>
      <c r="J2220" s="2">
        <v>385</v>
      </c>
      <c r="K2220" s="2">
        <v>295</v>
      </c>
      <c r="L2220" s="2"/>
      <c r="M2220" s="2"/>
      <c r="N2220" s="2">
        <v>310</v>
      </c>
      <c r="O2220" s="2">
        <v>320</v>
      </c>
      <c r="P2220" s="2">
        <v>340</v>
      </c>
      <c r="Q2220" s="2">
        <v>375</v>
      </c>
      <c r="R2220" s="2">
        <v>280</v>
      </c>
      <c r="S2220" s="2">
        <v>275</v>
      </c>
      <c r="T2220" s="2">
        <v>250</v>
      </c>
      <c r="U2220" s="2">
        <v>260</v>
      </c>
      <c r="V2220" s="2">
        <v>280</v>
      </c>
      <c r="W2220" s="2">
        <v>290</v>
      </c>
      <c r="X2220" s="2">
        <v>305</v>
      </c>
      <c r="Y2220" s="2">
        <v>320</v>
      </c>
      <c r="Z2220" s="2">
        <v>330</v>
      </c>
      <c r="AA2220" s="2"/>
      <c r="AB2220" s="2"/>
      <c r="AC2220" s="2"/>
      <c r="AD2220" s="2"/>
      <c r="AE2220" s="2"/>
      <c r="AF2220" s="2"/>
    </row>
    <row r="2221" spans="1:32">
      <c r="A2221" s="1">
        <v>42395</v>
      </c>
      <c r="B2221" s="2">
        <v>300</v>
      </c>
      <c r="C2221" s="2">
        <v>310</v>
      </c>
      <c r="D2221" s="2">
        <v>370</v>
      </c>
      <c r="E2221" s="2">
        <v>265</v>
      </c>
      <c r="F2221" s="2">
        <v>270</v>
      </c>
      <c r="G2221" s="2">
        <v>280</v>
      </c>
      <c r="H2221" s="2">
        <v>300</v>
      </c>
      <c r="I2221" s="2">
        <v>325</v>
      </c>
      <c r="J2221" s="2">
        <v>385</v>
      </c>
      <c r="K2221" s="2">
        <v>295</v>
      </c>
      <c r="L2221" s="2"/>
      <c r="M2221" s="2"/>
      <c r="N2221" s="2">
        <v>310</v>
      </c>
      <c r="O2221" s="2">
        <v>320</v>
      </c>
      <c r="P2221" s="2">
        <v>340</v>
      </c>
      <c r="Q2221" s="2">
        <v>375</v>
      </c>
      <c r="R2221" s="2">
        <v>280</v>
      </c>
      <c r="S2221" s="2">
        <v>275</v>
      </c>
      <c r="T2221" s="2">
        <v>250</v>
      </c>
      <c r="U2221" s="2">
        <v>260</v>
      </c>
      <c r="V2221" s="2">
        <v>280</v>
      </c>
      <c r="W2221" s="2">
        <v>290</v>
      </c>
      <c r="X2221" s="2">
        <v>305</v>
      </c>
      <c r="Y2221" s="2">
        <v>320</v>
      </c>
      <c r="Z2221" s="2">
        <v>330</v>
      </c>
      <c r="AA2221" s="2"/>
      <c r="AB2221" s="2"/>
      <c r="AC2221" s="2"/>
      <c r="AD2221" s="2"/>
      <c r="AE2221" s="2"/>
      <c r="AF2221" s="2"/>
    </row>
    <row r="2222" spans="1:32">
      <c r="A2222" s="1">
        <v>42396</v>
      </c>
      <c r="B2222" s="2">
        <v>300</v>
      </c>
      <c r="C2222" s="2">
        <v>310</v>
      </c>
      <c r="D2222" s="2">
        <v>370</v>
      </c>
      <c r="E2222" s="2">
        <v>265</v>
      </c>
      <c r="F2222" s="2">
        <v>272</v>
      </c>
      <c r="G2222" s="2">
        <v>280</v>
      </c>
      <c r="H2222" s="2">
        <v>300</v>
      </c>
      <c r="I2222" s="2">
        <v>325</v>
      </c>
      <c r="J2222" s="2">
        <v>385</v>
      </c>
      <c r="K2222" s="2">
        <v>295</v>
      </c>
      <c r="L2222" s="2"/>
      <c r="M2222" s="2"/>
      <c r="N2222" s="2">
        <v>320</v>
      </c>
      <c r="O2222" s="2">
        <v>330</v>
      </c>
      <c r="P2222" s="2">
        <v>340</v>
      </c>
      <c r="Q2222" s="2">
        <v>375</v>
      </c>
      <c r="R2222" s="2">
        <v>290</v>
      </c>
      <c r="S2222" s="2">
        <v>275</v>
      </c>
      <c r="T2222" s="2">
        <v>250</v>
      </c>
      <c r="U2222" s="2">
        <v>260</v>
      </c>
      <c r="V2222" s="2">
        <v>280</v>
      </c>
      <c r="W2222" s="2">
        <v>290</v>
      </c>
      <c r="X2222" s="2">
        <v>305</v>
      </c>
      <c r="Y2222" s="2">
        <v>320</v>
      </c>
      <c r="Z2222" s="2">
        <v>330</v>
      </c>
      <c r="AA2222" s="2"/>
      <c r="AB2222" s="2"/>
      <c r="AC2222" s="2"/>
      <c r="AD2222" s="2"/>
      <c r="AE2222" s="2"/>
      <c r="AF2222" s="2"/>
    </row>
    <row r="2223" spans="1:32">
      <c r="A2223" s="1">
        <v>42397</v>
      </c>
      <c r="B2223" s="2">
        <v>305</v>
      </c>
      <c r="C2223" s="2">
        <v>315</v>
      </c>
      <c r="D2223" s="2">
        <v>375</v>
      </c>
      <c r="E2223" s="2">
        <v>265</v>
      </c>
      <c r="F2223" s="2">
        <v>272</v>
      </c>
      <c r="G2223" s="2">
        <v>285</v>
      </c>
      <c r="H2223" s="2">
        <v>305</v>
      </c>
      <c r="I2223" s="2">
        <v>330</v>
      </c>
      <c r="J2223" s="2">
        <v>390</v>
      </c>
      <c r="K2223" s="2">
        <v>290</v>
      </c>
      <c r="L2223" s="2"/>
      <c r="M2223" s="2"/>
      <c r="N2223" s="2">
        <v>320</v>
      </c>
      <c r="O2223" s="2">
        <v>330</v>
      </c>
      <c r="P2223" s="2">
        <v>345</v>
      </c>
      <c r="Q2223" s="2">
        <v>380</v>
      </c>
      <c r="R2223" s="2">
        <v>300</v>
      </c>
      <c r="S2223" s="2">
        <v>280</v>
      </c>
      <c r="T2223" s="2">
        <v>250</v>
      </c>
      <c r="U2223" s="2">
        <v>260</v>
      </c>
      <c r="V2223" s="2">
        <v>280</v>
      </c>
      <c r="W2223" s="2">
        <v>290</v>
      </c>
      <c r="X2223" s="2">
        <v>305</v>
      </c>
      <c r="Y2223" s="2">
        <v>320</v>
      </c>
      <c r="Z2223" s="2">
        <v>330</v>
      </c>
      <c r="AA2223" s="2"/>
      <c r="AB2223" s="2"/>
      <c r="AC2223" s="2"/>
      <c r="AD2223" s="2"/>
      <c r="AE2223" s="2"/>
      <c r="AF2223" s="2"/>
    </row>
    <row r="2224" spans="1:32">
      <c r="A2224" s="1">
        <v>42398</v>
      </c>
      <c r="B2224" s="2">
        <v>310</v>
      </c>
      <c r="C2224" s="2">
        <v>320</v>
      </c>
      <c r="D2224" s="2">
        <v>380</v>
      </c>
      <c r="E2224" s="2">
        <v>265</v>
      </c>
      <c r="F2224" s="2">
        <v>272</v>
      </c>
      <c r="G2224" s="2">
        <v>285</v>
      </c>
      <c r="H2224" s="2">
        <v>310</v>
      </c>
      <c r="I2224" s="2">
        <v>330</v>
      </c>
      <c r="J2224" s="2">
        <v>395</v>
      </c>
      <c r="K2224" s="2">
        <v>290</v>
      </c>
      <c r="L2224" s="2"/>
      <c r="M2224" s="2"/>
      <c r="N2224" s="2">
        <v>320</v>
      </c>
      <c r="O2224" s="2">
        <v>330</v>
      </c>
      <c r="P2224" s="2">
        <v>350</v>
      </c>
      <c r="Q2224" s="2">
        <v>385</v>
      </c>
      <c r="R2224" s="2">
        <v>305</v>
      </c>
      <c r="S2224" s="2">
        <v>280</v>
      </c>
      <c r="T2224" s="2">
        <v>255</v>
      </c>
      <c r="U2224" s="2">
        <v>265</v>
      </c>
      <c r="V2224" s="2">
        <v>285</v>
      </c>
      <c r="W2224" s="2">
        <v>295</v>
      </c>
      <c r="X2224" s="2">
        <v>310</v>
      </c>
      <c r="Y2224" s="2">
        <v>325</v>
      </c>
      <c r="Z2224" s="2">
        <v>335</v>
      </c>
      <c r="AA2224" s="2"/>
      <c r="AB2224" s="2"/>
      <c r="AC2224" s="2"/>
      <c r="AD2224" s="2"/>
      <c r="AE2224" s="2"/>
      <c r="AF2224" s="2"/>
    </row>
    <row r="2225" spans="1:32">
      <c r="A2225" s="1">
        <v>42401</v>
      </c>
      <c r="B2225" s="2">
        <v>310</v>
      </c>
      <c r="C2225" s="2">
        <v>320</v>
      </c>
      <c r="D2225" s="2">
        <v>400</v>
      </c>
      <c r="E2225" s="2">
        <v>270</v>
      </c>
      <c r="F2225" s="2">
        <v>280</v>
      </c>
      <c r="G2225" s="2">
        <v>290</v>
      </c>
      <c r="H2225" s="2">
        <v>310</v>
      </c>
      <c r="I2225" s="2">
        <v>330</v>
      </c>
      <c r="J2225" s="2">
        <v>410</v>
      </c>
      <c r="K2225" s="2">
        <v>295</v>
      </c>
      <c r="L2225" s="2"/>
      <c r="M2225" s="2"/>
      <c r="N2225" s="2">
        <v>320</v>
      </c>
      <c r="O2225" s="2">
        <v>330</v>
      </c>
      <c r="P2225" s="2">
        <v>350</v>
      </c>
      <c r="Q2225" s="2">
        <v>405</v>
      </c>
      <c r="R2225" s="2">
        <v>305</v>
      </c>
      <c r="S2225" s="2">
        <v>290</v>
      </c>
      <c r="T2225" s="2">
        <v>255</v>
      </c>
      <c r="U2225" s="2">
        <v>265</v>
      </c>
      <c r="V2225" s="2">
        <v>285</v>
      </c>
      <c r="W2225" s="2">
        <v>295</v>
      </c>
      <c r="X2225" s="2">
        <v>310</v>
      </c>
      <c r="Y2225" s="2">
        <v>325</v>
      </c>
      <c r="Z2225" s="2">
        <v>335</v>
      </c>
      <c r="AA2225" s="2"/>
      <c r="AB2225" s="2"/>
      <c r="AC2225" s="2"/>
      <c r="AD2225" s="2"/>
      <c r="AE2225" s="2"/>
      <c r="AF2225" s="2"/>
    </row>
    <row r="2226" spans="1:32">
      <c r="A2226" s="1">
        <v>42402</v>
      </c>
      <c r="B2226" s="2">
        <v>310</v>
      </c>
      <c r="C2226" s="2">
        <v>320</v>
      </c>
      <c r="D2226" s="2">
        <v>400</v>
      </c>
      <c r="E2226" s="2">
        <v>270</v>
      </c>
      <c r="F2226" s="2">
        <v>280</v>
      </c>
      <c r="G2226" s="2">
        <v>290</v>
      </c>
      <c r="H2226" s="2">
        <v>310</v>
      </c>
      <c r="I2226" s="2">
        <v>330</v>
      </c>
      <c r="J2226" s="2">
        <v>410</v>
      </c>
      <c r="K2226" s="2">
        <v>295</v>
      </c>
      <c r="L2226" s="2"/>
      <c r="M2226" s="2"/>
      <c r="N2226" s="2">
        <v>320</v>
      </c>
      <c r="O2226" s="2">
        <v>330</v>
      </c>
      <c r="P2226" s="2">
        <v>350</v>
      </c>
      <c r="Q2226" s="2">
        <v>405</v>
      </c>
      <c r="R2226" s="2">
        <v>305</v>
      </c>
      <c r="S2226" s="2">
        <v>290</v>
      </c>
      <c r="T2226" s="2">
        <v>255</v>
      </c>
      <c r="U2226" s="2">
        <v>265</v>
      </c>
      <c r="V2226" s="2">
        <v>285</v>
      </c>
      <c r="W2226" s="2">
        <v>295</v>
      </c>
      <c r="X2226" s="2">
        <v>310</v>
      </c>
      <c r="Y2226" s="2">
        <v>325</v>
      </c>
      <c r="Z2226" s="2">
        <v>335</v>
      </c>
      <c r="AA2226" s="2"/>
      <c r="AB2226" s="2"/>
      <c r="AC2226" s="2"/>
      <c r="AD2226" s="2"/>
      <c r="AE2226" s="2"/>
      <c r="AF2226" s="2"/>
    </row>
    <row r="2227" spans="1:32">
      <c r="A2227" s="1">
        <v>42403</v>
      </c>
      <c r="B2227" s="2">
        <v>310</v>
      </c>
      <c r="C2227" s="2">
        <v>320</v>
      </c>
      <c r="D2227" s="2">
        <v>395</v>
      </c>
      <c r="E2227" s="2">
        <v>270</v>
      </c>
      <c r="F2227" s="2">
        <v>280</v>
      </c>
      <c r="G2227" s="2">
        <v>290</v>
      </c>
      <c r="H2227" s="2">
        <v>310</v>
      </c>
      <c r="I2227" s="2">
        <v>330</v>
      </c>
      <c r="J2227" s="2">
        <v>405</v>
      </c>
      <c r="K2227" s="2">
        <v>295</v>
      </c>
      <c r="L2227" s="2"/>
      <c r="M2227" s="2"/>
      <c r="N2227" s="2">
        <v>320</v>
      </c>
      <c r="O2227" s="2">
        <v>330</v>
      </c>
      <c r="P2227" s="2">
        <v>350</v>
      </c>
      <c r="Q2227" s="2">
        <v>400</v>
      </c>
      <c r="R2227" s="2">
        <v>305</v>
      </c>
      <c r="S2227" s="2">
        <v>290</v>
      </c>
      <c r="T2227" s="2">
        <v>255</v>
      </c>
      <c r="U2227" s="2">
        <v>265</v>
      </c>
      <c r="V2227" s="2">
        <v>285</v>
      </c>
      <c r="W2227" s="2">
        <v>295</v>
      </c>
      <c r="X2227" s="2">
        <v>310</v>
      </c>
      <c r="Y2227" s="2">
        <v>325</v>
      </c>
      <c r="Z2227" s="2">
        <v>335</v>
      </c>
      <c r="AA2227" s="2"/>
      <c r="AB2227" s="2"/>
      <c r="AC2227" s="2"/>
      <c r="AD2227" s="2"/>
      <c r="AE2227" s="2"/>
      <c r="AF2227" s="2"/>
    </row>
    <row r="2228" spans="1:32">
      <c r="A2228" s="1">
        <v>42404</v>
      </c>
      <c r="B2228" s="2">
        <v>320</v>
      </c>
      <c r="C2228" s="2">
        <v>330</v>
      </c>
      <c r="D2228" s="2">
        <v>395</v>
      </c>
      <c r="E2228" s="2">
        <v>278</v>
      </c>
      <c r="F2228" s="2">
        <v>288</v>
      </c>
      <c r="G2228" s="2">
        <v>300</v>
      </c>
      <c r="H2228" s="2">
        <v>320</v>
      </c>
      <c r="I2228" s="2">
        <v>340</v>
      </c>
      <c r="J2228" s="2">
        <v>405</v>
      </c>
      <c r="K2228" s="2">
        <v>305</v>
      </c>
      <c r="L2228" s="2"/>
      <c r="M2228" s="2"/>
      <c r="N2228" s="2">
        <v>330</v>
      </c>
      <c r="O2228" s="2">
        <v>340</v>
      </c>
      <c r="P2228" s="2">
        <v>360</v>
      </c>
      <c r="Q2228" s="2">
        <v>400</v>
      </c>
      <c r="R2228" s="2">
        <v>305</v>
      </c>
      <c r="S2228" s="2">
        <v>299</v>
      </c>
      <c r="T2228" s="2">
        <v>255</v>
      </c>
      <c r="U2228" s="2">
        <v>265</v>
      </c>
      <c r="V2228" s="2">
        <v>285</v>
      </c>
      <c r="W2228" s="2">
        <v>295</v>
      </c>
      <c r="X2228" s="2">
        <v>310</v>
      </c>
      <c r="Y2228" s="2">
        <v>325</v>
      </c>
      <c r="Z2228" s="2">
        <v>335</v>
      </c>
      <c r="AA2228" s="2"/>
      <c r="AB2228" s="2"/>
      <c r="AC2228" s="2"/>
      <c r="AD2228" s="2"/>
      <c r="AE2228" s="2"/>
      <c r="AF2228" s="2"/>
    </row>
    <row r="2229" spans="1:32">
      <c r="A2229" s="1">
        <v>42405</v>
      </c>
      <c r="B2229" s="2">
        <v>320</v>
      </c>
      <c r="C2229" s="2">
        <v>330</v>
      </c>
      <c r="D2229" s="2">
        <v>395</v>
      </c>
      <c r="E2229" s="2">
        <v>278</v>
      </c>
      <c r="F2229" s="2">
        <v>288</v>
      </c>
      <c r="G2229" s="2">
        <v>300</v>
      </c>
      <c r="H2229" s="2">
        <v>320</v>
      </c>
      <c r="I2229" s="2">
        <v>340</v>
      </c>
      <c r="J2229" s="2">
        <v>405</v>
      </c>
      <c r="K2229" s="2">
        <v>305</v>
      </c>
      <c r="L2229" s="2"/>
      <c r="M2229" s="2"/>
      <c r="N2229" s="2">
        <v>330</v>
      </c>
      <c r="O2229" s="2">
        <v>340</v>
      </c>
      <c r="P2229" s="2">
        <v>360</v>
      </c>
      <c r="Q2229" s="2">
        <v>400</v>
      </c>
      <c r="R2229" s="2">
        <v>305</v>
      </c>
      <c r="S2229" s="2">
        <v>299</v>
      </c>
      <c r="T2229" s="2">
        <v>255</v>
      </c>
      <c r="U2229" s="2">
        <v>265</v>
      </c>
      <c r="V2229" s="2">
        <v>285</v>
      </c>
      <c r="W2229" s="2">
        <v>295</v>
      </c>
      <c r="X2229" s="2">
        <v>310</v>
      </c>
      <c r="Y2229" s="2">
        <v>325</v>
      </c>
      <c r="Z2229" s="2">
        <v>335</v>
      </c>
      <c r="AA2229" s="2"/>
      <c r="AB2229" s="2"/>
      <c r="AC2229" s="2"/>
      <c r="AD2229" s="2"/>
      <c r="AE2229" s="2"/>
      <c r="AF2229" s="2"/>
    </row>
    <row r="2230" spans="1:32">
      <c r="A2230" s="1">
        <v>42406</v>
      </c>
      <c r="B2230" s="2">
        <v>320</v>
      </c>
      <c r="C2230" s="2">
        <v>330</v>
      </c>
      <c r="D2230" s="2">
        <v>395</v>
      </c>
      <c r="E2230" s="2">
        <v>278</v>
      </c>
      <c r="F2230" s="2">
        <v>288</v>
      </c>
      <c r="G2230" s="2">
        <v>300</v>
      </c>
      <c r="H2230" s="2">
        <v>320</v>
      </c>
      <c r="I2230" s="2">
        <v>340</v>
      </c>
      <c r="J2230" s="2">
        <v>405</v>
      </c>
      <c r="K2230" s="2">
        <v>305</v>
      </c>
      <c r="L2230" s="2"/>
      <c r="M2230" s="2"/>
      <c r="N2230" s="2">
        <v>330</v>
      </c>
      <c r="O2230" s="2">
        <v>340</v>
      </c>
      <c r="P2230" s="2">
        <v>360</v>
      </c>
      <c r="Q2230" s="2">
        <v>400</v>
      </c>
      <c r="R2230" s="2">
        <v>305</v>
      </c>
      <c r="S2230" s="2">
        <v>299</v>
      </c>
      <c r="T2230" s="2">
        <v>255</v>
      </c>
      <c r="U2230" s="2">
        <v>265</v>
      </c>
      <c r="V2230" s="2">
        <v>285</v>
      </c>
      <c r="W2230" s="2">
        <v>295</v>
      </c>
      <c r="X2230" s="2">
        <v>310</v>
      </c>
      <c r="Y2230" s="2">
        <v>325</v>
      </c>
      <c r="Z2230" s="2">
        <v>335</v>
      </c>
      <c r="AA2230" s="2"/>
      <c r="AB2230" s="2"/>
      <c r="AC2230" s="2"/>
      <c r="AD2230" s="2"/>
      <c r="AE2230" s="2"/>
      <c r="AF2230" s="2"/>
    </row>
    <row r="2231" spans="1:32">
      <c r="A2231" s="1">
        <v>42414</v>
      </c>
      <c r="B2231" s="2">
        <v>320</v>
      </c>
      <c r="C2231" s="2">
        <v>330</v>
      </c>
      <c r="D2231" s="2">
        <v>395</v>
      </c>
      <c r="E2231" s="2">
        <v>278</v>
      </c>
      <c r="F2231" s="2">
        <v>288</v>
      </c>
      <c r="G2231" s="2">
        <v>300</v>
      </c>
      <c r="H2231" s="2">
        <v>320</v>
      </c>
      <c r="I2231" s="2">
        <v>340</v>
      </c>
      <c r="J2231" s="2">
        <v>405</v>
      </c>
      <c r="K2231" s="2">
        <v>305</v>
      </c>
      <c r="L2231" s="2"/>
      <c r="M2231" s="2"/>
      <c r="N2231" s="2">
        <v>330</v>
      </c>
      <c r="O2231" s="2">
        <v>340</v>
      </c>
      <c r="P2231" s="2">
        <v>360</v>
      </c>
      <c r="Q2231" s="2">
        <v>400</v>
      </c>
      <c r="R2231" s="2">
        <v>305</v>
      </c>
      <c r="S2231" s="2">
        <v>299</v>
      </c>
      <c r="T2231" s="2">
        <v>255</v>
      </c>
      <c r="U2231" s="2">
        <v>265</v>
      </c>
      <c r="V2231" s="2">
        <v>285</v>
      </c>
      <c r="W2231" s="2">
        <v>295</v>
      </c>
      <c r="X2231" s="2">
        <v>310</v>
      </c>
      <c r="Y2231" s="2">
        <v>325</v>
      </c>
      <c r="Z2231" s="2">
        <v>335</v>
      </c>
      <c r="AA2231" s="2"/>
      <c r="AB2231" s="2"/>
      <c r="AC2231" s="2"/>
      <c r="AD2231" s="2"/>
      <c r="AE2231" s="2"/>
      <c r="AF2231" s="2"/>
    </row>
    <row r="2232" spans="1:32">
      <c r="A2232" s="1">
        <v>42415</v>
      </c>
      <c r="B2232" s="2">
        <v>325</v>
      </c>
      <c r="C2232" s="2">
        <v>335</v>
      </c>
      <c r="D2232" s="2">
        <v>405</v>
      </c>
      <c r="E2232" s="2">
        <v>278</v>
      </c>
      <c r="F2232" s="2">
        <v>288</v>
      </c>
      <c r="G2232" s="2">
        <v>310</v>
      </c>
      <c r="H2232" s="2">
        <v>325</v>
      </c>
      <c r="I2232" s="2">
        <v>345</v>
      </c>
      <c r="J2232" s="2">
        <v>415</v>
      </c>
      <c r="K2232" s="2">
        <v>305</v>
      </c>
      <c r="L2232" s="2"/>
      <c r="M2232" s="2"/>
      <c r="N2232" s="2">
        <v>330</v>
      </c>
      <c r="O2232" s="2">
        <v>340</v>
      </c>
      <c r="P2232" s="2">
        <v>360</v>
      </c>
      <c r="Q2232" s="2">
        <v>410</v>
      </c>
      <c r="R2232" s="2">
        <v>305</v>
      </c>
      <c r="S2232" s="2">
        <v>300</v>
      </c>
      <c r="T2232" s="2">
        <v>260</v>
      </c>
      <c r="U2232" s="2">
        <v>270</v>
      </c>
      <c r="V2232" s="2">
        <v>290</v>
      </c>
      <c r="W2232" s="2">
        <v>300</v>
      </c>
      <c r="X2232" s="2">
        <v>315</v>
      </c>
      <c r="Y2232" s="2">
        <v>330</v>
      </c>
      <c r="Z2232" s="2">
        <v>340</v>
      </c>
      <c r="AA2232" s="2"/>
      <c r="AB2232" s="2"/>
      <c r="AC2232" s="2"/>
      <c r="AD2232" s="2"/>
      <c r="AE2232" s="2"/>
      <c r="AF2232" s="2"/>
    </row>
    <row r="2233" spans="1:32">
      <c r="A2233" s="1">
        <v>42416</v>
      </c>
      <c r="B2233" s="2">
        <v>330</v>
      </c>
      <c r="C2233" s="2">
        <v>340</v>
      </c>
      <c r="D2233" s="2">
        <v>405</v>
      </c>
      <c r="E2233" s="2">
        <v>280</v>
      </c>
      <c r="F2233" s="2">
        <v>290</v>
      </c>
      <c r="G2233" s="2">
        <v>310</v>
      </c>
      <c r="H2233" s="2">
        <v>330</v>
      </c>
      <c r="I2233" s="2">
        <v>350</v>
      </c>
      <c r="J2233" s="2">
        <v>415</v>
      </c>
      <c r="K2233" s="2">
        <v>305</v>
      </c>
      <c r="L2233" s="2"/>
      <c r="M2233" s="2"/>
      <c r="N2233" s="2">
        <v>340</v>
      </c>
      <c r="O2233" s="2">
        <v>350</v>
      </c>
      <c r="P2233" s="2">
        <v>365</v>
      </c>
      <c r="Q2233" s="2">
        <v>410</v>
      </c>
      <c r="R2233" s="2">
        <v>315</v>
      </c>
      <c r="S2233" s="2">
        <v>300</v>
      </c>
      <c r="T2233" s="2">
        <v>265</v>
      </c>
      <c r="U2233" s="2">
        <v>275</v>
      </c>
      <c r="V2233" s="2">
        <v>295</v>
      </c>
      <c r="W2233" s="2">
        <v>305</v>
      </c>
      <c r="X2233" s="2">
        <v>320</v>
      </c>
      <c r="Y2233" s="2">
        <v>335</v>
      </c>
      <c r="Z2233" s="2">
        <v>345</v>
      </c>
      <c r="AA2233" s="2"/>
      <c r="AB2233" s="2"/>
      <c r="AC2233" s="2"/>
      <c r="AD2233" s="2"/>
      <c r="AE2233" s="2"/>
      <c r="AF2233" s="2"/>
    </row>
    <row r="2234" spans="1:32">
      <c r="A2234" s="1">
        <v>42417</v>
      </c>
      <c r="B2234" s="2">
        <v>335</v>
      </c>
      <c r="C2234" s="2">
        <v>345</v>
      </c>
      <c r="D2234" s="2">
        <v>410</v>
      </c>
      <c r="E2234" s="2">
        <v>280</v>
      </c>
      <c r="F2234" s="2">
        <v>293</v>
      </c>
      <c r="G2234" s="2">
        <v>310</v>
      </c>
      <c r="H2234" s="2">
        <v>335</v>
      </c>
      <c r="I2234" s="2">
        <v>355</v>
      </c>
      <c r="J2234" s="2">
        <v>420</v>
      </c>
      <c r="K2234" s="2">
        <v>310</v>
      </c>
      <c r="L2234" s="2"/>
      <c r="M2234" s="2"/>
      <c r="N2234" s="2">
        <v>345</v>
      </c>
      <c r="O2234" s="2">
        <v>355</v>
      </c>
      <c r="P2234" s="2">
        <v>370</v>
      </c>
      <c r="Q2234" s="2">
        <v>415</v>
      </c>
      <c r="R2234" s="2">
        <v>320</v>
      </c>
      <c r="S2234" s="2">
        <v>305</v>
      </c>
      <c r="T2234" s="2">
        <v>270</v>
      </c>
      <c r="U2234" s="2">
        <v>280</v>
      </c>
      <c r="V2234" s="2">
        <v>300</v>
      </c>
      <c r="W2234" s="2">
        <v>310</v>
      </c>
      <c r="X2234" s="2">
        <v>330</v>
      </c>
      <c r="Y2234" s="2">
        <v>340</v>
      </c>
      <c r="Z2234" s="2">
        <v>350</v>
      </c>
      <c r="AA2234" s="2"/>
      <c r="AB2234" s="2"/>
      <c r="AC2234" s="2"/>
      <c r="AD2234" s="2"/>
      <c r="AE2234" s="2"/>
      <c r="AF2234" s="2"/>
    </row>
    <row r="2235" spans="1:32">
      <c r="A2235" s="1">
        <v>42418</v>
      </c>
      <c r="B2235" s="2">
        <v>335</v>
      </c>
      <c r="C2235" s="2">
        <v>345</v>
      </c>
      <c r="D2235" s="2">
        <v>410</v>
      </c>
      <c r="E2235" s="2">
        <v>280</v>
      </c>
      <c r="F2235" s="2">
        <v>293</v>
      </c>
      <c r="G2235" s="2">
        <v>310</v>
      </c>
      <c r="H2235" s="2">
        <v>335</v>
      </c>
      <c r="I2235" s="2">
        <v>355</v>
      </c>
      <c r="J2235" s="2">
        <v>420</v>
      </c>
      <c r="K2235" s="2">
        <v>310</v>
      </c>
      <c r="L2235" s="2"/>
      <c r="M2235" s="2"/>
      <c r="N2235" s="2">
        <v>345</v>
      </c>
      <c r="O2235" s="2">
        <v>355</v>
      </c>
      <c r="P2235" s="2">
        <v>370</v>
      </c>
      <c r="Q2235" s="2">
        <v>415</v>
      </c>
      <c r="R2235" s="2">
        <v>320</v>
      </c>
      <c r="S2235" s="2">
        <v>305</v>
      </c>
      <c r="T2235" s="2">
        <v>270</v>
      </c>
      <c r="U2235" s="2">
        <v>280</v>
      </c>
      <c r="V2235" s="2">
        <v>300</v>
      </c>
      <c r="W2235" s="2">
        <v>310</v>
      </c>
      <c r="X2235" s="2">
        <v>330</v>
      </c>
      <c r="Y2235" s="2">
        <v>340</v>
      </c>
      <c r="Z2235" s="2">
        <v>350</v>
      </c>
      <c r="AA2235" s="2"/>
      <c r="AB2235" s="2"/>
      <c r="AC2235" s="2"/>
      <c r="AD2235" s="2"/>
      <c r="AE2235" s="2"/>
      <c r="AF2235" s="2"/>
    </row>
    <row r="2236" spans="1:32">
      <c r="A2236" s="1">
        <v>42419</v>
      </c>
      <c r="B2236" s="2">
        <v>338</v>
      </c>
      <c r="C2236" s="2">
        <v>348</v>
      </c>
      <c r="D2236" s="2">
        <v>420</v>
      </c>
      <c r="E2236" s="2">
        <v>285</v>
      </c>
      <c r="F2236" s="2">
        <v>300</v>
      </c>
      <c r="G2236" s="2">
        <v>315</v>
      </c>
      <c r="H2236" s="2">
        <v>338</v>
      </c>
      <c r="I2236" s="2">
        <v>358</v>
      </c>
      <c r="J2236" s="2">
        <v>430</v>
      </c>
      <c r="K2236" s="2">
        <v>320</v>
      </c>
      <c r="L2236" s="2"/>
      <c r="M2236" s="2"/>
      <c r="N2236" s="2">
        <v>350</v>
      </c>
      <c r="O2236" s="2">
        <v>360</v>
      </c>
      <c r="P2236" s="2">
        <v>375</v>
      </c>
      <c r="Q2236" s="2">
        <v>425</v>
      </c>
      <c r="R2236" s="2">
        <v>325</v>
      </c>
      <c r="S2236" s="2">
        <v>305</v>
      </c>
      <c r="T2236" s="2">
        <v>275</v>
      </c>
      <c r="U2236" s="2">
        <v>285</v>
      </c>
      <c r="V2236" s="2">
        <v>305</v>
      </c>
      <c r="W2236" s="2">
        <v>315</v>
      </c>
      <c r="X2236" s="2">
        <v>335</v>
      </c>
      <c r="Y2236" s="2">
        <v>345</v>
      </c>
      <c r="Z2236" s="2">
        <v>355</v>
      </c>
      <c r="AA2236" s="2"/>
      <c r="AB2236" s="2"/>
      <c r="AC2236" s="2"/>
      <c r="AD2236" s="2"/>
      <c r="AE2236" s="2"/>
      <c r="AF2236" s="2"/>
    </row>
    <row r="2237" spans="1:32">
      <c r="A2237" s="1">
        <v>42422</v>
      </c>
      <c r="B2237" s="2">
        <v>355</v>
      </c>
      <c r="C2237" s="2">
        <v>365</v>
      </c>
      <c r="D2237" s="2">
        <v>435</v>
      </c>
      <c r="E2237" s="2">
        <v>300</v>
      </c>
      <c r="F2237" s="2">
        <v>315</v>
      </c>
      <c r="G2237" s="2">
        <v>330</v>
      </c>
      <c r="H2237" s="2">
        <v>355</v>
      </c>
      <c r="I2237" s="2">
        <v>375</v>
      </c>
      <c r="J2237" s="2">
        <v>445</v>
      </c>
      <c r="K2237" s="2">
        <v>330</v>
      </c>
      <c r="L2237" s="2"/>
      <c r="M2237" s="2"/>
      <c r="N2237" s="2">
        <v>370</v>
      </c>
      <c r="O2237" s="2">
        <v>385</v>
      </c>
      <c r="P2237" s="2">
        <v>395</v>
      </c>
      <c r="Q2237" s="2">
        <v>440</v>
      </c>
      <c r="R2237" s="2">
        <v>345</v>
      </c>
      <c r="S2237" s="2">
        <v>325</v>
      </c>
      <c r="T2237" s="2">
        <v>295</v>
      </c>
      <c r="U2237" s="2">
        <v>305</v>
      </c>
      <c r="V2237" s="2">
        <v>325</v>
      </c>
      <c r="W2237" s="2">
        <v>335</v>
      </c>
      <c r="X2237" s="2">
        <v>355</v>
      </c>
      <c r="Y2237" s="2">
        <v>365</v>
      </c>
      <c r="Z2237" s="2">
        <v>375</v>
      </c>
      <c r="AA2237" s="2"/>
      <c r="AB2237" s="2"/>
      <c r="AC2237" s="2"/>
      <c r="AD2237" s="2"/>
      <c r="AE2237" s="2"/>
      <c r="AF2237" s="2"/>
    </row>
    <row r="2238" spans="1:32">
      <c r="A2238" s="1">
        <v>42423</v>
      </c>
      <c r="B2238" s="2">
        <v>355</v>
      </c>
      <c r="C2238" s="2">
        <v>365</v>
      </c>
      <c r="D2238" s="2">
        <v>435</v>
      </c>
      <c r="E2238" s="2">
        <v>300</v>
      </c>
      <c r="F2238" s="2">
        <v>315</v>
      </c>
      <c r="G2238" s="2">
        <v>330</v>
      </c>
      <c r="H2238" s="2">
        <v>355</v>
      </c>
      <c r="I2238" s="2">
        <v>375</v>
      </c>
      <c r="J2238" s="2">
        <v>445</v>
      </c>
      <c r="K2238" s="2">
        <v>330</v>
      </c>
      <c r="L2238" s="2"/>
      <c r="M2238" s="2"/>
      <c r="N2238" s="2">
        <v>370</v>
      </c>
      <c r="O2238" s="2">
        <v>385</v>
      </c>
      <c r="P2238" s="2">
        <v>395</v>
      </c>
      <c r="Q2238" s="2">
        <v>440</v>
      </c>
      <c r="R2238" s="2">
        <v>345</v>
      </c>
      <c r="S2238" s="2">
        <v>325</v>
      </c>
      <c r="T2238" s="2">
        <v>295</v>
      </c>
      <c r="U2238" s="2">
        <v>305</v>
      </c>
      <c r="V2238" s="2">
        <v>325</v>
      </c>
      <c r="W2238" s="2">
        <v>335</v>
      </c>
      <c r="X2238" s="2">
        <v>355</v>
      </c>
      <c r="Y2238" s="2">
        <v>365</v>
      </c>
      <c r="Z2238" s="2">
        <v>375</v>
      </c>
      <c r="AA2238" s="2"/>
      <c r="AB2238" s="2"/>
      <c r="AC2238" s="2"/>
      <c r="AD2238" s="2"/>
      <c r="AE2238" s="2"/>
      <c r="AF2238" s="2"/>
    </row>
    <row r="2239" spans="1:32">
      <c r="A2239" s="1">
        <v>42424</v>
      </c>
      <c r="B2239" s="2">
        <v>355</v>
      </c>
      <c r="C2239" s="2">
        <v>365</v>
      </c>
      <c r="D2239" s="2">
        <v>430</v>
      </c>
      <c r="E2239" s="2">
        <v>300</v>
      </c>
      <c r="F2239" s="2">
        <v>315</v>
      </c>
      <c r="G2239" s="2">
        <v>330</v>
      </c>
      <c r="H2239" s="2">
        <v>355</v>
      </c>
      <c r="I2239" s="2">
        <v>375</v>
      </c>
      <c r="J2239" s="2">
        <v>440</v>
      </c>
      <c r="K2239" s="2">
        <v>330</v>
      </c>
      <c r="L2239" s="2"/>
      <c r="M2239" s="2"/>
      <c r="N2239" s="2">
        <v>365</v>
      </c>
      <c r="O2239" s="2">
        <v>380</v>
      </c>
      <c r="P2239" s="2">
        <v>390</v>
      </c>
      <c r="Q2239" s="2">
        <v>435</v>
      </c>
      <c r="R2239" s="2">
        <v>345</v>
      </c>
      <c r="S2239" s="2">
        <v>325</v>
      </c>
      <c r="T2239" s="2">
        <v>295</v>
      </c>
      <c r="U2239" s="2">
        <v>305</v>
      </c>
      <c r="V2239" s="2">
        <v>325</v>
      </c>
      <c r="W2239" s="2">
        <v>335</v>
      </c>
      <c r="X2239" s="2">
        <v>355</v>
      </c>
      <c r="Y2239" s="2">
        <v>365</v>
      </c>
      <c r="Z2239" s="2">
        <v>375</v>
      </c>
      <c r="AA2239" s="2"/>
      <c r="AB2239" s="2"/>
      <c r="AC2239" s="2"/>
      <c r="AD2239" s="2"/>
      <c r="AE2239" s="2"/>
      <c r="AF2239" s="2"/>
    </row>
    <row r="2240" spans="1:32">
      <c r="A2240" s="1">
        <v>42425</v>
      </c>
      <c r="B2240" s="2">
        <v>350</v>
      </c>
      <c r="C2240" s="2">
        <v>360</v>
      </c>
      <c r="D2240" s="2">
        <v>430</v>
      </c>
      <c r="E2240" s="2">
        <v>300</v>
      </c>
      <c r="F2240" s="2">
        <v>315</v>
      </c>
      <c r="G2240" s="2">
        <v>330</v>
      </c>
      <c r="H2240" s="2">
        <v>350</v>
      </c>
      <c r="I2240" s="2">
        <v>370</v>
      </c>
      <c r="J2240" s="2">
        <v>440</v>
      </c>
      <c r="K2240" s="2">
        <v>330</v>
      </c>
      <c r="L2240" s="2"/>
      <c r="M2240" s="2"/>
      <c r="N2240" s="2">
        <v>365</v>
      </c>
      <c r="O2240" s="2">
        <v>380</v>
      </c>
      <c r="P2240" s="2">
        <v>390</v>
      </c>
      <c r="Q2240" s="2">
        <v>435</v>
      </c>
      <c r="R2240" s="2">
        <v>345</v>
      </c>
      <c r="S2240" s="2">
        <v>325</v>
      </c>
      <c r="T2240" s="2">
        <v>285</v>
      </c>
      <c r="U2240" s="2">
        <v>295</v>
      </c>
      <c r="V2240" s="2">
        <v>315</v>
      </c>
      <c r="W2240" s="2">
        <v>325</v>
      </c>
      <c r="X2240" s="2">
        <v>345</v>
      </c>
      <c r="Y2240" s="2">
        <v>355</v>
      </c>
      <c r="Z2240" s="2">
        <v>365</v>
      </c>
      <c r="AA2240" s="2"/>
      <c r="AB2240" s="2"/>
      <c r="AC2240" s="2"/>
      <c r="AD2240" s="2"/>
      <c r="AE2240" s="2"/>
      <c r="AF2240" s="2"/>
    </row>
    <row r="2241" spans="1:32">
      <c r="A2241" s="1">
        <v>42426</v>
      </c>
      <c r="B2241" s="2">
        <v>345</v>
      </c>
      <c r="C2241" s="2">
        <v>355</v>
      </c>
      <c r="D2241" s="2">
        <v>430</v>
      </c>
      <c r="E2241" s="2">
        <v>295</v>
      </c>
      <c r="F2241" s="2">
        <v>310</v>
      </c>
      <c r="G2241" s="2">
        <v>320</v>
      </c>
      <c r="H2241" s="2">
        <v>345</v>
      </c>
      <c r="I2241" s="2">
        <v>365</v>
      </c>
      <c r="J2241" s="2">
        <v>440</v>
      </c>
      <c r="K2241" s="2">
        <v>320</v>
      </c>
      <c r="L2241" s="2"/>
      <c r="M2241" s="2"/>
      <c r="N2241" s="2">
        <v>360</v>
      </c>
      <c r="O2241" s="2">
        <v>375</v>
      </c>
      <c r="P2241" s="2">
        <v>385</v>
      </c>
      <c r="Q2241" s="2">
        <v>430</v>
      </c>
      <c r="R2241" s="2">
        <v>340</v>
      </c>
      <c r="S2241" s="2">
        <v>315</v>
      </c>
      <c r="T2241" s="2">
        <v>280</v>
      </c>
      <c r="U2241" s="2">
        <v>290</v>
      </c>
      <c r="V2241" s="2">
        <v>310</v>
      </c>
      <c r="W2241" s="2">
        <v>320</v>
      </c>
      <c r="X2241" s="2">
        <v>340</v>
      </c>
      <c r="Y2241" s="2">
        <v>350</v>
      </c>
      <c r="Z2241" s="2">
        <v>360</v>
      </c>
      <c r="AA2241" s="2"/>
      <c r="AB2241" s="2"/>
      <c r="AC2241" s="2"/>
      <c r="AD2241" s="2"/>
      <c r="AE2241" s="2"/>
      <c r="AF2241" s="2"/>
    </row>
    <row r="2242" spans="1:32">
      <c r="A2242" s="1">
        <v>42429</v>
      </c>
      <c r="B2242" s="2">
        <v>340</v>
      </c>
      <c r="C2242" s="2">
        <v>350</v>
      </c>
      <c r="D2242" s="2">
        <v>430</v>
      </c>
      <c r="E2242" s="2">
        <v>295</v>
      </c>
      <c r="F2242" s="2">
        <v>310</v>
      </c>
      <c r="G2242" s="2">
        <v>320</v>
      </c>
      <c r="H2242" s="2">
        <v>340</v>
      </c>
      <c r="I2242" s="2">
        <v>360</v>
      </c>
      <c r="J2242" s="2">
        <v>440</v>
      </c>
      <c r="K2242" s="2">
        <v>320</v>
      </c>
      <c r="L2242" s="2"/>
      <c r="M2242" s="2"/>
      <c r="N2242" s="2">
        <v>355</v>
      </c>
      <c r="O2242" s="2">
        <v>370</v>
      </c>
      <c r="P2242" s="2">
        <v>380</v>
      </c>
      <c r="Q2242" s="2">
        <v>430</v>
      </c>
      <c r="R2242" s="2">
        <v>335</v>
      </c>
      <c r="S2242" s="2">
        <v>315</v>
      </c>
      <c r="T2242" s="2">
        <v>280</v>
      </c>
      <c r="U2242" s="2">
        <v>290</v>
      </c>
      <c r="V2242" s="2">
        <v>310</v>
      </c>
      <c r="W2242" s="2">
        <v>320</v>
      </c>
      <c r="X2242" s="2">
        <v>335</v>
      </c>
      <c r="Y2242" s="2">
        <v>345</v>
      </c>
      <c r="Z2242" s="2">
        <v>355</v>
      </c>
      <c r="AA2242" s="2"/>
      <c r="AB2242" s="2"/>
      <c r="AC2242" s="2"/>
      <c r="AD2242" s="2"/>
      <c r="AE2242" s="2"/>
      <c r="AF2242" s="2"/>
    </row>
    <row r="2243" spans="1:32">
      <c r="A2243" s="1">
        <v>42430</v>
      </c>
      <c r="B2243" s="2">
        <v>355</v>
      </c>
      <c r="C2243" s="2">
        <v>365</v>
      </c>
      <c r="D2243" s="2">
        <v>440</v>
      </c>
      <c r="E2243" s="2">
        <v>295</v>
      </c>
      <c r="F2243" s="2">
        <v>310</v>
      </c>
      <c r="G2243" s="2">
        <v>325</v>
      </c>
      <c r="H2243" s="2">
        <v>355</v>
      </c>
      <c r="I2243" s="2">
        <v>375</v>
      </c>
      <c r="J2243" s="2">
        <v>450</v>
      </c>
      <c r="K2243" s="2">
        <v>325</v>
      </c>
      <c r="L2243" s="2"/>
      <c r="M2243" s="2"/>
      <c r="N2243" s="2">
        <v>365</v>
      </c>
      <c r="O2243" s="2">
        <v>380</v>
      </c>
      <c r="P2243" s="2">
        <v>390</v>
      </c>
      <c r="Q2243" s="2">
        <v>440</v>
      </c>
      <c r="R2243" s="2">
        <v>345</v>
      </c>
      <c r="S2243" s="2">
        <v>320</v>
      </c>
      <c r="T2243" s="2">
        <v>295</v>
      </c>
      <c r="U2243" s="2">
        <v>305</v>
      </c>
      <c r="V2243" s="2">
        <v>325</v>
      </c>
      <c r="W2243" s="2">
        <v>335</v>
      </c>
      <c r="X2243" s="2">
        <v>350</v>
      </c>
      <c r="Y2243" s="2">
        <v>360</v>
      </c>
      <c r="Z2243" s="2">
        <v>370</v>
      </c>
      <c r="AA2243" s="2"/>
      <c r="AB2243" s="2"/>
      <c r="AC2243" s="2"/>
      <c r="AD2243" s="2"/>
      <c r="AE2243" s="2"/>
      <c r="AF2243" s="2"/>
    </row>
    <row r="2244" spans="1:32">
      <c r="A2244" s="1">
        <v>42431</v>
      </c>
      <c r="B2244" s="2">
        <v>365</v>
      </c>
      <c r="C2244" s="2">
        <v>375</v>
      </c>
      <c r="D2244" s="2">
        <v>445</v>
      </c>
      <c r="E2244" s="2">
        <v>300</v>
      </c>
      <c r="F2244" s="2">
        <v>315</v>
      </c>
      <c r="G2244" s="2">
        <v>330</v>
      </c>
      <c r="H2244" s="2">
        <v>365</v>
      </c>
      <c r="I2244" s="2">
        <v>385</v>
      </c>
      <c r="J2244" s="2">
        <v>455</v>
      </c>
      <c r="K2244" s="2">
        <v>330</v>
      </c>
      <c r="L2244" s="2"/>
      <c r="M2244" s="2"/>
      <c r="N2244" s="2">
        <v>370</v>
      </c>
      <c r="O2244" s="2">
        <v>385</v>
      </c>
      <c r="P2244" s="2">
        <v>395</v>
      </c>
      <c r="Q2244" s="2">
        <v>445</v>
      </c>
      <c r="R2244" s="2">
        <v>350</v>
      </c>
      <c r="S2244" s="2">
        <v>325</v>
      </c>
      <c r="T2244" s="2">
        <v>305</v>
      </c>
      <c r="U2244" s="2">
        <v>315</v>
      </c>
      <c r="V2244" s="2">
        <v>335</v>
      </c>
      <c r="W2244" s="2">
        <v>345</v>
      </c>
      <c r="X2244" s="2">
        <v>360</v>
      </c>
      <c r="Y2244" s="2">
        <v>370</v>
      </c>
      <c r="Z2244" s="2">
        <v>380</v>
      </c>
      <c r="AA2244" s="2"/>
      <c r="AB2244" s="2"/>
      <c r="AC2244" s="2"/>
      <c r="AD2244" s="2"/>
      <c r="AE2244" s="2"/>
      <c r="AF2244" s="2"/>
    </row>
    <row r="2245" spans="1:32">
      <c r="A2245" s="1">
        <v>42432</v>
      </c>
      <c r="B2245" s="2">
        <v>370</v>
      </c>
      <c r="C2245" s="2">
        <v>380</v>
      </c>
      <c r="D2245" s="2">
        <v>450</v>
      </c>
      <c r="E2245" s="2">
        <v>305</v>
      </c>
      <c r="F2245" s="2">
        <v>320</v>
      </c>
      <c r="G2245" s="2">
        <v>335</v>
      </c>
      <c r="H2245" s="2">
        <v>370</v>
      </c>
      <c r="I2245" s="2">
        <v>390</v>
      </c>
      <c r="J2245" s="2">
        <v>460</v>
      </c>
      <c r="K2245" s="2">
        <v>335</v>
      </c>
      <c r="L2245" s="2"/>
      <c r="M2245" s="2"/>
      <c r="N2245" s="2">
        <v>370</v>
      </c>
      <c r="O2245" s="2">
        <v>385</v>
      </c>
      <c r="P2245" s="2">
        <v>395</v>
      </c>
      <c r="Q2245" s="2">
        <v>450</v>
      </c>
      <c r="R2245" s="2">
        <v>350</v>
      </c>
      <c r="S2245" s="2">
        <v>330</v>
      </c>
      <c r="T2245" s="2">
        <v>310</v>
      </c>
      <c r="U2245" s="2">
        <v>320</v>
      </c>
      <c r="V2245" s="2">
        <v>340</v>
      </c>
      <c r="W2245" s="2">
        <v>350</v>
      </c>
      <c r="X2245" s="2">
        <v>365</v>
      </c>
      <c r="Y2245" s="2">
        <v>375</v>
      </c>
      <c r="Z2245" s="2">
        <v>385</v>
      </c>
      <c r="AA2245" s="2"/>
      <c r="AB2245" s="2"/>
      <c r="AC2245" s="2"/>
      <c r="AD2245" s="2"/>
      <c r="AE2245" s="2"/>
      <c r="AF2245" s="2"/>
    </row>
    <row r="2246" spans="1:32">
      <c r="A2246" s="1">
        <v>42433</v>
      </c>
      <c r="B2246" s="2">
        <v>370</v>
      </c>
      <c r="C2246" s="2">
        <v>380</v>
      </c>
      <c r="D2246" s="2">
        <v>450</v>
      </c>
      <c r="E2246" s="2">
        <v>305</v>
      </c>
      <c r="F2246" s="2">
        <v>320</v>
      </c>
      <c r="G2246" s="2">
        <v>335</v>
      </c>
      <c r="H2246" s="2">
        <v>370</v>
      </c>
      <c r="I2246" s="2">
        <v>390</v>
      </c>
      <c r="J2246" s="2">
        <v>460</v>
      </c>
      <c r="K2246" s="2">
        <v>335</v>
      </c>
      <c r="L2246" s="2"/>
      <c r="M2246" s="2"/>
      <c r="N2246" s="2">
        <v>370</v>
      </c>
      <c r="O2246" s="2">
        <v>385</v>
      </c>
      <c r="P2246" s="2">
        <v>395</v>
      </c>
      <c r="Q2246" s="2">
        <v>450</v>
      </c>
      <c r="R2246" s="2">
        <v>350</v>
      </c>
      <c r="S2246" s="2">
        <v>330</v>
      </c>
      <c r="T2246" s="2">
        <v>310</v>
      </c>
      <c r="U2246" s="2">
        <v>320</v>
      </c>
      <c r="V2246" s="2">
        <v>340</v>
      </c>
      <c r="W2246" s="2">
        <v>350</v>
      </c>
      <c r="X2246" s="2">
        <v>365</v>
      </c>
      <c r="Y2246" s="2">
        <v>375</v>
      </c>
      <c r="Z2246" s="2">
        <v>385</v>
      </c>
      <c r="AA2246" s="2"/>
      <c r="AB2246" s="2"/>
      <c r="AC2246" s="2"/>
      <c r="AD2246" s="2"/>
      <c r="AE2246" s="2"/>
      <c r="AF2246" s="2"/>
    </row>
    <row r="2247" spans="1:32">
      <c r="A2247" s="1">
        <v>42436</v>
      </c>
      <c r="B2247" s="2">
        <v>470</v>
      </c>
      <c r="C2247" s="2">
        <v>480</v>
      </c>
      <c r="D2247" s="2">
        <v>550</v>
      </c>
      <c r="E2247" s="2">
        <v>405</v>
      </c>
      <c r="F2247" s="2">
        <v>420</v>
      </c>
      <c r="G2247" s="2">
        <v>440</v>
      </c>
      <c r="H2247" s="2">
        <v>470</v>
      </c>
      <c r="I2247" s="2">
        <v>490</v>
      </c>
      <c r="J2247" s="2">
        <v>560</v>
      </c>
      <c r="K2247" s="2">
        <v>440</v>
      </c>
      <c r="L2247" s="2"/>
      <c r="M2247" s="2"/>
      <c r="N2247" s="2">
        <v>480</v>
      </c>
      <c r="O2247" s="2">
        <v>495</v>
      </c>
      <c r="P2247" s="2">
        <v>510</v>
      </c>
      <c r="Q2247" s="2">
        <v>550</v>
      </c>
      <c r="R2247" s="2">
        <v>450</v>
      </c>
      <c r="S2247" s="2">
        <v>430</v>
      </c>
      <c r="T2247" s="2">
        <v>410</v>
      </c>
      <c r="U2247" s="2">
        <v>420</v>
      </c>
      <c r="V2247" s="2">
        <v>440</v>
      </c>
      <c r="W2247" s="2">
        <v>450</v>
      </c>
      <c r="X2247" s="2">
        <v>465</v>
      </c>
      <c r="Y2247" s="2">
        <v>475</v>
      </c>
      <c r="Z2247" s="2">
        <v>485</v>
      </c>
      <c r="AA2247" s="2"/>
      <c r="AB2247" s="2"/>
      <c r="AC2247" s="2"/>
      <c r="AD2247" s="2"/>
      <c r="AE2247" s="2"/>
      <c r="AF2247" s="2"/>
    </row>
    <row r="2248" spans="1:32">
      <c r="A2248" s="1">
        <v>42437</v>
      </c>
      <c r="B2248" s="2">
        <v>480</v>
      </c>
      <c r="C2248" s="2">
        <v>490</v>
      </c>
      <c r="D2248" s="2">
        <v>580</v>
      </c>
      <c r="E2248" s="2">
        <v>405</v>
      </c>
      <c r="F2248" s="2">
        <v>420</v>
      </c>
      <c r="G2248" s="2">
        <v>440</v>
      </c>
      <c r="H2248" s="2">
        <v>480</v>
      </c>
      <c r="I2248" s="2">
        <v>505</v>
      </c>
      <c r="J2248" s="2">
        <v>590</v>
      </c>
      <c r="K2248" s="2">
        <v>440</v>
      </c>
      <c r="L2248" s="2"/>
      <c r="M2248" s="2"/>
      <c r="N2248" s="2">
        <v>490</v>
      </c>
      <c r="O2248" s="2">
        <v>500</v>
      </c>
      <c r="P2248" s="2">
        <v>515</v>
      </c>
      <c r="Q2248" s="2">
        <v>585</v>
      </c>
      <c r="R2248" s="2">
        <v>460</v>
      </c>
      <c r="S2248" s="2">
        <v>445</v>
      </c>
      <c r="T2248" s="2">
        <v>420</v>
      </c>
      <c r="U2248" s="2">
        <v>430</v>
      </c>
      <c r="V2248" s="2">
        <v>450</v>
      </c>
      <c r="W2248" s="2">
        <v>460</v>
      </c>
      <c r="X2248" s="2">
        <v>475</v>
      </c>
      <c r="Y2248" s="2">
        <v>485</v>
      </c>
      <c r="Z2248" s="2">
        <v>495</v>
      </c>
      <c r="AA2248" s="2"/>
      <c r="AB2248" s="2"/>
      <c r="AC2248" s="2"/>
      <c r="AD2248" s="2"/>
      <c r="AE2248" s="2"/>
      <c r="AF2248" s="2"/>
    </row>
    <row r="2249" spans="1:32">
      <c r="A2249" s="1">
        <v>42438</v>
      </c>
      <c r="B2249" s="2">
        <v>460</v>
      </c>
      <c r="C2249" s="2">
        <v>470</v>
      </c>
      <c r="D2249" s="2">
        <v>560</v>
      </c>
      <c r="E2249" s="2">
        <v>385</v>
      </c>
      <c r="F2249" s="2">
        <v>400</v>
      </c>
      <c r="G2249" s="2">
        <v>420</v>
      </c>
      <c r="H2249" s="2">
        <v>460</v>
      </c>
      <c r="I2249" s="2">
        <v>480</v>
      </c>
      <c r="J2249" s="2">
        <v>570</v>
      </c>
      <c r="K2249" s="2">
        <v>420</v>
      </c>
      <c r="L2249" s="2"/>
      <c r="M2249" s="2"/>
      <c r="N2249" s="2">
        <v>470</v>
      </c>
      <c r="O2249" s="2">
        <v>480</v>
      </c>
      <c r="P2249" s="2">
        <v>495</v>
      </c>
      <c r="Q2249" s="2">
        <v>565</v>
      </c>
      <c r="R2249" s="2">
        <v>440</v>
      </c>
      <c r="S2249" s="2">
        <v>425</v>
      </c>
      <c r="T2249" s="2">
        <v>400</v>
      </c>
      <c r="U2249" s="2">
        <v>410</v>
      </c>
      <c r="V2249" s="2">
        <v>430</v>
      </c>
      <c r="W2249" s="2">
        <v>440</v>
      </c>
      <c r="X2249" s="2">
        <v>455</v>
      </c>
      <c r="Y2249" s="2">
        <v>465</v>
      </c>
      <c r="Z2249" s="2">
        <v>475</v>
      </c>
      <c r="AA2249" s="2"/>
      <c r="AB2249" s="2"/>
      <c r="AC2249" s="2"/>
      <c r="AD2249" s="2"/>
      <c r="AE2249" s="2"/>
      <c r="AF2249" s="2"/>
    </row>
    <row r="2250" spans="1:32">
      <c r="A2250" s="1">
        <v>42439</v>
      </c>
      <c r="B2250" s="2">
        <v>440</v>
      </c>
      <c r="C2250" s="2">
        <v>450</v>
      </c>
      <c r="D2250" s="2">
        <v>540</v>
      </c>
      <c r="E2250" s="2">
        <v>365</v>
      </c>
      <c r="F2250" s="2">
        <v>380</v>
      </c>
      <c r="G2250" s="2">
        <v>405</v>
      </c>
      <c r="H2250" s="2">
        <v>440</v>
      </c>
      <c r="I2250" s="2">
        <v>460</v>
      </c>
      <c r="J2250" s="2">
        <v>550</v>
      </c>
      <c r="K2250" s="2">
        <v>405</v>
      </c>
      <c r="L2250" s="2"/>
      <c r="M2250" s="2"/>
      <c r="N2250" s="2">
        <v>450</v>
      </c>
      <c r="O2250" s="2">
        <v>460</v>
      </c>
      <c r="P2250" s="2">
        <v>480</v>
      </c>
      <c r="Q2250" s="2">
        <v>545</v>
      </c>
      <c r="R2250" s="2">
        <v>420</v>
      </c>
      <c r="S2250" s="2">
        <v>410</v>
      </c>
      <c r="T2250" s="2">
        <v>380</v>
      </c>
      <c r="U2250" s="2">
        <v>390</v>
      </c>
      <c r="V2250" s="2">
        <v>410</v>
      </c>
      <c r="W2250" s="2">
        <v>420</v>
      </c>
      <c r="X2250" s="2">
        <v>435</v>
      </c>
      <c r="Y2250" s="2">
        <v>445</v>
      </c>
      <c r="Z2250" s="2">
        <v>455</v>
      </c>
      <c r="AA2250" s="2"/>
      <c r="AB2250" s="2"/>
      <c r="AC2250" s="2"/>
      <c r="AD2250" s="2"/>
      <c r="AE2250" s="2"/>
      <c r="AF2250" s="2"/>
    </row>
    <row r="2251" spans="1:32">
      <c r="A2251" s="1">
        <v>42440</v>
      </c>
      <c r="B2251" s="2">
        <v>425</v>
      </c>
      <c r="C2251" s="2">
        <v>435</v>
      </c>
      <c r="D2251" s="2">
        <v>530</v>
      </c>
      <c r="E2251" s="2">
        <v>350</v>
      </c>
      <c r="F2251" s="2">
        <v>365</v>
      </c>
      <c r="G2251" s="2">
        <v>390</v>
      </c>
      <c r="H2251" s="2">
        <v>425</v>
      </c>
      <c r="I2251" s="2">
        <v>445</v>
      </c>
      <c r="J2251" s="2">
        <v>540</v>
      </c>
      <c r="K2251" s="2">
        <v>390</v>
      </c>
      <c r="L2251" s="2"/>
      <c r="M2251" s="2"/>
      <c r="N2251" s="2">
        <v>440</v>
      </c>
      <c r="O2251" s="2">
        <v>450</v>
      </c>
      <c r="P2251" s="2">
        <v>470</v>
      </c>
      <c r="Q2251" s="2">
        <v>535</v>
      </c>
      <c r="R2251" s="2">
        <v>410</v>
      </c>
      <c r="S2251" s="2">
        <v>395</v>
      </c>
      <c r="T2251" s="2">
        <v>370</v>
      </c>
      <c r="U2251" s="2">
        <v>380</v>
      </c>
      <c r="V2251" s="2">
        <v>400</v>
      </c>
      <c r="W2251" s="2">
        <v>410</v>
      </c>
      <c r="X2251" s="2">
        <v>425</v>
      </c>
      <c r="Y2251" s="2">
        <v>435</v>
      </c>
      <c r="Z2251" s="2">
        <v>445</v>
      </c>
      <c r="AA2251" s="2"/>
      <c r="AB2251" s="2"/>
      <c r="AC2251" s="2"/>
      <c r="AD2251" s="2"/>
      <c r="AE2251" s="2"/>
      <c r="AF2251" s="2"/>
    </row>
    <row r="2252" spans="1:32">
      <c r="A2252" s="1">
        <v>42443</v>
      </c>
      <c r="B2252" s="2">
        <v>420</v>
      </c>
      <c r="C2252" s="2">
        <v>430</v>
      </c>
      <c r="D2252" s="2">
        <v>530</v>
      </c>
      <c r="E2252" s="2">
        <v>350</v>
      </c>
      <c r="F2252" s="2">
        <v>365</v>
      </c>
      <c r="G2252" s="2">
        <v>390</v>
      </c>
      <c r="H2252" s="2">
        <v>420</v>
      </c>
      <c r="I2252" s="2">
        <v>440</v>
      </c>
      <c r="J2252" s="2">
        <v>540</v>
      </c>
      <c r="K2252" s="2">
        <v>390</v>
      </c>
      <c r="L2252" s="2"/>
      <c r="M2252" s="2"/>
      <c r="N2252" s="2">
        <v>440</v>
      </c>
      <c r="O2252" s="2">
        <v>450</v>
      </c>
      <c r="P2252" s="2">
        <v>470</v>
      </c>
      <c r="Q2252" s="2">
        <v>535</v>
      </c>
      <c r="R2252" s="2">
        <v>410</v>
      </c>
      <c r="S2252" s="2">
        <v>395</v>
      </c>
      <c r="T2252" s="2">
        <v>370</v>
      </c>
      <c r="U2252" s="2">
        <v>380</v>
      </c>
      <c r="V2252" s="2">
        <v>400</v>
      </c>
      <c r="W2252" s="2">
        <v>410</v>
      </c>
      <c r="X2252" s="2">
        <v>425</v>
      </c>
      <c r="Y2252" s="2">
        <v>435</v>
      </c>
      <c r="Z2252" s="2">
        <v>445</v>
      </c>
      <c r="AA2252" s="2"/>
      <c r="AB2252" s="2"/>
      <c r="AC2252" s="2"/>
      <c r="AD2252" s="2"/>
      <c r="AE2252" s="2"/>
      <c r="AF2252" s="2"/>
    </row>
    <row r="2253" spans="1:32">
      <c r="A2253" s="1">
        <v>42444</v>
      </c>
      <c r="B2253" s="2">
        <v>395</v>
      </c>
      <c r="C2253" s="2">
        <v>405</v>
      </c>
      <c r="D2253" s="2">
        <v>500</v>
      </c>
      <c r="E2253" s="2">
        <v>340</v>
      </c>
      <c r="F2253" s="2">
        <v>355</v>
      </c>
      <c r="G2253" s="2">
        <v>378</v>
      </c>
      <c r="H2253" s="2">
        <v>395</v>
      </c>
      <c r="I2253" s="2">
        <v>415</v>
      </c>
      <c r="J2253" s="2">
        <v>510</v>
      </c>
      <c r="K2253" s="2">
        <v>380</v>
      </c>
      <c r="L2253" s="2"/>
      <c r="M2253" s="2"/>
      <c r="N2253" s="2">
        <v>410</v>
      </c>
      <c r="O2253" s="2">
        <v>420</v>
      </c>
      <c r="P2253" s="2">
        <v>450</v>
      </c>
      <c r="Q2253" s="2">
        <v>505</v>
      </c>
      <c r="R2253" s="2">
        <v>385</v>
      </c>
      <c r="S2253" s="2">
        <v>385</v>
      </c>
      <c r="T2253" s="2">
        <v>350</v>
      </c>
      <c r="U2253" s="2">
        <v>360</v>
      </c>
      <c r="V2253" s="2">
        <v>380</v>
      </c>
      <c r="W2253" s="2">
        <v>390</v>
      </c>
      <c r="X2253" s="2">
        <v>405</v>
      </c>
      <c r="Y2253" s="2">
        <v>415</v>
      </c>
      <c r="Z2253" s="2">
        <v>425</v>
      </c>
      <c r="AA2253" s="2"/>
      <c r="AB2253" s="2"/>
      <c r="AC2253" s="2"/>
      <c r="AD2253" s="2"/>
      <c r="AE2253" s="2"/>
      <c r="AF2253" s="2"/>
    </row>
    <row r="2254" spans="1:32">
      <c r="A2254" s="1">
        <v>42445</v>
      </c>
      <c r="B2254" s="2">
        <v>395</v>
      </c>
      <c r="C2254" s="2">
        <v>405</v>
      </c>
      <c r="D2254" s="2">
        <v>500</v>
      </c>
      <c r="E2254" s="2">
        <v>335</v>
      </c>
      <c r="F2254" s="2">
        <v>350</v>
      </c>
      <c r="G2254" s="2">
        <v>370</v>
      </c>
      <c r="H2254" s="2">
        <v>395</v>
      </c>
      <c r="I2254" s="2">
        <v>415</v>
      </c>
      <c r="J2254" s="2">
        <v>510</v>
      </c>
      <c r="K2254" s="2">
        <v>375</v>
      </c>
      <c r="L2254" s="2"/>
      <c r="M2254" s="2"/>
      <c r="N2254" s="2">
        <v>410</v>
      </c>
      <c r="O2254" s="2">
        <v>420</v>
      </c>
      <c r="P2254" s="2">
        <v>450</v>
      </c>
      <c r="Q2254" s="2">
        <v>505</v>
      </c>
      <c r="R2254" s="2">
        <v>385</v>
      </c>
      <c r="S2254" s="2">
        <v>380</v>
      </c>
      <c r="T2254" s="2">
        <v>350</v>
      </c>
      <c r="U2254" s="2">
        <v>360</v>
      </c>
      <c r="V2254" s="2">
        <v>380</v>
      </c>
      <c r="W2254" s="2">
        <v>390</v>
      </c>
      <c r="X2254" s="2">
        <v>405</v>
      </c>
      <c r="Y2254" s="2">
        <v>415</v>
      </c>
      <c r="Z2254" s="2">
        <v>425</v>
      </c>
      <c r="AA2254" s="2"/>
      <c r="AB2254" s="2"/>
      <c r="AC2254" s="2"/>
      <c r="AD2254" s="2"/>
      <c r="AE2254" s="2"/>
      <c r="AF2254" s="2"/>
    </row>
    <row r="2255" spans="1:32">
      <c r="A2255" s="1">
        <v>42446</v>
      </c>
      <c r="B2255" s="2">
        <v>410</v>
      </c>
      <c r="C2255" s="2">
        <v>420</v>
      </c>
      <c r="D2255" s="2">
        <v>520</v>
      </c>
      <c r="E2255" s="2">
        <v>335</v>
      </c>
      <c r="F2255" s="2">
        <v>350</v>
      </c>
      <c r="G2255" s="2">
        <v>390</v>
      </c>
      <c r="H2255" s="2">
        <v>410</v>
      </c>
      <c r="I2255" s="2">
        <v>425</v>
      </c>
      <c r="J2255" s="2">
        <v>530</v>
      </c>
      <c r="K2255" s="2">
        <v>390</v>
      </c>
      <c r="L2255" s="2"/>
      <c r="M2255" s="2"/>
      <c r="N2255" s="2">
        <v>420</v>
      </c>
      <c r="O2255" s="2">
        <v>430</v>
      </c>
      <c r="P2255" s="2">
        <v>462</v>
      </c>
      <c r="Q2255" s="2">
        <v>525</v>
      </c>
      <c r="R2255" s="2">
        <v>400</v>
      </c>
      <c r="S2255" s="2">
        <v>390</v>
      </c>
      <c r="T2255" s="2">
        <v>360</v>
      </c>
      <c r="U2255" s="2">
        <v>370</v>
      </c>
      <c r="V2255" s="2">
        <v>390</v>
      </c>
      <c r="W2255" s="2">
        <v>400</v>
      </c>
      <c r="X2255" s="2">
        <v>415</v>
      </c>
      <c r="Y2255" s="2">
        <v>425</v>
      </c>
      <c r="Z2255" s="2">
        <v>435</v>
      </c>
      <c r="AA2255" s="2"/>
      <c r="AB2255" s="2"/>
      <c r="AC2255" s="2"/>
      <c r="AD2255" s="2"/>
      <c r="AE2255" s="2"/>
      <c r="AF2255" s="2"/>
    </row>
    <row r="2256" spans="1:32">
      <c r="A2256" s="1">
        <v>42447</v>
      </c>
      <c r="B2256" s="2">
        <v>410</v>
      </c>
      <c r="C2256" s="2">
        <v>420</v>
      </c>
      <c r="D2256" s="2">
        <v>520</v>
      </c>
      <c r="E2256" s="2">
        <v>335</v>
      </c>
      <c r="F2256" s="2">
        <v>350</v>
      </c>
      <c r="G2256" s="2">
        <v>390</v>
      </c>
      <c r="H2256" s="2">
        <v>410</v>
      </c>
      <c r="I2256" s="2">
        <v>425</v>
      </c>
      <c r="J2256" s="2">
        <v>530</v>
      </c>
      <c r="K2256" s="2">
        <v>390</v>
      </c>
      <c r="L2256" s="2"/>
      <c r="M2256" s="2"/>
      <c r="N2256" s="2">
        <v>420</v>
      </c>
      <c r="O2256" s="2">
        <v>430</v>
      </c>
      <c r="P2256" s="2">
        <v>462</v>
      </c>
      <c r="Q2256" s="2">
        <v>525</v>
      </c>
      <c r="R2256" s="2">
        <v>400</v>
      </c>
      <c r="S2256" s="2">
        <v>390</v>
      </c>
      <c r="T2256" s="2">
        <v>360</v>
      </c>
      <c r="U2256" s="2">
        <v>370</v>
      </c>
      <c r="V2256" s="2">
        <v>390</v>
      </c>
      <c r="W2256" s="2">
        <v>400</v>
      </c>
      <c r="X2256" s="2">
        <v>415</v>
      </c>
      <c r="Y2256" s="2">
        <v>425</v>
      </c>
      <c r="Z2256" s="2">
        <v>435</v>
      </c>
      <c r="AA2256" s="2"/>
      <c r="AB2256" s="2"/>
      <c r="AC2256" s="2"/>
      <c r="AD2256" s="2"/>
      <c r="AE2256" s="2"/>
      <c r="AF2256" s="2"/>
    </row>
    <row r="2257" spans="1:32">
      <c r="A2257" s="1">
        <v>42450</v>
      </c>
      <c r="B2257" s="2">
        <v>420</v>
      </c>
      <c r="C2257" s="2">
        <v>430</v>
      </c>
      <c r="D2257" s="2">
        <v>530</v>
      </c>
      <c r="E2257" s="2">
        <v>335</v>
      </c>
      <c r="F2257" s="2">
        <v>350</v>
      </c>
      <c r="G2257" s="2">
        <v>390</v>
      </c>
      <c r="H2257" s="2">
        <v>420</v>
      </c>
      <c r="I2257" s="2">
        <v>440</v>
      </c>
      <c r="J2257" s="2">
        <v>540</v>
      </c>
      <c r="K2257" s="2">
        <v>390</v>
      </c>
      <c r="L2257" s="2"/>
      <c r="M2257" s="2"/>
      <c r="N2257" s="2">
        <v>430</v>
      </c>
      <c r="O2257" s="2">
        <v>430</v>
      </c>
      <c r="P2257" s="2">
        <v>465</v>
      </c>
      <c r="Q2257" s="2">
        <v>535</v>
      </c>
      <c r="R2257" s="2">
        <v>400</v>
      </c>
      <c r="S2257" s="2">
        <v>390</v>
      </c>
      <c r="T2257" s="2">
        <v>360</v>
      </c>
      <c r="U2257" s="2">
        <v>370</v>
      </c>
      <c r="V2257" s="2">
        <v>390</v>
      </c>
      <c r="W2257" s="2">
        <v>400</v>
      </c>
      <c r="X2257" s="2">
        <v>415</v>
      </c>
      <c r="Y2257" s="2">
        <v>425</v>
      </c>
      <c r="Z2257" s="2">
        <v>435</v>
      </c>
      <c r="AA2257" s="2"/>
      <c r="AB2257" s="2"/>
      <c r="AC2257" s="2"/>
      <c r="AD2257" s="2"/>
      <c r="AE2257" s="2"/>
      <c r="AF2257" s="2"/>
    </row>
    <row r="2258" spans="1:32">
      <c r="A2258" s="1">
        <v>42451</v>
      </c>
      <c r="B2258" s="2">
        <v>420</v>
      </c>
      <c r="C2258" s="2">
        <v>428</v>
      </c>
      <c r="D2258" s="2">
        <v>530</v>
      </c>
      <c r="E2258" s="2">
        <v>335</v>
      </c>
      <c r="F2258" s="2">
        <v>350</v>
      </c>
      <c r="G2258" s="2">
        <v>385</v>
      </c>
      <c r="H2258" s="2">
        <v>420</v>
      </c>
      <c r="I2258" s="2">
        <v>440</v>
      </c>
      <c r="J2258" s="2">
        <v>540</v>
      </c>
      <c r="K2258" s="2">
        <v>385</v>
      </c>
      <c r="L2258" s="2"/>
      <c r="M2258" s="2"/>
      <c r="N2258" s="2">
        <v>430</v>
      </c>
      <c r="O2258" s="2">
        <v>430</v>
      </c>
      <c r="P2258" s="2">
        <v>460</v>
      </c>
      <c r="Q2258" s="2">
        <v>535</v>
      </c>
      <c r="R2258" s="2">
        <v>400</v>
      </c>
      <c r="S2258" s="2">
        <v>380</v>
      </c>
      <c r="T2258" s="2">
        <v>360</v>
      </c>
      <c r="U2258" s="2">
        <v>370</v>
      </c>
      <c r="V2258" s="2">
        <v>390</v>
      </c>
      <c r="W2258" s="2">
        <v>400</v>
      </c>
      <c r="X2258" s="2">
        <v>415</v>
      </c>
      <c r="Y2258" s="2">
        <v>425</v>
      </c>
      <c r="Z2258" s="2">
        <v>435</v>
      </c>
      <c r="AA2258" s="2"/>
      <c r="AB2258" s="2"/>
      <c r="AC2258" s="2"/>
      <c r="AD2258" s="2"/>
      <c r="AE2258" s="2"/>
      <c r="AF2258" s="2"/>
    </row>
    <row r="2259" spans="1:32">
      <c r="A2259" s="1">
        <v>42452</v>
      </c>
      <c r="B2259" s="2">
        <v>420</v>
      </c>
      <c r="C2259" s="2">
        <v>428</v>
      </c>
      <c r="D2259" s="2">
        <v>525</v>
      </c>
      <c r="E2259" s="2">
        <v>335</v>
      </c>
      <c r="F2259" s="2">
        <v>350</v>
      </c>
      <c r="G2259" s="2">
        <v>385</v>
      </c>
      <c r="H2259" s="2">
        <v>420</v>
      </c>
      <c r="I2259" s="2">
        <v>440</v>
      </c>
      <c r="J2259" s="2">
        <v>535</v>
      </c>
      <c r="K2259" s="2">
        <v>385</v>
      </c>
      <c r="L2259" s="2"/>
      <c r="M2259" s="2"/>
      <c r="N2259" s="2">
        <v>430</v>
      </c>
      <c r="O2259" s="2">
        <v>430</v>
      </c>
      <c r="P2259" s="2">
        <v>460</v>
      </c>
      <c r="Q2259" s="2">
        <v>530</v>
      </c>
      <c r="R2259" s="2">
        <v>400</v>
      </c>
      <c r="S2259" s="2">
        <v>380</v>
      </c>
      <c r="T2259" s="2">
        <v>360</v>
      </c>
      <c r="U2259" s="2">
        <v>370</v>
      </c>
      <c r="V2259" s="2">
        <v>390</v>
      </c>
      <c r="W2259" s="2">
        <v>400</v>
      </c>
      <c r="X2259" s="2">
        <v>415</v>
      </c>
      <c r="Y2259" s="2">
        <v>425</v>
      </c>
      <c r="Z2259" s="2">
        <v>435</v>
      </c>
      <c r="AA2259" s="2"/>
      <c r="AB2259" s="2"/>
      <c r="AC2259" s="2"/>
      <c r="AD2259" s="2"/>
      <c r="AE2259" s="2"/>
      <c r="AF2259" s="2"/>
    </row>
    <row r="2260" spans="1:32">
      <c r="A2260" s="1">
        <v>42453</v>
      </c>
      <c r="B2260" s="2">
        <v>405</v>
      </c>
      <c r="C2260" s="2">
        <v>410</v>
      </c>
      <c r="D2260" s="2">
        <v>515</v>
      </c>
      <c r="E2260" s="2">
        <v>330</v>
      </c>
      <c r="F2260" s="2">
        <v>345</v>
      </c>
      <c r="G2260" s="2">
        <v>380</v>
      </c>
      <c r="H2260" s="2">
        <v>405</v>
      </c>
      <c r="I2260" s="2">
        <v>425</v>
      </c>
      <c r="J2260" s="2">
        <v>525</v>
      </c>
      <c r="K2260" s="2">
        <v>380</v>
      </c>
      <c r="L2260" s="2"/>
      <c r="M2260" s="2"/>
      <c r="N2260" s="2">
        <v>420</v>
      </c>
      <c r="O2260" s="2">
        <v>420</v>
      </c>
      <c r="P2260" s="2">
        <v>460</v>
      </c>
      <c r="Q2260" s="2">
        <v>520</v>
      </c>
      <c r="R2260" s="2">
        <v>395</v>
      </c>
      <c r="S2260" s="2">
        <v>375</v>
      </c>
      <c r="T2260" s="2">
        <v>350</v>
      </c>
      <c r="U2260" s="2">
        <v>360</v>
      </c>
      <c r="V2260" s="2">
        <v>380</v>
      </c>
      <c r="W2260" s="2">
        <v>390</v>
      </c>
      <c r="X2260" s="2">
        <v>405</v>
      </c>
      <c r="Y2260" s="2">
        <v>415</v>
      </c>
      <c r="Z2260" s="2">
        <v>425</v>
      </c>
      <c r="AA2260" s="2"/>
      <c r="AB2260" s="2"/>
      <c r="AC2260" s="2"/>
      <c r="AD2260" s="2"/>
      <c r="AE2260" s="2"/>
      <c r="AF2260" s="2"/>
    </row>
    <row r="2261" spans="1:32">
      <c r="A2261" s="1">
        <v>42454</v>
      </c>
      <c r="B2261" s="2">
        <v>400</v>
      </c>
      <c r="C2261" s="2">
        <v>405</v>
      </c>
      <c r="D2261" s="2">
        <v>515</v>
      </c>
      <c r="E2261" s="2">
        <v>330</v>
      </c>
      <c r="F2261" s="2">
        <v>345</v>
      </c>
      <c r="G2261" s="2">
        <v>375</v>
      </c>
      <c r="H2261" s="2">
        <v>400</v>
      </c>
      <c r="I2261" s="2">
        <v>415</v>
      </c>
      <c r="J2261" s="2">
        <v>525</v>
      </c>
      <c r="K2261" s="2">
        <v>375</v>
      </c>
      <c r="L2261" s="2"/>
      <c r="M2261" s="2"/>
      <c r="N2261" s="2">
        <v>415</v>
      </c>
      <c r="O2261" s="2">
        <v>420</v>
      </c>
      <c r="P2261" s="2">
        <v>455</v>
      </c>
      <c r="Q2261" s="2">
        <v>520</v>
      </c>
      <c r="R2261" s="2">
        <v>390</v>
      </c>
      <c r="S2261" s="2">
        <v>365</v>
      </c>
      <c r="T2261" s="2">
        <v>350</v>
      </c>
      <c r="U2261" s="2">
        <v>360</v>
      </c>
      <c r="V2261" s="2">
        <v>380</v>
      </c>
      <c r="W2261" s="2">
        <v>390</v>
      </c>
      <c r="X2261" s="2">
        <v>405</v>
      </c>
      <c r="Y2261" s="2">
        <v>415</v>
      </c>
      <c r="Z2261" s="2">
        <v>425</v>
      </c>
      <c r="AA2261" s="2"/>
      <c r="AB2261" s="2"/>
      <c r="AC2261" s="2"/>
      <c r="AD2261" s="2"/>
      <c r="AE2261" s="2"/>
      <c r="AF2261" s="2"/>
    </row>
    <row r="2262" spans="1:32">
      <c r="A2262" s="1">
        <v>42457</v>
      </c>
      <c r="B2262" s="2">
        <v>405</v>
      </c>
      <c r="C2262" s="2">
        <v>410</v>
      </c>
      <c r="D2262" s="2">
        <v>510</v>
      </c>
      <c r="E2262" s="2">
        <v>335</v>
      </c>
      <c r="F2262" s="2">
        <v>350</v>
      </c>
      <c r="G2262" s="2">
        <v>380</v>
      </c>
      <c r="H2262" s="2">
        <v>405</v>
      </c>
      <c r="I2262" s="2">
        <v>420</v>
      </c>
      <c r="J2262" s="2">
        <v>520</v>
      </c>
      <c r="K2262" s="2">
        <v>380</v>
      </c>
      <c r="L2262" s="2"/>
      <c r="M2262" s="2"/>
      <c r="N2262" s="2">
        <v>415</v>
      </c>
      <c r="O2262" s="2">
        <v>420</v>
      </c>
      <c r="P2262" s="2">
        <v>460</v>
      </c>
      <c r="Q2262" s="2">
        <v>515</v>
      </c>
      <c r="R2262" s="2">
        <v>400</v>
      </c>
      <c r="S2262" s="2">
        <v>370</v>
      </c>
      <c r="T2262" s="2">
        <v>355</v>
      </c>
      <c r="U2262" s="2">
        <v>365</v>
      </c>
      <c r="V2262" s="2">
        <v>385</v>
      </c>
      <c r="W2262" s="2">
        <v>395</v>
      </c>
      <c r="X2262" s="2">
        <v>410</v>
      </c>
      <c r="Y2262" s="2">
        <v>420</v>
      </c>
      <c r="Z2262" s="2">
        <v>430</v>
      </c>
      <c r="AA2262" s="2"/>
      <c r="AB2262" s="2"/>
      <c r="AC2262" s="2"/>
      <c r="AD2262" s="2"/>
      <c r="AE2262" s="2"/>
      <c r="AF2262" s="2"/>
    </row>
    <row r="2263" spans="1:32">
      <c r="A2263" s="1">
        <v>42458</v>
      </c>
      <c r="B2263" s="2">
        <v>395</v>
      </c>
      <c r="C2263" s="2">
        <v>400</v>
      </c>
      <c r="D2263" s="2">
        <v>500</v>
      </c>
      <c r="E2263" s="2">
        <v>330</v>
      </c>
      <c r="F2263" s="2">
        <v>340</v>
      </c>
      <c r="G2263" s="2">
        <v>375</v>
      </c>
      <c r="H2263" s="2">
        <v>395</v>
      </c>
      <c r="I2263" s="2">
        <v>410</v>
      </c>
      <c r="J2263" s="2">
        <v>510</v>
      </c>
      <c r="K2263" s="2">
        <v>375</v>
      </c>
      <c r="L2263" s="2"/>
      <c r="M2263" s="2"/>
      <c r="N2263" s="2">
        <v>405</v>
      </c>
      <c r="O2263" s="2">
        <v>410</v>
      </c>
      <c r="P2263" s="2">
        <v>455</v>
      </c>
      <c r="Q2263" s="2">
        <v>505</v>
      </c>
      <c r="R2263" s="2">
        <v>400</v>
      </c>
      <c r="S2263" s="2">
        <v>365</v>
      </c>
      <c r="T2263" s="2">
        <v>345</v>
      </c>
      <c r="U2263" s="2">
        <v>355</v>
      </c>
      <c r="V2263" s="2">
        <v>375</v>
      </c>
      <c r="W2263" s="2">
        <v>385</v>
      </c>
      <c r="X2263" s="2">
        <v>400</v>
      </c>
      <c r="Y2263" s="2">
        <v>410</v>
      </c>
      <c r="Z2263" s="2">
        <v>420</v>
      </c>
      <c r="AA2263" s="2"/>
      <c r="AB2263" s="2"/>
      <c r="AC2263" s="2"/>
      <c r="AD2263" s="2"/>
      <c r="AE2263" s="2"/>
      <c r="AF2263" s="2"/>
    </row>
    <row r="2264" spans="1:32">
      <c r="A2264" s="1">
        <v>42459</v>
      </c>
      <c r="B2264" s="2">
        <v>393</v>
      </c>
      <c r="C2264" s="2">
        <v>398</v>
      </c>
      <c r="D2264" s="2">
        <v>500</v>
      </c>
      <c r="E2264" s="2">
        <v>325</v>
      </c>
      <c r="F2264" s="2">
        <v>335</v>
      </c>
      <c r="G2264" s="2">
        <v>375</v>
      </c>
      <c r="H2264" s="2">
        <v>393</v>
      </c>
      <c r="I2264" s="2">
        <v>408</v>
      </c>
      <c r="J2264" s="2">
        <v>510</v>
      </c>
      <c r="K2264" s="2">
        <v>370</v>
      </c>
      <c r="L2264" s="2"/>
      <c r="M2264" s="2"/>
      <c r="N2264" s="2">
        <v>400</v>
      </c>
      <c r="O2264" s="2">
        <v>405</v>
      </c>
      <c r="P2264" s="2">
        <v>450</v>
      </c>
      <c r="Q2264" s="2">
        <v>505</v>
      </c>
      <c r="R2264" s="2">
        <v>400</v>
      </c>
      <c r="S2264" s="2">
        <v>360</v>
      </c>
      <c r="T2264" s="2">
        <v>340</v>
      </c>
      <c r="U2264" s="2">
        <v>350</v>
      </c>
      <c r="V2264" s="2">
        <v>370</v>
      </c>
      <c r="W2264" s="2">
        <v>380</v>
      </c>
      <c r="X2264" s="2">
        <v>395</v>
      </c>
      <c r="Y2264" s="2">
        <v>405</v>
      </c>
      <c r="Z2264" s="2">
        <v>415</v>
      </c>
      <c r="AA2264" s="2"/>
      <c r="AB2264" s="2"/>
      <c r="AC2264" s="2"/>
      <c r="AD2264" s="2"/>
      <c r="AE2264" s="2"/>
      <c r="AF2264" s="2"/>
    </row>
    <row r="2265" spans="1:32">
      <c r="A2265" s="1">
        <v>42460</v>
      </c>
      <c r="B2265" s="2">
        <v>395</v>
      </c>
      <c r="C2265" s="2">
        <v>400</v>
      </c>
      <c r="D2265" s="2">
        <v>510</v>
      </c>
      <c r="E2265" s="2">
        <v>325</v>
      </c>
      <c r="F2265" s="2">
        <v>335</v>
      </c>
      <c r="G2265" s="2">
        <v>375</v>
      </c>
      <c r="H2265" s="2">
        <v>395</v>
      </c>
      <c r="I2265" s="2">
        <v>410</v>
      </c>
      <c r="J2265" s="2">
        <v>510</v>
      </c>
      <c r="K2265" s="2">
        <v>370</v>
      </c>
      <c r="L2265" s="2"/>
      <c r="M2265" s="2"/>
      <c r="N2265" s="2">
        <v>400</v>
      </c>
      <c r="O2265" s="2">
        <v>405</v>
      </c>
      <c r="P2265" s="2">
        <v>450</v>
      </c>
      <c r="Q2265" s="2">
        <v>515</v>
      </c>
      <c r="R2265" s="2">
        <v>400</v>
      </c>
      <c r="S2265" s="2">
        <v>360</v>
      </c>
      <c r="T2265" s="2">
        <v>340</v>
      </c>
      <c r="U2265" s="2">
        <v>350</v>
      </c>
      <c r="V2265" s="2">
        <v>370</v>
      </c>
      <c r="W2265" s="2">
        <v>380</v>
      </c>
      <c r="X2265" s="2">
        <v>395</v>
      </c>
      <c r="Y2265" s="2">
        <v>405</v>
      </c>
      <c r="Z2265" s="2">
        <v>415</v>
      </c>
      <c r="AA2265" s="2"/>
      <c r="AB2265" s="2"/>
      <c r="AC2265" s="2"/>
      <c r="AD2265" s="2"/>
      <c r="AE2265" s="2"/>
      <c r="AF2265" s="2"/>
    </row>
    <row r="2266" spans="1:32">
      <c r="A2266" s="1">
        <v>42461</v>
      </c>
      <c r="B2266" s="2">
        <v>395</v>
      </c>
      <c r="C2266" s="2">
        <v>400</v>
      </c>
      <c r="D2266" s="2">
        <v>510</v>
      </c>
      <c r="E2266" s="2">
        <v>325</v>
      </c>
      <c r="F2266" s="2">
        <v>335</v>
      </c>
      <c r="G2266" s="2">
        <v>375</v>
      </c>
      <c r="H2266" s="2">
        <v>395</v>
      </c>
      <c r="I2266" s="2">
        <v>410</v>
      </c>
      <c r="J2266" s="2">
        <v>510</v>
      </c>
      <c r="K2266" s="2">
        <v>370</v>
      </c>
      <c r="L2266" s="2"/>
      <c r="M2266" s="2"/>
      <c r="N2266" s="2">
        <v>400</v>
      </c>
      <c r="O2266" s="2">
        <v>405</v>
      </c>
      <c r="P2266" s="2">
        <v>450</v>
      </c>
      <c r="Q2266" s="2">
        <v>515</v>
      </c>
      <c r="R2266" s="2">
        <v>400</v>
      </c>
      <c r="S2266" s="2">
        <v>360</v>
      </c>
      <c r="T2266" s="2">
        <v>340</v>
      </c>
      <c r="U2266" s="2">
        <v>350</v>
      </c>
      <c r="V2266" s="2">
        <v>370</v>
      </c>
      <c r="W2266" s="2">
        <v>380</v>
      </c>
      <c r="X2266" s="2">
        <v>395</v>
      </c>
      <c r="Y2266" s="2">
        <v>405</v>
      </c>
      <c r="Z2266" s="2">
        <v>415</v>
      </c>
      <c r="AA2266" s="2"/>
      <c r="AB2266" s="2"/>
      <c r="AC2266" s="2"/>
      <c r="AD2266" s="2"/>
      <c r="AE2266" s="2"/>
      <c r="AF2266" s="2"/>
    </row>
    <row r="2267" spans="1:32">
      <c r="A2267" s="1">
        <v>42465</v>
      </c>
      <c r="B2267" s="2">
        <v>405</v>
      </c>
      <c r="C2267" s="2">
        <v>410</v>
      </c>
      <c r="D2267" s="2">
        <v>520</v>
      </c>
      <c r="E2267" s="2">
        <v>330</v>
      </c>
      <c r="F2267" s="2">
        <v>340</v>
      </c>
      <c r="G2267" s="2">
        <v>380</v>
      </c>
      <c r="H2267" s="2">
        <v>405</v>
      </c>
      <c r="I2267" s="2">
        <v>420</v>
      </c>
      <c r="J2267" s="2">
        <v>525</v>
      </c>
      <c r="K2267" s="2">
        <v>375</v>
      </c>
      <c r="L2267" s="2"/>
      <c r="M2267" s="2"/>
      <c r="N2267" s="2">
        <v>410</v>
      </c>
      <c r="O2267" s="2">
        <v>420</v>
      </c>
      <c r="P2267" s="2">
        <v>455</v>
      </c>
      <c r="Q2267" s="2">
        <v>525</v>
      </c>
      <c r="R2267" s="2">
        <v>405</v>
      </c>
      <c r="S2267" s="2">
        <v>365</v>
      </c>
      <c r="T2267" s="2">
        <v>340</v>
      </c>
      <c r="U2267" s="2">
        <v>350</v>
      </c>
      <c r="V2267" s="2">
        <v>370</v>
      </c>
      <c r="W2267" s="2">
        <v>380</v>
      </c>
      <c r="X2267" s="2">
        <v>395</v>
      </c>
      <c r="Y2267" s="2">
        <v>405</v>
      </c>
      <c r="Z2267" s="2">
        <v>415</v>
      </c>
      <c r="AA2267" s="2"/>
      <c r="AB2267" s="2"/>
      <c r="AC2267" s="2"/>
      <c r="AD2267" s="2"/>
      <c r="AE2267" s="2"/>
      <c r="AF2267" s="2"/>
    </row>
    <row r="2268" spans="1:32">
      <c r="A2268" s="1">
        <v>42466</v>
      </c>
      <c r="B2268" s="2">
        <v>405</v>
      </c>
      <c r="C2268" s="2">
        <v>410</v>
      </c>
      <c r="D2268" s="2">
        <v>520</v>
      </c>
      <c r="E2268" s="2">
        <v>330</v>
      </c>
      <c r="F2268" s="2">
        <v>340</v>
      </c>
      <c r="G2268" s="2">
        <v>380</v>
      </c>
      <c r="H2268" s="2">
        <v>405</v>
      </c>
      <c r="I2268" s="2">
        <v>420</v>
      </c>
      <c r="J2268" s="2">
        <v>525</v>
      </c>
      <c r="K2268" s="2">
        <v>375</v>
      </c>
      <c r="L2268" s="2"/>
      <c r="M2268" s="2"/>
      <c r="N2268" s="2">
        <v>410</v>
      </c>
      <c r="O2268" s="2">
        <v>420</v>
      </c>
      <c r="P2268" s="2">
        <v>455</v>
      </c>
      <c r="Q2268" s="2">
        <v>525</v>
      </c>
      <c r="R2268" s="2">
        <v>405</v>
      </c>
      <c r="S2268" s="2">
        <v>365</v>
      </c>
      <c r="T2268" s="2">
        <v>340</v>
      </c>
      <c r="U2268" s="2">
        <v>350</v>
      </c>
      <c r="V2268" s="2">
        <v>370</v>
      </c>
      <c r="W2268" s="2">
        <v>380</v>
      </c>
      <c r="X2268" s="2">
        <v>395</v>
      </c>
      <c r="Y2268" s="2">
        <v>405</v>
      </c>
      <c r="Z2268" s="2">
        <v>415</v>
      </c>
      <c r="AA2268" s="2"/>
      <c r="AB2268" s="2"/>
      <c r="AC2268" s="2"/>
      <c r="AD2268" s="2"/>
      <c r="AE2268" s="2"/>
      <c r="AF2268" s="2"/>
    </row>
    <row r="2269" spans="1:32">
      <c r="A2269" s="1">
        <v>42467</v>
      </c>
      <c r="B2269" s="2">
        <v>405</v>
      </c>
      <c r="C2269" s="2">
        <v>410</v>
      </c>
      <c r="D2269" s="2">
        <v>520</v>
      </c>
      <c r="E2269" s="2">
        <v>330</v>
      </c>
      <c r="F2269" s="2">
        <v>340</v>
      </c>
      <c r="G2269" s="2">
        <v>380</v>
      </c>
      <c r="H2269" s="2">
        <v>405</v>
      </c>
      <c r="I2269" s="2">
        <v>420</v>
      </c>
      <c r="J2269" s="2">
        <v>525</v>
      </c>
      <c r="K2269" s="2">
        <v>375</v>
      </c>
      <c r="L2269" s="2"/>
      <c r="M2269" s="2"/>
      <c r="N2269" s="2">
        <v>410</v>
      </c>
      <c r="O2269" s="2">
        <v>420</v>
      </c>
      <c r="P2269" s="2">
        <v>455</v>
      </c>
      <c r="Q2269" s="2">
        <v>525</v>
      </c>
      <c r="R2269" s="2">
        <v>405</v>
      </c>
      <c r="S2269" s="2">
        <v>365</v>
      </c>
      <c r="T2269" s="2">
        <v>340</v>
      </c>
      <c r="U2269" s="2">
        <v>350</v>
      </c>
      <c r="V2269" s="2">
        <v>370</v>
      </c>
      <c r="W2269" s="2">
        <v>380</v>
      </c>
      <c r="X2269" s="2">
        <v>395</v>
      </c>
      <c r="Y2269" s="2">
        <v>405</v>
      </c>
      <c r="Z2269" s="2">
        <v>415</v>
      </c>
      <c r="AA2269" s="2"/>
      <c r="AB2269" s="2"/>
      <c r="AC2269" s="2"/>
      <c r="AD2269" s="2"/>
      <c r="AE2269" s="2"/>
      <c r="AF2269" s="2"/>
    </row>
    <row r="2270" spans="1:32">
      <c r="A2270" s="1">
        <v>42468</v>
      </c>
      <c r="B2270" s="2">
        <v>405</v>
      </c>
      <c r="C2270" s="2">
        <v>410</v>
      </c>
      <c r="D2270" s="2">
        <v>520</v>
      </c>
      <c r="E2270" s="2">
        <v>330</v>
      </c>
      <c r="F2270" s="2">
        <v>340</v>
      </c>
      <c r="G2270" s="2">
        <v>380</v>
      </c>
      <c r="H2270" s="2">
        <v>405</v>
      </c>
      <c r="I2270" s="2">
        <v>420</v>
      </c>
      <c r="J2270" s="2">
        <v>525</v>
      </c>
      <c r="K2270" s="2">
        <v>375</v>
      </c>
      <c r="L2270" s="2"/>
      <c r="M2270" s="2"/>
      <c r="N2270" s="2">
        <v>415</v>
      </c>
      <c r="O2270" s="2">
        <v>425</v>
      </c>
      <c r="P2270" s="2">
        <v>455</v>
      </c>
      <c r="Q2270" s="2">
        <v>525</v>
      </c>
      <c r="R2270" s="2">
        <v>405</v>
      </c>
      <c r="S2270" s="2">
        <v>365</v>
      </c>
      <c r="T2270" s="2">
        <v>340</v>
      </c>
      <c r="U2270" s="2">
        <v>350</v>
      </c>
      <c r="V2270" s="2">
        <v>370</v>
      </c>
      <c r="W2270" s="2">
        <v>380</v>
      </c>
      <c r="X2270" s="2">
        <v>395</v>
      </c>
      <c r="Y2270" s="2">
        <v>405</v>
      </c>
      <c r="Z2270" s="2">
        <v>415</v>
      </c>
      <c r="AA2270" s="2"/>
      <c r="AB2270" s="2"/>
      <c r="AC2270" s="2"/>
      <c r="AD2270" s="2"/>
      <c r="AE2270" s="2"/>
      <c r="AF2270" s="2"/>
    </row>
    <row r="2271" spans="1:32">
      <c r="A2271" s="1">
        <v>42471</v>
      </c>
      <c r="B2271" s="2">
        <v>415</v>
      </c>
      <c r="C2271" s="2">
        <v>420</v>
      </c>
      <c r="D2271" s="2">
        <v>530</v>
      </c>
      <c r="E2271" s="2">
        <v>340</v>
      </c>
      <c r="F2271" s="2">
        <v>350</v>
      </c>
      <c r="G2271" s="2">
        <v>390</v>
      </c>
      <c r="H2271" s="2">
        <v>415</v>
      </c>
      <c r="I2271" s="2">
        <v>430</v>
      </c>
      <c r="J2271" s="2">
        <v>535</v>
      </c>
      <c r="K2271" s="2">
        <v>385</v>
      </c>
      <c r="L2271" s="2"/>
      <c r="M2271" s="2"/>
      <c r="N2271" s="2">
        <v>425</v>
      </c>
      <c r="O2271" s="2">
        <v>435</v>
      </c>
      <c r="P2271" s="2">
        <v>465</v>
      </c>
      <c r="Q2271" s="2">
        <v>535</v>
      </c>
      <c r="R2271" s="2">
        <v>415</v>
      </c>
      <c r="S2271" s="2">
        <v>365</v>
      </c>
      <c r="T2271" s="2">
        <v>350</v>
      </c>
      <c r="U2271" s="2">
        <v>360</v>
      </c>
      <c r="V2271" s="2">
        <v>380</v>
      </c>
      <c r="W2271" s="2">
        <v>390</v>
      </c>
      <c r="X2271" s="2">
        <v>405</v>
      </c>
      <c r="Y2271" s="2">
        <v>415</v>
      </c>
      <c r="Z2271" s="2">
        <v>425</v>
      </c>
      <c r="AA2271" s="2"/>
      <c r="AB2271" s="2"/>
      <c r="AC2271" s="2"/>
      <c r="AD2271" s="2"/>
      <c r="AE2271" s="2"/>
      <c r="AF2271" s="2"/>
    </row>
    <row r="2272" spans="1:32">
      <c r="A2272" s="1">
        <v>42472</v>
      </c>
      <c r="B2272" s="2">
        <v>420</v>
      </c>
      <c r="C2272" s="2">
        <v>430</v>
      </c>
      <c r="D2272" s="2">
        <v>545</v>
      </c>
      <c r="E2272" s="2">
        <v>345</v>
      </c>
      <c r="F2272" s="2">
        <v>355</v>
      </c>
      <c r="G2272" s="2">
        <v>395</v>
      </c>
      <c r="H2272" s="2">
        <v>420</v>
      </c>
      <c r="I2272" s="2">
        <v>440</v>
      </c>
      <c r="J2272" s="2">
        <v>550</v>
      </c>
      <c r="K2272" s="2">
        <v>390</v>
      </c>
      <c r="L2272" s="2"/>
      <c r="M2272" s="2"/>
      <c r="N2272" s="2">
        <v>430</v>
      </c>
      <c r="O2272" s="2">
        <v>440</v>
      </c>
      <c r="P2272" s="2">
        <v>475</v>
      </c>
      <c r="Q2272" s="2">
        <v>545</v>
      </c>
      <c r="R2272" s="2">
        <v>420</v>
      </c>
      <c r="S2272" s="2">
        <v>375</v>
      </c>
      <c r="T2272" s="2">
        <v>360</v>
      </c>
      <c r="U2272" s="2">
        <v>370</v>
      </c>
      <c r="V2272" s="2">
        <v>390</v>
      </c>
      <c r="W2272" s="2">
        <v>400</v>
      </c>
      <c r="X2272" s="2">
        <v>415</v>
      </c>
      <c r="Y2272" s="2">
        <v>425</v>
      </c>
      <c r="Z2272" s="2">
        <v>435</v>
      </c>
      <c r="AA2272" s="2"/>
      <c r="AB2272" s="2"/>
      <c r="AC2272" s="2"/>
      <c r="AD2272" s="2"/>
      <c r="AE2272" s="2"/>
      <c r="AF2272" s="2"/>
    </row>
    <row r="2273" spans="1:32">
      <c r="A2273" s="1">
        <v>42473</v>
      </c>
      <c r="B2273" s="2">
        <v>440</v>
      </c>
      <c r="C2273" s="2">
        <v>450</v>
      </c>
      <c r="D2273" s="2">
        <v>560</v>
      </c>
      <c r="E2273" s="2">
        <v>360</v>
      </c>
      <c r="F2273" s="2">
        <v>375</v>
      </c>
      <c r="G2273" s="2">
        <v>410</v>
      </c>
      <c r="H2273" s="2">
        <v>440</v>
      </c>
      <c r="I2273" s="2">
        <v>460</v>
      </c>
      <c r="J2273" s="2">
        <v>565</v>
      </c>
      <c r="K2273" s="2">
        <v>405</v>
      </c>
      <c r="L2273" s="2"/>
      <c r="M2273" s="2"/>
      <c r="N2273" s="2">
        <v>445</v>
      </c>
      <c r="O2273" s="2">
        <v>460</v>
      </c>
      <c r="P2273" s="2">
        <v>490</v>
      </c>
      <c r="Q2273" s="2">
        <v>565</v>
      </c>
      <c r="R2273" s="2">
        <v>435</v>
      </c>
      <c r="S2273" s="2">
        <v>390</v>
      </c>
      <c r="T2273" s="2">
        <v>380</v>
      </c>
      <c r="U2273" s="2">
        <v>390</v>
      </c>
      <c r="V2273" s="2">
        <v>410</v>
      </c>
      <c r="W2273" s="2">
        <v>420</v>
      </c>
      <c r="X2273" s="2">
        <v>435</v>
      </c>
      <c r="Y2273" s="2">
        <v>445</v>
      </c>
      <c r="Z2273" s="2">
        <v>455</v>
      </c>
      <c r="AA2273" s="2"/>
      <c r="AB2273" s="2"/>
      <c r="AC2273" s="2"/>
      <c r="AD2273" s="2"/>
      <c r="AE2273" s="2"/>
      <c r="AF2273" s="2"/>
    </row>
    <row r="2274" spans="1:32">
      <c r="A2274" s="1">
        <v>42474</v>
      </c>
      <c r="B2274" s="2">
        <v>435</v>
      </c>
      <c r="C2274" s="2">
        <v>445</v>
      </c>
      <c r="D2274" s="2">
        <v>560</v>
      </c>
      <c r="E2274" s="2">
        <v>360</v>
      </c>
      <c r="F2274" s="2">
        <v>375</v>
      </c>
      <c r="G2274" s="2">
        <v>410</v>
      </c>
      <c r="H2274" s="2">
        <v>435</v>
      </c>
      <c r="I2274" s="2">
        <v>455</v>
      </c>
      <c r="J2274" s="2">
        <v>565</v>
      </c>
      <c r="K2274" s="2">
        <v>405</v>
      </c>
      <c r="L2274" s="2"/>
      <c r="M2274" s="2"/>
      <c r="N2274" s="2">
        <v>445</v>
      </c>
      <c r="O2274" s="2">
        <v>460</v>
      </c>
      <c r="P2274" s="2">
        <v>490</v>
      </c>
      <c r="Q2274" s="2">
        <v>565</v>
      </c>
      <c r="R2274" s="2">
        <v>435</v>
      </c>
      <c r="S2274" s="2">
        <v>390</v>
      </c>
      <c r="T2274" s="2">
        <v>380</v>
      </c>
      <c r="U2274" s="2">
        <v>390</v>
      </c>
      <c r="V2274" s="2">
        <v>410</v>
      </c>
      <c r="W2274" s="2">
        <v>420</v>
      </c>
      <c r="X2274" s="2">
        <v>435</v>
      </c>
      <c r="Y2274" s="2">
        <v>445</v>
      </c>
      <c r="Z2274" s="2">
        <v>455</v>
      </c>
      <c r="AA2274" s="2"/>
      <c r="AB2274" s="2"/>
      <c r="AC2274" s="2"/>
      <c r="AD2274" s="2"/>
      <c r="AE2274" s="2"/>
      <c r="AF2274" s="2"/>
    </row>
    <row r="2275" spans="1:32">
      <c r="A2275" s="1">
        <v>42475</v>
      </c>
      <c r="B2275" s="2">
        <v>425</v>
      </c>
      <c r="C2275" s="2">
        <v>435</v>
      </c>
      <c r="D2275" s="2">
        <v>550</v>
      </c>
      <c r="E2275" s="2">
        <v>355</v>
      </c>
      <c r="F2275" s="2">
        <v>370</v>
      </c>
      <c r="G2275" s="2">
        <v>405</v>
      </c>
      <c r="H2275" s="2">
        <v>425</v>
      </c>
      <c r="I2275" s="2">
        <v>445</v>
      </c>
      <c r="J2275" s="2">
        <v>560</v>
      </c>
      <c r="K2275" s="2">
        <v>400</v>
      </c>
      <c r="L2275" s="2"/>
      <c r="M2275" s="2"/>
      <c r="N2275" s="2">
        <v>440</v>
      </c>
      <c r="O2275" s="2">
        <v>455</v>
      </c>
      <c r="P2275" s="2">
        <v>490</v>
      </c>
      <c r="Q2275" s="2">
        <v>555</v>
      </c>
      <c r="R2275" s="2">
        <v>430</v>
      </c>
      <c r="S2275" s="2">
        <v>385</v>
      </c>
      <c r="T2275" s="2">
        <v>375</v>
      </c>
      <c r="U2275" s="2">
        <v>385</v>
      </c>
      <c r="V2275" s="2">
        <v>405</v>
      </c>
      <c r="W2275" s="2">
        <v>415</v>
      </c>
      <c r="X2275" s="2">
        <v>430</v>
      </c>
      <c r="Y2275" s="2">
        <v>440</v>
      </c>
      <c r="Z2275" s="2">
        <v>450</v>
      </c>
      <c r="AA2275" s="2"/>
      <c r="AB2275" s="2"/>
      <c r="AC2275" s="2"/>
      <c r="AD2275" s="2"/>
      <c r="AE2275" s="2"/>
      <c r="AF2275" s="2"/>
    </row>
    <row r="2276" spans="1:32">
      <c r="A2276" s="1">
        <v>42478</v>
      </c>
      <c r="B2276" s="2">
        <v>440</v>
      </c>
      <c r="C2276" s="2">
        <v>450</v>
      </c>
      <c r="D2276" s="2">
        <v>560</v>
      </c>
      <c r="E2276" s="2">
        <v>360</v>
      </c>
      <c r="F2276" s="2">
        <v>370</v>
      </c>
      <c r="G2276" s="2">
        <v>420</v>
      </c>
      <c r="H2276" s="2">
        <v>440</v>
      </c>
      <c r="I2276" s="2">
        <v>460</v>
      </c>
      <c r="J2276" s="2">
        <v>570</v>
      </c>
      <c r="K2276" s="2">
        <v>415</v>
      </c>
      <c r="L2276" s="2"/>
      <c r="M2276" s="2"/>
      <c r="N2276" s="2">
        <v>450</v>
      </c>
      <c r="O2276" s="2">
        <v>460</v>
      </c>
      <c r="P2276" s="2">
        <v>495</v>
      </c>
      <c r="Q2276" s="2">
        <v>565</v>
      </c>
      <c r="R2276" s="2">
        <v>430</v>
      </c>
      <c r="S2276" s="2">
        <v>400</v>
      </c>
      <c r="T2276" s="2">
        <v>385</v>
      </c>
      <c r="U2276" s="2">
        <v>395</v>
      </c>
      <c r="V2276" s="2">
        <v>415</v>
      </c>
      <c r="W2276" s="2">
        <v>425</v>
      </c>
      <c r="X2276" s="2">
        <v>440</v>
      </c>
      <c r="Y2276" s="2">
        <v>450</v>
      </c>
      <c r="Z2276" s="2">
        <v>460</v>
      </c>
      <c r="AA2276" s="2"/>
      <c r="AB2276" s="2"/>
      <c r="AC2276" s="2"/>
      <c r="AD2276" s="2"/>
      <c r="AE2276" s="2"/>
      <c r="AF2276" s="2"/>
    </row>
    <row r="2277" spans="1:32">
      <c r="A2277" s="1">
        <v>42479</v>
      </c>
      <c r="B2277" s="2">
        <v>440</v>
      </c>
      <c r="C2277" s="2">
        <v>460</v>
      </c>
      <c r="D2277" s="2">
        <v>570</v>
      </c>
      <c r="E2277" s="2">
        <v>365</v>
      </c>
      <c r="F2277" s="2">
        <v>378</v>
      </c>
      <c r="G2277" s="2">
        <v>425</v>
      </c>
      <c r="H2277" s="2">
        <v>440</v>
      </c>
      <c r="I2277" s="2">
        <v>475</v>
      </c>
      <c r="J2277" s="2">
        <v>580</v>
      </c>
      <c r="K2277" s="2">
        <v>425</v>
      </c>
      <c r="L2277" s="2"/>
      <c r="M2277" s="2"/>
      <c r="N2277" s="2">
        <v>465</v>
      </c>
      <c r="O2277" s="2">
        <v>470</v>
      </c>
      <c r="P2277" s="2">
        <v>505</v>
      </c>
      <c r="Q2277" s="2">
        <v>575</v>
      </c>
      <c r="R2277" s="2">
        <v>440</v>
      </c>
      <c r="S2277" s="2">
        <v>405</v>
      </c>
      <c r="T2277" s="2">
        <v>395</v>
      </c>
      <c r="U2277" s="2">
        <v>405</v>
      </c>
      <c r="V2277" s="2">
        <v>425</v>
      </c>
      <c r="W2277" s="2">
        <v>435</v>
      </c>
      <c r="X2277" s="2">
        <v>450</v>
      </c>
      <c r="Y2277" s="2">
        <v>460</v>
      </c>
      <c r="Z2277" s="2">
        <v>470</v>
      </c>
      <c r="AA2277" s="2"/>
      <c r="AB2277" s="2"/>
      <c r="AC2277" s="2"/>
      <c r="AD2277" s="2"/>
      <c r="AE2277" s="2"/>
      <c r="AF2277" s="2"/>
    </row>
    <row r="2278" spans="1:32">
      <c r="A2278" s="1">
        <v>42480</v>
      </c>
      <c r="B2278" s="2">
        <v>460</v>
      </c>
      <c r="C2278" s="2">
        <v>480</v>
      </c>
      <c r="D2278" s="2">
        <v>580</v>
      </c>
      <c r="E2278" s="2">
        <v>370</v>
      </c>
      <c r="F2278" s="2">
        <v>380</v>
      </c>
      <c r="G2278" s="2">
        <v>440</v>
      </c>
      <c r="H2278" s="2">
        <v>460</v>
      </c>
      <c r="I2278" s="2">
        <v>490</v>
      </c>
      <c r="J2278" s="2">
        <v>590</v>
      </c>
      <c r="K2278" s="2">
        <v>440</v>
      </c>
      <c r="L2278" s="2"/>
      <c r="M2278" s="2"/>
      <c r="N2278" s="2">
        <v>480</v>
      </c>
      <c r="O2278" s="2">
        <v>490</v>
      </c>
      <c r="P2278" s="2">
        <v>530</v>
      </c>
      <c r="Q2278" s="2">
        <v>585</v>
      </c>
      <c r="R2278" s="2">
        <v>450</v>
      </c>
      <c r="S2278" s="2">
        <v>425</v>
      </c>
      <c r="T2278" s="2">
        <v>415</v>
      </c>
      <c r="U2278" s="2">
        <v>425</v>
      </c>
      <c r="V2278" s="2">
        <v>435</v>
      </c>
      <c r="W2278" s="2">
        <v>455</v>
      </c>
      <c r="X2278" s="2">
        <v>470</v>
      </c>
      <c r="Y2278" s="2">
        <v>480</v>
      </c>
      <c r="Z2278" s="2">
        <v>490</v>
      </c>
      <c r="AA2278" s="2"/>
      <c r="AB2278" s="2"/>
      <c r="AC2278" s="2"/>
      <c r="AD2278" s="2"/>
      <c r="AE2278" s="2"/>
      <c r="AF2278" s="2"/>
    </row>
    <row r="2279" spans="1:32">
      <c r="A2279" s="1">
        <v>42481</v>
      </c>
      <c r="B2279" s="2">
        <v>500</v>
      </c>
      <c r="C2279" s="2">
        <v>510</v>
      </c>
      <c r="D2279" s="2">
        <v>620</v>
      </c>
      <c r="E2279" s="2">
        <v>400</v>
      </c>
      <c r="F2279" s="2">
        <v>410</v>
      </c>
      <c r="G2279" s="2">
        <v>470</v>
      </c>
      <c r="H2279" s="2">
        <v>500</v>
      </c>
      <c r="I2279" s="2">
        <v>520</v>
      </c>
      <c r="J2279" s="2">
        <v>630</v>
      </c>
      <c r="K2279" s="2">
        <v>470</v>
      </c>
      <c r="L2279" s="2"/>
      <c r="M2279" s="2"/>
      <c r="N2279" s="2">
        <v>510</v>
      </c>
      <c r="O2279" s="2">
        <v>520</v>
      </c>
      <c r="P2279" s="2">
        <v>555</v>
      </c>
      <c r="Q2279" s="2">
        <v>615</v>
      </c>
      <c r="R2279" s="2">
        <v>470</v>
      </c>
      <c r="S2279" s="2">
        <v>460</v>
      </c>
      <c r="T2279" s="2">
        <v>445</v>
      </c>
      <c r="U2279" s="2">
        <v>455</v>
      </c>
      <c r="V2279" s="2">
        <v>465</v>
      </c>
      <c r="W2279" s="2">
        <v>485</v>
      </c>
      <c r="X2279" s="2">
        <v>500</v>
      </c>
      <c r="Y2279" s="2">
        <v>510</v>
      </c>
      <c r="Z2279" s="2">
        <v>520</v>
      </c>
      <c r="AA2279" s="2"/>
      <c r="AB2279" s="2"/>
      <c r="AC2279" s="2"/>
      <c r="AD2279" s="2"/>
      <c r="AE2279" s="2"/>
      <c r="AF2279" s="2"/>
    </row>
    <row r="2280" spans="1:32">
      <c r="A2280" s="1">
        <v>42482</v>
      </c>
      <c r="B2280" s="2">
        <v>500</v>
      </c>
      <c r="C2280" s="2">
        <v>510</v>
      </c>
      <c r="D2280" s="2">
        <v>620</v>
      </c>
      <c r="E2280" s="2">
        <v>400</v>
      </c>
      <c r="F2280" s="2">
        <v>410</v>
      </c>
      <c r="G2280" s="2">
        <v>470</v>
      </c>
      <c r="H2280" s="2">
        <v>500</v>
      </c>
      <c r="I2280" s="2">
        <v>520</v>
      </c>
      <c r="J2280" s="2">
        <v>630</v>
      </c>
      <c r="K2280" s="2">
        <v>470</v>
      </c>
      <c r="L2280" s="2"/>
      <c r="M2280" s="2"/>
      <c r="N2280" s="2">
        <v>510</v>
      </c>
      <c r="O2280" s="2">
        <v>520</v>
      </c>
      <c r="P2280" s="2">
        <v>555</v>
      </c>
      <c r="Q2280" s="2">
        <v>615</v>
      </c>
      <c r="R2280" s="2">
        <v>470</v>
      </c>
      <c r="S2280" s="2">
        <v>460</v>
      </c>
      <c r="T2280" s="2">
        <v>445</v>
      </c>
      <c r="U2280" s="2">
        <v>455</v>
      </c>
      <c r="V2280" s="2">
        <v>465</v>
      </c>
      <c r="W2280" s="2">
        <v>485</v>
      </c>
      <c r="X2280" s="2">
        <v>500</v>
      </c>
      <c r="Y2280" s="2">
        <v>510</v>
      </c>
      <c r="Z2280" s="2">
        <v>520</v>
      </c>
      <c r="AA2280" s="2"/>
      <c r="AB2280" s="2"/>
      <c r="AC2280" s="2"/>
      <c r="AD2280" s="2"/>
      <c r="AE2280" s="2"/>
      <c r="AF2280" s="2"/>
    </row>
    <row r="2281" spans="1:32">
      <c r="A2281" s="1">
        <v>42485</v>
      </c>
      <c r="B2281" s="2">
        <v>490</v>
      </c>
      <c r="C2281" s="2">
        <v>500</v>
      </c>
      <c r="D2281" s="2">
        <v>610</v>
      </c>
      <c r="E2281" s="2">
        <v>395</v>
      </c>
      <c r="F2281" s="2">
        <v>405</v>
      </c>
      <c r="G2281" s="2">
        <v>460</v>
      </c>
      <c r="H2281" s="2">
        <v>490</v>
      </c>
      <c r="I2281" s="2">
        <v>510</v>
      </c>
      <c r="J2281" s="2">
        <v>620</v>
      </c>
      <c r="K2281" s="2">
        <v>460</v>
      </c>
      <c r="L2281" s="2"/>
      <c r="M2281" s="2"/>
      <c r="N2281" s="2">
        <v>510</v>
      </c>
      <c r="O2281" s="2">
        <v>515</v>
      </c>
      <c r="P2281" s="2">
        <v>552</v>
      </c>
      <c r="Q2281" s="2">
        <v>610</v>
      </c>
      <c r="R2281" s="2">
        <v>460</v>
      </c>
      <c r="S2281" s="2">
        <v>450</v>
      </c>
      <c r="T2281" s="2">
        <v>435</v>
      </c>
      <c r="U2281" s="2">
        <v>445</v>
      </c>
      <c r="V2281" s="2">
        <v>455</v>
      </c>
      <c r="W2281" s="2">
        <v>475</v>
      </c>
      <c r="X2281" s="2">
        <v>490</v>
      </c>
      <c r="Y2281" s="2">
        <v>500</v>
      </c>
      <c r="Z2281" s="2">
        <v>510</v>
      </c>
      <c r="AA2281" s="2"/>
      <c r="AB2281" s="2"/>
      <c r="AC2281" s="2"/>
      <c r="AD2281" s="2"/>
      <c r="AE2281" s="2"/>
      <c r="AF2281" s="2"/>
    </row>
    <row r="2282" spans="1:32">
      <c r="A2282" s="1">
        <v>42486</v>
      </c>
      <c r="B2282" s="2">
        <v>480</v>
      </c>
      <c r="C2282" s="2">
        <v>490</v>
      </c>
      <c r="D2282" s="2">
        <v>610</v>
      </c>
      <c r="E2282" s="2">
        <v>385</v>
      </c>
      <c r="F2282" s="2">
        <v>395</v>
      </c>
      <c r="G2282" s="2">
        <v>450</v>
      </c>
      <c r="H2282" s="2">
        <v>480</v>
      </c>
      <c r="I2282" s="2">
        <v>500</v>
      </c>
      <c r="J2282" s="2">
        <v>620</v>
      </c>
      <c r="K2282" s="2">
        <v>450</v>
      </c>
      <c r="L2282" s="2"/>
      <c r="M2282" s="2"/>
      <c r="N2282" s="2">
        <v>490</v>
      </c>
      <c r="O2282" s="2">
        <v>510</v>
      </c>
      <c r="P2282" s="2">
        <v>545</v>
      </c>
      <c r="Q2282" s="2">
        <v>610</v>
      </c>
      <c r="R2282" s="2">
        <v>440</v>
      </c>
      <c r="S2282" s="2">
        <v>440</v>
      </c>
      <c r="T2282" s="2">
        <v>425</v>
      </c>
      <c r="U2282" s="2">
        <v>435</v>
      </c>
      <c r="V2282" s="2">
        <v>445</v>
      </c>
      <c r="W2282" s="2">
        <v>465</v>
      </c>
      <c r="X2282" s="2">
        <v>480</v>
      </c>
      <c r="Y2282" s="2">
        <v>490</v>
      </c>
      <c r="Z2282" s="2">
        <v>500</v>
      </c>
      <c r="AA2282" s="2"/>
      <c r="AB2282" s="2"/>
      <c r="AC2282" s="2"/>
      <c r="AD2282" s="2"/>
      <c r="AE2282" s="2"/>
      <c r="AF2282" s="2"/>
    </row>
    <row r="2283" spans="1:32">
      <c r="A2283" s="1">
        <v>42487</v>
      </c>
      <c r="B2283" s="2">
        <v>450</v>
      </c>
      <c r="C2283" s="2">
        <v>460</v>
      </c>
      <c r="D2283" s="2">
        <v>580</v>
      </c>
      <c r="E2283" s="2">
        <v>370</v>
      </c>
      <c r="F2283" s="2">
        <v>380</v>
      </c>
      <c r="G2283" s="2">
        <v>430</v>
      </c>
      <c r="H2283" s="2">
        <v>450</v>
      </c>
      <c r="I2283" s="2">
        <v>470</v>
      </c>
      <c r="J2283" s="2">
        <v>590</v>
      </c>
      <c r="K2283" s="2">
        <v>430</v>
      </c>
      <c r="L2283" s="2"/>
      <c r="M2283" s="2"/>
      <c r="N2283" s="2">
        <v>460</v>
      </c>
      <c r="O2283" s="2">
        <v>480</v>
      </c>
      <c r="P2283" s="2">
        <v>530</v>
      </c>
      <c r="Q2283" s="2">
        <v>580</v>
      </c>
      <c r="R2283" s="2">
        <v>410</v>
      </c>
      <c r="S2283" s="2">
        <v>420</v>
      </c>
      <c r="T2283" s="2">
        <v>395</v>
      </c>
      <c r="U2283" s="2">
        <v>405</v>
      </c>
      <c r="V2283" s="2">
        <v>415</v>
      </c>
      <c r="W2283" s="2">
        <v>435</v>
      </c>
      <c r="X2283" s="2">
        <v>450</v>
      </c>
      <c r="Y2283" s="2">
        <v>460</v>
      </c>
      <c r="Z2283" s="2">
        <v>470</v>
      </c>
      <c r="AA2283" s="2"/>
      <c r="AB2283" s="2"/>
      <c r="AC2283" s="2"/>
      <c r="AD2283" s="2"/>
      <c r="AE2283" s="2"/>
      <c r="AF2283" s="2"/>
    </row>
    <row r="2284" spans="1:32">
      <c r="A2284" s="1">
        <v>42488</v>
      </c>
      <c r="B2284" s="2">
        <v>480</v>
      </c>
      <c r="C2284" s="2">
        <v>487</v>
      </c>
      <c r="D2284" s="2">
        <v>585</v>
      </c>
      <c r="E2284" s="2">
        <v>375</v>
      </c>
      <c r="F2284" s="2">
        <v>380</v>
      </c>
      <c r="G2284" s="2">
        <v>440</v>
      </c>
      <c r="H2284" s="2">
        <v>480</v>
      </c>
      <c r="I2284" s="2">
        <v>500</v>
      </c>
      <c r="J2284" s="2">
        <v>595</v>
      </c>
      <c r="K2284" s="2">
        <v>440</v>
      </c>
      <c r="L2284" s="2"/>
      <c r="M2284" s="2"/>
      <c r="N2284" s="2">
        <v>490</v>
      </c>
      <c r="O2284" s="2">
        <v>505</v>
      </c>
      <c r="P2284" s="2">
        <v>540</v>
      </c>
      <c r="Q2284" s="2">
        <v>595</v>
      </c>
      <c r="R2284" s="2">
        <v>430</v>
      </c>
      <c r="S2284" s="2">
        <v>430</v>
      </c>
      <c r="T2284" s="2">
        <v>415</v>
      </c>
      <c r="U2284" s="2">
        <v>425</v>
      </c>
      <c r="V2284" s="2">
        <v>435</v>
      </c>
      <c r="W2284" s="2">
        <v>455</v>
      </c>
      <c r="X2284" s="2">
        <v>470</v>
      </c>
      <c r="Y2284" s="2">
        <v>480</v>
      </c>
      <c r="Z2284" s="2">
        <v>490</v>
      </c>
      <c r="AA2284" s="2"/>
      <c r="AB2284" s="2"/>
      <c r="AC2284" s="2"/>
      <c r="AD2284" s="2"/>
      <c r="AE2284" s="2"/>
      <c r="AF2284" s="2"/>
    </row>
    <row r="2285" spans="1:32">
      <c r="A2285" s="1">
        <v>42489</v>
      </c>
      <c r="B2285" s="2">
        <v>490</v>
      </c>
      <c r="C2285" s="2">
        <v>500</v>
      </c>
      <c r="D2285" s="2">
        <v>590</v>
      </c>
      <c r="E2285" s="2">
        <v>378</v>
      </c>
      <c r="F2285" s="2">
        <v>383</v>
      </c>
      <c r="G2285" s="2">
        <v>442</v>
      </c>
      <c r="H2285" s="2">
        <v>490</v>
      </c>
      <c r="I2285" s="2">
        <v>515</v>
      </c>
      <c r="J2285" s="2">
        <v>600</v>
      </c>
      <c r="K2285" s="2">
        <v>442</v>
      </c>
      <c r="L2285" s="2"/>
      <c r="M2285" s="2"/>
      <c r="N2285" s="2">
        <v>505</v>
      </c>
      <c r="O2285" s="2">
        <v>520</v>
      </c>
      <c r="P2285" s="2">
        <v>550</v>
      </c>
      <c r="Q2285" s="2">
        <v>595</v>
      </c>
      <c r="R2285" s="2">
        <v>440</v>
      </c>
      <c r="S2285" s="2">
        <v>430</v>
      </c>
      <c r="T2285" s="2">
        <v>425</v>
      </c>
      <c r="U2285" s="2">
        <v>435</v>
      </c>
      <c r="V2285" s="2">
        <v>445</v>
      </c>
      <c r="W2285" s="2">
        <v>465</v>
      </c>
      <c r="X2285" s="2">
        <v>480</v>
      </c>
      <c r="Y2285" s="2">
        <v>500</v>
      </c>
      <c r="Z2285" s="2">
        <v>510</v>
      </c>
      <c r="AA2285" s="2"/>
      <c r="AB2285" s="2"/>
      <c r="AC2285" s="2"/>
      <c r="AD2285" s="2"/>
      <c r="AE2285" s="2"/>
      <c r="AF2285" s="2"/>
    </row>
    <row r="2286" spans="1:32">
      <c r="A2286" s="1">
        <v>42493</v>
      </c>
      <c r="B2286" s="2">
        <v>490</v>
      </c>
      <c r="C2286" s="2">
        <v>500</v>
      </c>
      <c r="D2286" s="2">
        <v>590</v>
      </c>
      <c r="E2286" s="2">
        <v>378</v>
      </c>
      <c r="F2286" s="2">
        <v>383</v>
      </c>
      <c r="G2286" s="2">
        <v>442</v>
      </c>
      <c r="H2286" s="2">
        <v>490</v>
      </c>
      <c r="I2286" s="2">
        <v>515</v>
      </c>
      <c r="J2286" s="2">
        <v>600</v>
      </c>
      <c r="K2286" s="2">
        <v>442</v>
      </c>
      <c r="L2286" s="2"/>
      <c r="M2286" s="2"/>
      <c r="N2286" s="2">
        <v>505</v>
      </c>
      <c r="O2286" s="2">
        <v>520</v>
      </c>
      <c r="P2286" s="2">
        <v>550</v>
      </c>
      <c r="Q2286" s="2">
        <v>595</v>
      </c>
      <c r="R2286" s="2">
        <v>440</v>
      </c>
      <c r="S2286" s="2">
        <v>430</v>
      </c>
      <c r="T2286" s="2">
        <v>425</v>
      </c>
      <c r="U2286" s="2">
        <v>435</v>
      </c>
      <c r="V2286" s="2">
        <v>445</v>
      </c>
      <c r="W2286" s="2">
        <v>465</v>
      </c>
      <c r="X2286" s="2">
        <v>480</v>
      </c>
      <c r="Y2286" s="2">
        <v>500</v>
      </c>
      <c r="Z2286" s="2">
        <v>510</v>
      </c>
      <c r="AA2286" s="2"/>
      <c r="AB2286" s="2"/>
      <c r="AC2286" s="2"/>
      <c r="AD2286" s="2"/>
      <c r="AE2286" s="2"/>
      <c r="AF2286" s="2"/>
    </row>
    <row r="2287" spans="1:32">
      <c r="A2287" s="1">
        <v>42494</v>
      </c>
      <c r="B2287" s="2">
        <v>460</v>
      </c>
      <c r="C2287" s="2">
        <v>470</v>
      </c>
      <c r="D2287" s="2">
        <v>585</v>
      </c>
      <c r="E2287" s="2">
        <v>360</v>
      </c>
      <c r="F2287" s="2">
        <v>365</v>
      </c>
      <c r="G2287" s="2">
        <v>422</v>
      </c>
      <c r="H2287" s="2">
        <v>460</v>
      </c>
      <c r="I2287" s="2">
        <v>480</v>
      </c>
      <c r="J2287" s="2">
        <v>595</v>
      </c>
      <c r="K2287" s="2">
        <v>422</v>
      </c>
      <c r="L2287" s="2"/>
      <c r="M2287" s="2"/>
      <c r="N2287" s="2">
        <v>480</v>
      </c>
      <c r="O2287" s="2">
        <v>500</v>
      </c>
      <c r="P2287" s="2">
        <v>535</v>
      </c>
      <c r="Q2287" s="2">
        <v>590</v>
      </c>
      <c r="R2287" s="2">
        <v>420</v>
      </c>
      <c r="S2287" s="2">
        <v>410</v>
      </c>
      <c r="T2287" s="2">
        <v>410</v>
      </c>
      <c r="U2287" s="2">
        <v>420</v>
      </c>
      <c r="V2287" s="2">
        <v>430</v>
      </c>
      <c r="W2287" s="2">
        <v>450</v>
      </c>
      <c r="X2287" s="2">
        <v>460</v>
      </c>
      <c r="Y2287" s="2">
        <v>470</v>
      </c>
      <c r="Z2287" s="2">
        <v>480</v>
      </c>
      <c r="AA2287" s="2"/>
      <c r="AB2287" s="2"/>
      <c r="AC2287" s="2"/>
      <c r="AD2287" s="2"/>
      <c r="AE2287" s="2"/>
      <c r="AF2287" s="2"/>
    </row>
    <row r="2288" spans="1:32">
      <c r="A2288" s="1">
        <v>42495</v>
      </c>
      <c r="B2288" s="2">
        <v>440</v>
      </c>
      <c r="C2288" s="2">
        <v>460</v>
      </c>
      <c r="D2288" s="2">
        <v>580</v>
      </c>
      <c r="E2288" s="2">
        <v>355</v>
      </c>
      <c r="F2288" s="2">
        <v>360</v>
      </c>
      <c r="G2288" s="2">
        <v>420</v>
      </c>
      <c r="H2288" s="2">
        <v>450</v>
      </c>
      <c r="I2288" s="2">
        <v>470</v>
      </c>
      <c r="J2288" s="2">
        <v>590</v>
      </c>
      <c r="K2288" s="2">
        <v>420</v>
      </c>
      <c r="L2288" s="2"/>
      <c r="M2288" s="2"/>
      <c r="N2288" s="2">
        <v>465</v>
      </c>
      <c r="O2288" s="2">
        <v>485</v>
      </c>
      <c r="P2288" s="2">
        <v>520</v>
      </c>
      <c r="Q2288" s="2">
        <v>585</v>
      </c>
      <c r="R2288" s="2">
        <v>410</v>
      </c>
      <c r="S2288" s="2">
        <v>385</v>
      </c>
      <c r="T2288" s="2">
        <v>400</v>
      </c>
      <c r="U2288" s="2">
        <v>410</v>
      </c>
      <c r="V2288" s="2">
        <v>420</v>
      </c>
      <c r="W2288" s="2">
        <v>440</v>
      </c>
      <c r="X2288" s="2">
        <v>450</v>
      </c>
      <c r="Y2288" s="2">
        <v>460</v>
      </c>
      <c r="Z2288" s="2">
        <v>470</v>
      </c>
      <c r="AA2288" s="2"/>
      <c r="AB2288" s="2"/>
      <c r="AC2288" s="2"/>
      <c r="AD2288" s="2"/>
      <c r="AE2288" s="2"/>
      <c r="AF2288" s="2"/>
    </row>
    <row r="2289" spans="1:32">
      <c r="A2289" s="1">
        <v>42496</v>
      </c>
      <c r="B2289" s="2">
        <v>440</v>
      </c>
      <c r="C2289" s="2">
        <v>460</v>
      </c>
      <c r="D2289" s="2">
        <v>565</v>
      </c>
      <c r="E2289" s="2">
        <v>345</v>
      </c>
      <c r="F2289" s="2">
        <v>350</v>
      </c>
      <c r="G2289" s="2">
        <v>410</v>
      </c>
      <c r="H2289" s="2">
        <v>450</v>
      </c>
      <c r="I2289" s="2">
        <v>470</v>
      </c>
      <c r="J2289" s="2">
        <v>575</v>
      </c>
      <c r="K2289" s="2">
        <v>410</v>
      </c>
      <c r="L2289" s="2"/>
      <c r="M2289" s="2"/>
      <c r="N2289" s="2">
        <v>465</v>
      </c>
      <c r="O2289" s="2">
        <v>475</v>
      </c>
      <c r="P2289" s="2">
        <v>515</v>
      </c>
      <c r="Q2289" s="2">
        <v>570</v>
      </c>
      <c r="R2289" s="2">
        <v>410</v>
      </c>
      <c r="S2289" s="2">
        <v>380</v>
      </c>
      <c r="T2289" s="2">
        <v>400</v>
      </c>
      <c r="U2289" s="2">
        <v>410</v>
      </c>
      <c r="V2289" s="2">
        <v>420</v>
      </c>
      <c r="W2289" s="2">
        <v>440</v>
      </c>
      <c r="X2289" s="2">
        <v>450</v>
      </c>
      <c r="Y2289" s="2">
        <v>460</v>
      </c>
      <c r="Z2289" s="2">
        <v>470</v>
      </c>
      <c r="AA2289" s="2"/>
      <c r="AB2289" s="2"/>
      <c r="AC2289" s="2"/>
      <c r="AD2289" s="2"/>
      <c r="AE2289" s="2"/>
      <c r="AF2289" s="2"/>
    </row>
    <row r="2290" spans="1:32">
      <c r="A2290" s="1">
        <v>42499</v>
      </c>
      <c r="B2290" s="2">
        <v>430</v>
      </c>
      <c r="C2290" s="2">
        <v>440</v>
      </c>
      <c r="D2290" s="2">
        <v>545</v>
      </c>
      <c r="E2290" s="2">
        <v>330</v>
      </c>
      <c r="F2290" s="2">
        <v>335</v>
      </c>
      <c r="G2290" s="2">
        <v>390</v>
      </c>
      <c r="H2290" s="2">
        <v>430</v>
      </c>
      <c r="I2290" s="2">
        <v>450</v>
      </c>
      <c r="J2290" s="2">
        <v>555</v>
      </c>
      <c r="K2290" s="2">
        <v>390</v>
      </c>
      <c r="L2290" s="2"/>
      <c r="M2290" s="2"/>
      <c r="N2290" s="2">
        <v>445</v>
      </c>
      <c r="O2290" s="2">
        <v>455</v>
      </c>
      <c r="P2290" s="2">
        <v>490</v>
      </c>
      <c r="Q2290" s="2">
        <v>550</v>
      </c>
      <c r="R2290" s="2">
        <v>390</v>
      </c>
      <c r="S2290" s="2">
        <v>355</v>
      </c>
      <c r="T2290" s="2">
        <v>380</v>
      </c>
      <c r="U2290" s="2">
        <v>390</v>
      </c>
      <c r="V2290" s="2">
        <v>400</v>
      </c>
      <c r="W2290" s="2">
        <v>420</v>
      </c>
      <c r="X2290" s="2">
        <v>430</v>
      </c>
      <c r="Y2290" s="2">
        <v>440</v>
      </c>
      <c r="Z2290" s="2">
        <v>450</v>
      </c>
      <c r="AA2290" s="2"/>
      <c r="AB2290" s="2"/>
      <c r="AC2290" s="2"/>
      <c r="AD2290" s="2"/>
      <c r="AE2290" s="2"/>
      <c r="AF2290" s="2"/>
    </row>
    <row r="2291" spans="1:32">
      <c r="A2291" s="1">
        <v>42500</v>
      </c>
      <c r="B2291" s="2">
        <v>420</v>
      </c>
      <c r="C2291" s="2">
        <v>430</v>
      </c>
      <c r="D2291" s="2">
        <v>535</v>
      </c>
      <c r="E2291" s="2">
        <v>325</v>
      </c>
      <c r="F2291" s="2">
        <v>330</v>
      </c>
      <c r="G2291" s="2">
        <v>380</v>
      </c>
      <c r="H2291" s="2">
        <v>420</v>
      </c>
      <c r="I2291" s="2">
        <v>440</v>
      </c>
      <c r="J2291" s="2">
        <v>545</v>
      </c>
      <c r="K2291" s="2">
        <v>370</v>
      </c>
      <c r="L2291" s="2"/>
      <c r="M2291" s="2"/>
      <c r="N2291" s="2">
        <v>435</v>
      </c>
      <c r="O2291" s="2">
        <v>445</v>
      </c>
      <c r="P2291" s="2">
        <v>465</v>
      </c>
      <c r="Q2291" s="2">
        <v>540</v>
      </c>
      <c r="R2291" s="2">
        <v>380</v>
      </c>
      <c r="S2291" s="2">
        <v>340</v>
      </c>
      <c r="T2291" s="2">
        <v>370</v>
      </c>
      <c r="U2291" s="2">
        <v>380</v>
      </c>
      <c r="V2291" s="2">
        <v>390</v>
      </c>
      <c r="W2291" s="2">
        <v>410</v>
      </c>
      <c r="X2291" s="2">
        <v>420</v>
      </c>
      <c r="Y2291" s="2">
        <v>430</v>
      </c>
      <c r="Z2291" s="2">
        <v>440</v>
      </c>
      <c r="AA2291" s="2"/>
      <c r="AB2291" s="2"/>
      <c r="AC2291" s="2"/>
      <c r="AD2291" s="2"/>
      <c r="AE2291" s="2"/>
      <c r="AF2291" s="2"/>
    </row>
    <row r="2292" spans="1:32">
      <c r="A2292" s="1">
        <v>42501</v>
      </c>
      <c r="B2292" s="2">
        <v>415</v>
      </c>
      <c r="C2292" s="2">
        <v>425</v>
      </c>
      <c r="D2292" s="2">
        <v>530</v>
      </c>
      <c r="E2292" s="2">
        <v>325</v>
      </c>
      <c r="F2292" s="2">
        <v>325</v>
      </c>
      <c r="G2292" s="2">
        <v>375</v>
      </c>
      <c r="H2292" s="2">
        <v>415</v>
      </c>
      <c r="I2292" s="2">
        <v>435</v>
      </c>
      <c r="J2292" s="2">
        <v>540</v>
      </c>
      <c r="K2292" s="2">
        <v>370</v>
      </c>
      <c r="L2292" s="2"/>
      <c r="M2292" s="2"/>
      <c r="N2292" s="2">
        <v>435</v>
      </c>
      <c r="O2292" s="2">
        <v>445</v>
      </c>
      <c r="P2292" s="2">
        <v>460</v>
      </c>
      <c r="Q2292" s="2">
        <v>535</v>
      </c>
      <c r="R2292" s="2">
        <v>380</v>
      </c>
      <c r="S2292" s="2">
        <v>340</v>
      </c>
      <c r="T2292" s="2">
        <v>370</v>
      </c>
      <c r="U2292" s="2">
        <v>380</v>
      </c>
      <c r="V2292" s="2">
        <v>390</v>
      </c>
      <c r="W2292" s="2">
        <v>410</v>
      </c>
      <c r="X2292" s="2">
        <v>420</v>
      </c>
      <c r="Y2292" s="2">
        <v>430</v>
      </c>
      <c r="Z2292" s="2">
        <v>440</v>
      </c>
      <c r="AA2292" s="2"/>
      <c r="AB2292" s="2"/>
      <c r="AC2292" s="2"/>
      <c r="AD2292" s="2"/>
      <c r="AE2292" s="2"/>
      <c r="AF2292" s="2"/>
    </row>
    <row r="2293" spans="1:32">
      <c r="A2293" s="1">
        <v>42502</v>
      </c>
      <c r="B2293" s="2">
        <v>410</v>
      </c>
      <c r="C2293" s="2">
        <v>420</v>
      </c>
      <c r="D2293" s="2">
        <v>530</v>
      </c>
      <c r="E2293" s="2">
        <v>325</v>
      </c>
      <c r="F2293" s="2">
        <v>325</v>
      </c>
      <c r="G2293" s="2">
        <v>375</v>
      </c>
      <c r="H2293" s="2">
        <v>410</v>
      </c>
      <c r="I2293" s="2">
        <v>430</v>
      </c>
      <c r="J2293" s="2">
        <v>540</v>
      </c>
      <c r="K2293" s="2">
        <v>370</v>
      </c>
      <c r="L2293" s="2"/>
      <c r="M2293" s="2"/>
      <c r="N2293" s="2">
        <v>435</v>
      </c>
      <c r="O2293" s="2">
        <v>440</v>
      </c>
      <c r="P2293" s="2">
        <v>460</v>
      </c>
      <c r="Q2293" s="2">
        <v>535</v>
      </c>
      <c r="R2293" s="2">
        <v>380</v>
      </c>
      <c r="S2293" s="2">
        <v>340</v>
      </c>
      <c r="T2293" s="2">
        <v>370</v>
      </c>
      <c r="U2293" s="2">
        <v>380</v>
      </c>
      <c r="V2293" s="2">
        <v>390</v>
      </c>
      <c r="W2293" s="2">
        <v>410</v>
      </c>
      <c r="X2293" s="2">
        <v>420</v>
      </c>
      <c r="Y2293" s="2">
        <v>430</v>
      </c>
      <c r="Z2293" s="2">
        <v>440</v>
      </c>
      <c r="AA2293" s="2"/>
      <c r="AB2293" s="2"/>
      <c r="AC2293" s="2"/>
      <c r="AD2293" s="2"/>
      <c r="AE2293" s="2"/>
      <c r="AF2293" s="2"/>
    </row>
    <row r="2294" spans="1:32">
      <c r="A2294" s="1">
        <v>42503</v>
      </c>
      <c r="B2294" s="2">
        <v>400</v>
      </c>
      <c r="C2294" s="2">
        <v>410</v>
      </c>
      <c r="D2294" s="2">
        <v>525</v>
      </c>
      <c r="E2294" s="2">
        <v>320</v>
      </c>
      <c r="F2294" s="2">
        <v>315</v>
      </c>
      <c r="G2294" s="2">
        <v>370</v>
      </c>
      <c r="H2294" s="2">
        <v>400</v>
      </c>
      <c r="I2294" s="2">
        <v>420</v>
      </c>
      <c r="J2294" s="2">
        <v>535</v>
      </c>
      <c r="K2294" s="2">
        <v>365</v>
      </c>
      <c r="L2294" s="2"/>
      <c r="M2294" s="2"/>
      <c r="N2294" s="2">
        <v>420</v>
      </c>
      <c r="O2294" s="2">
        <v>430</v>
      </c>
      <c r="P2294" s="2">
        <v>455</v>
      </c>
      <c r="Q2294" s="2">
        <v>530</v>
      </c>
      <c r="R2294" s="2">
        <v>380</v>
      </c>
      <c r="S2294" s="2">
        <v>335</v>
      </c>
      <c r="T2294" s="2">
        <v>370</v>
      </c>
      <c r="U2294" s="2">
        <v>380</v>
      </c>
      <c r="V2294" s="2">
        <v>390</v>
      </c>
      <c r="W2294" s="2">
        <v>400</v>
      </c>
      <c r="X2294" s="2">
        <v>410</v>
      </c>
      <c r="Y2294" s="2">
        <v>420</v>
      </c>
      <c r="Z2294" s="2">
        <v>440</v>
      </c>
      <c r="AA2294" s="2"/>
      <c r="AB2294" s="2"/>
      <c r="AC2294" s="2"/>
      <c r="AD2294" s="2"/>
      <c r="AE2294" s="2"/>
      <c r="AF2294" s="2"/>
    </row>
    <row r="2295" spans="1:32">
      <c r="A2295" s="1">
        <v>42506</v>
      </c>
      <c r="B2295" s="2">
        <v>395</v>
      </c>
      <c r="C2295" s="2">
        <v>400</v>
      </c>
      <c r="D2295" s="2">
        <v>520</v>
      </c>
      <c r="E2295" s="2">
        <v>320</v>
      </c>
      <c r="F2295" s="2">
        <v>310</v>
      </c>
      <c r="G2295" s="2">
        <v>370</v>
      </c>
      <c r="H2295" s="2">
        <v>395</v>
      </c>
      <c r="I2295" s="2">
        <v>410</v>
      </c>
      <c r="J2295" s="2">
        <v>530</v>
      </c>
      <c r="K2295" s="2">
        <v>365</v>
      </c>
      <c r="L2295" s="2"/>
      <c r="M2295" s="2"/>
      <c r="N2295" s="2">
        <v>420</v>
      </c>
      <c r="O2295" s="2">
        <v>430</v>
      </c>
      <c r="P2295" s="2">
        <v>455</v>
      </c>
      <c r="Q2295" s="2">
        <v>530</v>
      </c>
      <c r="R2295" s="2">
        <v>380</v>
      </c>
      <c r="S2295" s="2">
        <v>335</v>
      </c>
      <c r="T2295" s="2">
        <v>350</v>
      </c>
      <c r="U2295" s="2">
        <v>360</v>
      </c>
      <c r="V2295" s="2">
        <v>370</v>
      </c>
      <c r="W2295" s="2">
        <v>380</v>
      </c>
      <c r="X2295" s="2">
        <v>390</v>
      </c>
      <c r="Y2295" s="2">
        <v>400</v>
      </c>
      <c r="Z2295" s="2">
        <v>420</v>
      </c>
      <c r="AA2295" s="2"/>
      <c r="AB2295" s="2"/>
      <c r="AC2295" s="2"/>
      <c r="AD2295" s="2"/>
      <c r="AE2295" s="2"/>
      <c r="AF2295" s="2"/>
    </row>
    <row r="2296" spans="1:32">
      <c r="A2296" s="1">
        <v>42507</v>
      </c>
      <c r="B2296" s="2">
        <v>405</v>
      </c>
      <c r="C2296" s="2">
        <v>415</v>
      </c>
      <c r="D2296" s="2">
        <v>530</v>
      </c>
      <c r="E2296" s="2">
        <v>320</v>
      </c>
      <c r="F2296" s="2">
        <v>310</v>
      </c>
      <c r="G2296" s="2">
        <v>380</v>
      </c>
      <c r="H2296" s="2">
        <v>405</v>
      </c>
      <c r="I2296" s="2">
        <v>425</v>
      </c>
      <c r="J2296" s="2">
        <v>540</v>
      </c>
      <c r="K2296" s="2">
        <v>375</v>
      </c>
      <c r="L2296" s="2"/>
      <c r="M2296" s="2"/>
      <c r="N2296" s="2">
        <v>430</v>
      </c>
      <c r="O2296" s="2">
        <v>440</v>
      </c>
      <c r="P2296" s="2">
        <v>465</v>
      </c>
      <c r="Q2296" s="2">
        <v>540</v>
      </c>
      <c r="R2296" s="2">
        <v>390</v>
      </c>
      <c r="S2296" s="2">
        <v>335</v>
      </c>
      <c r="T2296" s="2">
        <v>350</v>
      </c>
      <c r="U2296" s="2">
        <v>360</v>
      </c>
      <c r="V2296" s="2">
        <v>370</v>
      </c>
      <c r="W2296" s="2">
        <v>380</v>
      </c>
      <c r="X2296" s="2">
        <v>390</v>
      </c>
      <c r="Y2296" s="2">
        <v>400</v>
      </c>
      <c r="Z2296" s="2">
        <v>420</v>
      </c>
      <c r="AA2296" s="2"/>
      <c r="AB2296" s="2"/>
      <c r="AC2296" s="2"/>
      <c r="AD2296" s="2"/>
      <c r="AE2296" s="2"/>
      <c r="AF2296" s="2"/>
    </row>
    <row r="2297" spans="1:32">
      <c r="A2297" s="1">
        <v>42508</v>
      </c>
      <c r="B2297" s="2">
        <v>400</v>
      </c>
      <c r="C2297" s="2">
        <v>405</v>
      </c>
      <c r="D2297" s="2">
        <v>530</v>
      </c>
      <c r="E2297" s="2">
        <v>320</v>
      </c>
      <c r="F2297" s="2">
        <v>310</v>
      </c>
      <c r="G2297" s="2">
        <v>380</v>
      </c>
      <c r="H2297" s="2">
        <v>400</v>
      </c>
      <c r="I2297" s="2">
        <v>415</v>
      </c>
      <c r="J2297" s="2">
        <v>540</v>
      </c>
      <c r="K2297" s="2">
        <v>375</v>
      </c>
      <c r="L2297" s="2"/>
      <c r="M2297" s="2"/>
      <c r="N2297" s="2">
        <v>430</v>
      </c>
      <c r="O2297" s="2">
        <v>440</v>
      </c>
      <c r="P2297" s="2">
        <v>465</v>
      </c>
      <c r="Q2297" s="2">
        <v>540</v>
      </c>
      <c r="R2297" s="2">
        <v>390</v>
      </c>
      <c r="S2297" s="2">
        <v>335</v>
      </c>
      <c r="T2297" s="2">
        <v>350</v>
      </c>
      <c r="U2297" s="2">
        <v>360</v>
      </c>
      <c r="V2297" s="2">
        <v>370</v>
      </c>
      <c r="W2297" s="2">
        <v>380</v>
      </c>
      <c r="X2297" s="2">
        <v>390</v>
      </c>
      <c r="Y2297" s="2">
        <v>400</v>
      </c>
      <c r="Z2297" s="2">
        <v>420</v>
      </c>
      <c r="AA2297" s="2"/>
      <c r="AB2297" s="2"/>
      <c r="AC2297" s="2"/>
      <c r="AD2297" s="2"/>
      <c r="AE2297" s="2"/>
      <c r="AF2297" s="2"/>
    </row>
    <row r="2298" spans="1:32">
      <c r="A2298" s="1">
        <v>42509</v>
      </c>
      <c r="B2298" s="2">
        <v>400</v>
      </c>
      <c r="C2298" s="2">
        <v>405</v>
      </c>
      <c r="D2298" s="2">
        <v>530</v>
      </c>
      <c r="E2298" s="2">
        <v>320</v>
      </c>
      <c r="F2298" s="2">
        <v>310</v>
      </c>
      <c r="G2298" s="2">
        <v>380</v>
      </c>
      <c r="H2298" s="2">
        <v>400</v>
      </c>
      <c r="I2298" s="2">
        <v>415</v>
      </c>
      <c r="J2298" s="2">
        <v>540</v>
      </c>
      <c r="K2298" s="2">
        <v>375</v>
      </c>
      <c r="L2298" s="2"/>
      <c r="M2298" s="2"/>
      <c r="N2298" s="2">
        <v>430</v>
      </c>
      <c r="O2298" s="2">
        <v>440</v>
      </c>
      <c r="P2298" s="2">
        <v>465</v>
      </c>
      <c r="Q2298" s="2">
        <v>540</v>
      </c>
      <c r="R2298" s="2">
        <v>390</v>
      </c>
      <c r="S2298" s="2">
        <v>330</v>
      </c>
      <c r="T2298" s="2">
        <v>350</v>
      </c>
      <c r="U2298" s="2">
        <v>360</v>
      </c>
      <c r="V2298" s="2">
        <v>370</v>
      </c>
      <c r="W2298" s="2">
        <v>380</v>
      </c>
      <c r="X2298" s="2">
        <v>390</v>
      </c>
      <c r="Y2298" s="2">
        <v>400</v>
      </c>
      <c r="Z2298" s="2">
        <v>420</v>
      </c>
      <c r="AA2298" s="2"/>
      <c r="AB2298" s="2"/>
      <c r="AC2298" s="2"/>
      <c r="AD2298" s="2"/>
      <c r="AE2298" s="2"/>
      <c r="AF2298" s="2"/>
    </row>
    <row r="2299" spans="1:32">
      <c r="A2299" s="1">
        <v>42510</v>
      </c>
      <c r="B2299" s="2">
        <v>400</v>
      </c>
      <c r="C2299" s="2">
        <v>405</v>
      </c>
      <c r="D2299" s="2">
        <v>530</v>
      </c>
      <c r="E2299" s="2">
        <v>320</v>
      </c>
      <c r="F2299" s="2">
        <v>310</v>
      </c>
      <c r="G2299" s="2">
        <v>380</v>
      </c>
      <c r="H2299" s="2">
        <v>400</v>
      </c>
      <c r="I2299" s="2">
        <v>415</v>
      </c>
      <c r="J2299" s="2">
        <v>540</v>
      </c>
      <c r="K2299" s="2">
        <v>375</v>
      </c>
      <c r="L2299" s="2"/>
      <c r="M2299" s="2"/>
      <c r="N2299" s="2">
        <v>430</v>
      </c>
      <c r="O2299" s="2">
        <v>440</v>
      </c>
      <c r="P2299" s="2">
        <v>458</v>
      </c>
      <c r="Q2299" s="2">
        <v>540</v>
      </c>
      <c r="R2299" s="2">
        <v>390</v>
      </c>
      <c r="S2299" s="2">
        <v>330</v>
      </c>
      <c r="T2299" s="2">
        <v>350</v>
      </c>
      <c r="U2299" s="2">
        <v>360</v>
      </c>
      <c r="V2299" s="2">
        <v>370</v>
      </c>
      <c r="W2299" s="2">
        <v>380</v>
      </c>
      <c r="X2299" s="2">
        <v>390</v>
      </c>
      <c r="Y2299" s="2">
        <v>400</v>
      </c>
      <c r="Z2299" s="2">
        <v>420</v>
      </c>
      <c r="AA2299" s="2"/>
      <c r="AB2299" s="2"/>
      <c r="AC2299" s="2"/>
      <c r="AD2299" s="2"/>
      <c r="AE2299" s="2"/>
      <c r="AF2299" s="2"/>
    </row>
    <row r="2300" spans="1:32">
      <c r="A2300" s="1">
        <v>42513</v>
      </c>
      <c r="B2300" s="2">
        <v>375</v>
      </c>
      <c r="C2300" s="2">
        <v>385</v>
      </c>
      <c r="D2300" s="2">
        <v>490</v>
      </c>
      <c r="E2300" s="2">
        <v>285</v>
      </c>
      <c r="F2300" s="2">
        <v>285</v>
      </c>
      <c r="G2300" s="2">
        <v>355</v>
      </c>
      <c r="H2300" s="2">
        <v>375</v>
      </c>
      <c r="I2300" s="2">
        <v>395</v>
      </c>
      <c r="J2300" s="2">
        <v>500</v>
      </c>
      <c r="K2300" s="2">
        <v>350</v>
      </c>
      <c r="L2300" s="2"/>
      <c r="M2300" s="2"/>
      <c r="N2300" s="2">
        <v>390</v>
      </c>
      <c r="O2300" s="2">
        <v>400</v>
      </c>
      <c r="P2300" s="2">
        <v>435</v>
      </c>
      <c r="Q2300" s="2">
        <v>495</v>
      </c>
      <c r="R2300" s="2">
        <v>350</v>
      </c>
      <c r="S2300" s="2">
        <v>300</v>
      </c>
      <c r="T2300" s="2">
        <v>320</v>
      </c>
      <c r="U2300" s="2">
        <v>330</v>
      </c>
      <c r="V2300" s="2">
        <v>340</v>
      </c>
      <c r="W2300" s="2">
        <v>350</v>
      </c>
      <c r="X2300" s="2">
        <v>360</v>
      </c>
      <c r="Y2300" s="2">
        <v>370</v>
      </c>
      <c r="Z2300" s="2">
        <v>390</v>
      </c>
      <c r="AA2300" s="2"/>
      <c r="AB2300" s="2"/>
      <c r="AC2300" s="2"/>
      <c r="AD2300" s="2"/>
      <c r="AE2300" s="2"/>
      <c r="AF2300" s="2"/>
    </row>
    <row r="2301" spans="1:32">
      <c r="A2301" s="1">
        <v>42514</v>
      </c>
      <c r="B2301" s="2">
        <v>370</v>
      </c>
      <c r="C2301" s="2">
        <v>375</v>
      </c>
      <c r="D2301" s="2">
        <v>485</v>
      </c>
      <c r="E2301" s="2">
        <v>275</v>
      </c>
      <c r="F2301" s="2">
        <v>275</v>
      </c>
      <c r="G2301" s="2">
        <v>345</v>
      </c>
      <c r="H2301" s="2">
        <v>370</v>
      </c>
      <c r="I2301" s="2">
        <v>385</v>
      </c>
      <c r="J2301" s="2">
        <v>495</v>
      </c>
      <c r="K2301" s="2">
        <v>340</v>
      </c>
      <c r="L2301" s="2"/>
      <c r="M2301" s="2"/>
      <c r="N2301" s="2">
        <v>385</v>
      </c>
      <c r="O2301" s="2">
        <v>390</v>
      </c>
      <c r="P2301" s="2">
        <v>430</v>
      </c>
      <c r="Q2301" s="2">
        <v>490</v>
      </c>
      <c r="R2301" s="2">
        <v>340</v>
      </c>
      <c r="S2301" s="2">
        <v>290</v>
      </c>
      <c r="T2301" s="2">
        <v>310</v>
      </c>
      <c r="U2301" s="2">
        <v>320</v>
      </c>
      <c r="V2301" s="2">
        <v>330</v>
      </c>
      <c r="W2301" s="2">
        <v>340</v>
      </c>
      <c r="X2301" s="2">
        <v>350</v>
      </c>
      <c r="Y2301" s="2">
        <v>360</v>
      </c>
      <c r="Z2301" s="2">
        <v>380</v>
      </c>
      <c r="AA2301" s="2"/>
      <c r="AB2301" s="2"/>
      <c r="AC2301" s="2"/>
      <c r="AD2301" s="2"/>
      <c r="AE2301" s="2"/>
      <c r="AF2301" s="2"/>
    </row>
    <row r="2302" spans="1:32">
      <c r="A2302" s="1">
        <v>42515</v>
      </c>
      <c r="B2302" s="2">
        <v>370</v>
      </c>
      <c r="C2302" s="2">
        <v>375</v>
      </c>
      <c r="D2302" s="2">
        <v>485</v>
      </c>
      <c r="E2302" s="2">
        <v>275</v>
      </c>
      <c r="F2302" s="2">
        <v>275</v>
      </c>
      <c r="G2302" s="2">
        <v>345</v>
      </c>
      <c r="H2302" s="2">
        <v>370</v>
      </c>
      <c r="I2302" s="2">
        <v>385</v>
      </c>
      <c r="J2302" s="2">
        <v>495</v>
      </c>
      <c r="K2302" s="2">
        <v>340</v>
      </c>
      <c r="L2302" s="2"/>
      <c r="M2302" s="2"/>
      <c r="N2302" s="2">
        <v>385</v>
      </c>
      <c r="O2302" s="2">
        <v>390</v>
      </c>
      <c r="P2302" s="2">
        <v>425</v>
      </c>
      <c r="Q2302" s="2">
        <v>490</v>
      </c>
      <c r="R2302" s="2">
        <v>340</v>
      </c>
      <c r="S2302" s="2">
        <v>290</v>
      </c>
      <c r="T2302" s="2">
        <v>310</v>
      </c>
      <c r="U2302" s="2">
        <v>320</v>
      </c>
      <c r="V2302" s="2">
        <v>330</v>
      </c>
      <c r="W2302" s="2">
        <v>340</v>
      </c>
      <c r="X2302" s="2">
        <v>350</v>
      </c>
      <c r="Y2302" s="2">
        <v>360</v>
      </c>
      <c r="Z2302" s="2">
        <v>380</v>
      </c>
      <c r="AA2302" s="2"/>
      <c r="AB2302" s="2"/>
      <c r="AC2302" s="2"/>
      <c r="AD2302" s="2"/>
      <c r="AE2302" s="2"/>
      <c r="AF2302" s="2"/>
    </row>
    <row r="2303" spans="1:32">
      <c r="A2303" s="1">
        <v>42516</v>
      </c>
      <c r="B2303" s="2">
        <v>360</v>
      </c>
      <c r="C2303" s="2">
        <v>365</v>
      </c>
      <c r="D2303" s="2">
        <v>480</v>
      </c>
      <c r="E2303" s="2">
        <v>275</v>
      </c>
      <c r="F2303" s="2">
        <v>275</v>
      </c>
      <c r="G2303" s="2">
        <v>332</v>
      </c>
      <c r="H2303" s="2">
        <v>360</v>
      </c>
      <c r="I2303" s="2">
        <v>380</v>
      </c>
      <c r="J2303" s="2">
        <v>490</v>
      </c>
      <c r="K2303" s="2">
        <v>330</v>
      </c>
      <c r="L2303" s="2"/>
      <c r="M2303" s="2"/>
      <c r="N2303" s="2">
        <v>385</v>
      </c>
      <c r="O2303" s="2">
        <v>390</v>
      </c>
      <c r="P2303" s="2">
        <v>425</v>
      </c>
      <c r="Q2303" s="2">
        <v>490</v>
      </c>
      <c r="R2303" s="2">
        <v>340</v>
      </c>
      <c r="S2303" s="2">
        <v>285</v>
      </c>
      <c r="T2303" s="2">
        <v>310</v>
      </c>
      <c r="U2303" s="2">
        <v>320</v>
      </c>
      <c r="V2303" s="2">
        <v>330</v>
      </c>
      <c r="W2303" s="2">
        <v>340</v>
      </c>
      <c r="X2303" s="2">
        <v>350</v>
      </c>
      <c r="Y2303" s="2">
        <v>360</v>
      </c>
      <c r="Z2303" s="2">
        <v>380</v>
      </c>
      <c r="AA2303" s="2"/>
      <c r="AB2303" s="2"/>
      <c r="AC2303" s="2"/>
      <c r="AD2303" s="2"/>
      <c r="AE2303" s="2"/>
      <c r="AF2303" s="2"/>
    </row>
    <row r="2304" spans="1:32">
      <c r="A2304" s="1">
        <v>42517</v>
      </c>
      <c r="B2304" s="2">
        <v>360</v>
      </c>
      <c r="C2304" s="2">
        <v>365</v>
      </c>
      <c r="D2304" s="2">
        <v>480</v>
      </c>
      <c r="E2304" s="2">
        <v>275</v>
      </c>
      <c r="F2304" s="2">
        <v>275</v>
      </c>
      <c r="G2304" s="2">
        <v>332</v>
      </c>
      <c r="H2304" s="2">
        <v>360</v>
      </c>
      <c r="I2304" s="2">
        <v>380</v>
      </c>
      <c r="J2304" s="2">
        <v>490</v>
      </c>
      <c r="K2304" s="2">
        <v>330</v>
      </c>
      <c r="L2304" s="2"/>
      <c r="M2304" s="2"/>
      <c r="N2304" s="2">
        <v>385</v>
      </c>
      <c r="O2304" s="2">
        <v>390</v>
      </c>
      <c r="P2304" s="2">
        <v>425</v>
      </c>
      <c r="Q2304" s="2">
        <v>490</v>
      </c>
      <c r="R2304" s="2">
        <v>340</v>
      </c>
      <c r="S2304" s="2">
        <v>285</v>
      </c>
      <c r="T2304" s="2">
        <v>310</v>
      </c>
      <c r="U2304" s="2">
        <v>320</v>
      </c>
      <c r="V2304" s="2">
        <v>330</v>
      </c>
      <c r="W2304" s="2">
        <v>340</v>
      </c>
      <c r="X2304" s="2">
        <v>350</v>
      </c>
      <c r="Y2304" s="2">
        <v>360</v>
      </c>
      <c r="Z2304" s="2">
        <v>380</v>
      </c>
      <c r="AA2304" s="2"/>
      <c r="AB2304" s="2"/>
      <c r="AC2304" s="2"/>
      <c r="AD2304" s="2"/>
      <c r="AE2304" s="2"/>
      <c r="AF2304" s="2"/>
    </row>
    <row r="2305" spans="1:32">
      <c r="A2305" s="1">
        <v>42520</v>
      </c>
      <c r="B2305" s="2">
        <v>360</v>
      </c>
      <c r="C2305" s="2">
        <v>365</v>
      </c>
      <c r="D2305" s="2">
        <v>480</v>
      </c>
      <c r="E2305" s="2">
        <v>275</v>
      </c>
      <c r="F2305" s="2">
        <v>275</v>
      </c>
      <c r="G2305" s="2">
        <v>332</v>
      </c>
      <c r="H2305" s="2">
        <v>360</v>
      </c>
      <c r="I2305" s="2">
        <v>380</v>
      </c>
      <c r="J2305" s="2">
        <v>490</v>
      </c>
      <c r="K2305" s="2">
        <v>330</v>
      </c>
      <c r="L2305" s="2"/>
      <c r="M2305" s="2"/>
      <c r="N2305" s="2">
        <v>385</v>
      </c>
      <c r="O2305" s="2">
        <v>390</v>
      </c>
      <c r="P2305" s="2">
        <v>425</v>
      </c>
      <c r="Q2305" s="2">
        <v>490</v>
      </c>
      <c r="R2305" s="2">
        <v>340</v>
      </c>
      <c r="S2305" s="2">
        <v>285</v>
      </c>
      <c r="T2305" s="2">
        <v>310</v>
      </c>
      <c r="U2305" s="2">
        <v>320</v>
      </c>
      <c r="V2305" s="2">
        <v>330</v>
      </c>
      <c r="W2305" s="2">
        <v>340</v>
      </c>
      <c r="X2305" s="2">
        <v>350</v>
      </c>
      <c r="Y2305" s="2">
        <v>360</v>
      </c>
      <c r="Z2305" s="2">
        <v>380</v>
      </c>
      <c r="AA2305" s="2"/>
      <c r="AB2305" s="2"/>
      <c r="AC2305" s="2"/>
      <c r="AD2305" s="2"/>
      <c r="AE2305" s="2"/>
      <c r="AF2305" s="2"/>
    </row>
    <row r="2306" spans="1:32">
      <c r="A2306" s="1">
        <v>42521</v>
      </c>
      <c r="B2306" s="2">
        <v>350</v>
      </c>
      <c r="C2306" s="2">
        <v>360</v>
      </c>
      <c r="D2306" s="2">
        <v>475</v>
      </c>
      <c r="E2306" s="2">
        <v>275</v>
      </c>
      <c r="F2306" s="2">
        <v>275</v>
      </c>
      <c r="G2306" s="2">
        <v>330</v>
      </c>
      <c r="H2306" s="2">
        <v>350</v>
      </c>
      <c r="I2306" s="2">
        <v>370</v>
      </c>
      <c r="J2306" s="2">
        <v>490</v>
      </c>
      <c r="K2306" s="2">
        <v>330</v>
      </c>
      <c r="L2306" s="2"/>
      <c r="M2306" s="2"/>
      <c r="N2306" s="2">
        <v>385</v>
      </c>
      <c r="O2306" s="2">
        <v>390</v>
      </c>
      <c r="P2306" s="2">
        <v>425</v>
      </c>
      <c r="Q2306" s="2">
        <v>490</v>
      </c>
      <c r="R2306" s="2">
        <v>340</v>
      </c>
      <c r="S2306" s="2">
        <v>285</v>
      </c>
      <c r="T2306" s="2">
        <v>310</v>
      </c>
      <c r="U2306" s="2">
        <v>320</v>
      </c>
      <c r="V2306" s="2">
        <v>330</v>
      </c>
      <c r="W2306" s="2">
        <v>340</v>
      </c>
      <c r="X2306" s="2">
        <v>350</v>
      </c>
      <c r="Y2306" s="2">
        <v>360</v>
      </c>
      <c r="Z2306" s="2">
        <v>380</v>
      </c>
      <c r="AA2306" s="2"/>
      <c r="AB2306" s="2"/>
      <c r="AC2306" s="2"/>
      <c r="AD2306" s="2"/>
      <c r="AE2306" s="2"/>
      <c r="AF2306" s="2"/>
    </row>
    <row r="2307" spans="1:32">
      <c r="A2307" s="1">
        <v>42522</v>
      </c>
      <c r="B2307" s="2">
        <v>347</v>
      </c>
      <c r="C2307" s="2">
        <v>357</v>
      </c>
      <c r="D2307" s="2">
        <v>475</v>
      </c>
      <c r="E2307" s="2">
        <v>275</v>
      </c>
      <c r="F2307" s="2">
        <v>275</v>
      </c>
      <c r="G2307" s="2">
        <v>325</v>
      </c>
      <c r="H2307" s="2">
        <v>347</v>
      </c>
      <c r="I2307" s="2">
        <v>367</v>
      </c>
      <c r="J2307" s="2">
        <v>485</v>
      </c>
      <c r="K2307" s="2">
        <v>325</v>
      </c>
      <c r="L2307" s="2"/>
      <c r="M2307" s="2"/>
      <c r="N2307" s="2">
        <v>370</v>
      </c>
      <c r="O2307" s="2">
        <v>380</v>
      </c>
      <c r="P2307" s="2">
        <v>425</v>
      </c>
      <c r="Q2307" s="2">
        <v>470</v>
      </c>
      <c r="R2307" s="2">
        <v>335</v>
      </c>
      <c r="S2307" s="2">
        <v>285</v>
      </c>
      <c r="T2307" s="2">
        <v>300</v>
      </c>
      <c r="U2307" s="2">
        <v>310</v>
      </c>
      <c r="V2307" s="2">
        <v>320</v>
      </c>
      <c r="W2307" s="2">
        <v>330</v>
      </c>
      <c r="X2307" s="2">
        <v>340</v>
      </c>
      <c r="Y2307" s="2">
        <v>350</v>
      </c>
      <c r="Z2307" s="2">
        <v>370</v>
      </c>
      <c r="AA2307" s="2"/>
      <c r="AB2307" s="2"/>
      <c r="AC2307" s="2"/>
      <c r="AD2307" s="2"/>
      <c r="AE2307" s="2"/>
      <c r="AF2307" s="2"/>
    </row>
    <row r="2308" spans="1:32">
      <c r="A2308" s="1">
        <v>42523</v>
      </c>
      <c r="B2308" s="2">
        <v>347</v>
      </c>
      <c r="C2308" s="2">
        <v>357</v>
      </c>
      <c r="D2308" s="2">
        <v>475</v>
      </c>
      <c r="E2308" s="2">
        <v>275</v>
      </c>
      <c r="F2308" s="2">
        <v>275</v>
      </c>
      <c r="G2308" s="2">
        <v>325</v>
      </c>
      <c r="H2308" s="2">
        <v>347</v>
      </c>
      <c r="I2308" s="2">
        <v>367</v>
      </c>
      <c r="J2308" s="2">
        <v>485</v>
      </c>
      <c r="K2308" s="2">
        <v>325</v>
      </c>
      <c r="L2308" s="2"/>
      <c r="M2308" s="2"/>
      <c r="N2308" s="2">
        <v>370</v>
      </c>
      <c r="O2308" s="2">
        <v>380</v>
      </c>
      <c r="P2308" s="2">
        <v>425</v>
      </c>
      <c r="Q2308" s="2">
        <v>470</v>
      </c>
      <c r="R2308" s="2">
        <v>335</v>
      </c>
      <c r="S2308" s="2">
        <v>285</v>
      </c>
      <c r="T2308" s="2">
        <v>300</v>
      </c>
      <c r="U2308" s="2">
        <v>310</v>
      </c>
      <c r="V2308" s="2">
        <v>320</v>
      </c>
      <c r="W2308" s="2">
        <v>330</v>
      </c>
      <c r="X2308" s="2">
        <v>340</v>
      </c>
      <c r="Y2308" s="2">
        <v>350</v>
      </c>
      <c r="Z2308" s="2">
        <v>370</v>
      </c>
      <c r="AA2308" s="2"/>
      <c r="AB2308" s="2"/>
      <c r="AC2308" s="2"/>
      <c r="AD2308" s="2"/>
      <c r="AE2308" s="2"/>
      <c r="AF2308" s="2"/>
    </row>
    <row r="2309" spans="1:32">
      <c r="A2309" s="1">
        <v>42524</v>
      </c>
      <c r="B2309" s="2">
        <v>347</v>
      </c>
      <c r="C2309" s="2">
        <v>357</v>
      </c>
      <c r="D2309" s="2">
        <v>475</v>
      </c>
      <c r="E2309" s="2">
        <v>275</v>
      </c>
      <c r="F2309" s="2">
        <v>275</v>
      </c>
      <c r="G2309" s="2">
        <v>325</v>
      </c>
      <c r="H2309" s="2">
        <v>347</v>
      </c>
      <c r="I2309" s="2">
        <v>367</v>
      </c>
      <c r="J2309" s="2">
        <v>485</v>
      </c>
      <c r="K2309" s="2">
        <v>325</v>
      </c>
      <c r="L2309" s="2"/>
      <c r="M2309" s="2"/>
      <c r="N2309" s="2">
        <v>370</v>
      </c>
      <c r="O2309" s="2">
        <v>380</v>
      </c>
      <c r="P2309" s="2">
        <v>425</v>
      </c>
      <c r="Q2309" s="2">
        <v>470</v>
      </c>
      <c r="R2309" s="2">
        <v>335</v>
      </c>
      <c r="S2309" s="2">
        <v>285</v>
      </c>
      <c r="T2309" s="2">
        <v>300</v>
      </c>
      <c r="U2309" s="2">
        <v>310</v>
      </c>
      <c r="V2309" s="2">
        <v>320</v>
      </c>
      <c r="W2309" s="2">
        <v>330</v>
      </c>
      <c r="X2309" s="2">
        <v>340</v>
      </c>
      <c r="Y2309" s="2">
        <v>350</v>
      </c>
      <c r="Z2309" s="2">
        <v>370</v>
      </c>
      <c r="AA2309" s="2"/>
      <c r="AB2309" s="2"/>
      <c r="AC2309" s="2"/>
      <c r="AD2309" s="2"/>
      <c r="AE2309" s="2"/>
      <c r="AF2309" s="2"/>
    </row>
    <row r="2310" spans="1:32">
      <c r="A2310" s="1">
        <v>42527</v>
      </c>
      <c r="B2310" s="2">
        <v>357</v>
      </c>
      <c r="C2310" s="2">
        <v>370</v>
      </c>
      <c r="D2310" s="2">
        <v>475</v>
      </c>
      <c r="E2310" s="2">
        <v>280</v>
      </c>
      <c r="F2310" s="2">
        <v>285</v>
      </c>
      <c r="G2310" s="2">
        <v>340</v>
      </c>
      <c r="H2310" s="2">
        <v>360</v>
      </c>
      <c r="I2310" s="2">
        <v>380</v>
      </c>
      <c r="J2310" s="2">
        <v>485</v>
      </c>
      <c r="K2310" s="2">
        <v>345</v>
      </c>
      <c r="L2310" s="2"/>
      <c r="M2310" s="2"/>
      <c r="N2310" s="2">
        <v>380</v>
      </c>
      <c r="O2310" s="2">
        <v>390</v>
      </c>
      <c r="P2310" s="2">
        <v>430</v>
      </c>
      <c r="Q2310" s="2">
        <v>470</v>
      </c>
      <c r="R2310" s="2">
        <v>335</v>
      </c>
      <c r="S2310" s="2">
        <v>295</v>
      </c>
      <c r="T2310" s="2">
        <v>300</v>
      </c>
      <c r="U2310" s="2">
        <v>310</v>
      </c>
      <c r="V2310" s="2">
        <v>320</v>
      </c>
      <c r="W2310" s="2">
        <v>330</v>
      </c>
      <c r="X2310" s="2">
        <v>340</v>
      </c>
      <c r="Y2310" s="2">
        <v>350</v>
      </c>
      <c r="Z2310" s="2">
        <v>370</v>
      </c>
      <c r="AA2310" s="2"/>
      <c r="AB2310" s="2"/>
      <c r="AC2310" s="2"/>
      <c r="AD2310" s="2"/>
      <c r="AE2310" s="2"/>
      <c r="AF2310" s="2"/>
    </row>
    <row r="2311" spans="1:32">
      <c r="A2311" s="1">
        <v>42528</v>
      </c>
      <c r="B2311" s="2">
        <v>365</v>
      </c>
      <c r="C2311" s="2">
        <v>375</v>
      </c>
      <c r="D2311" s="2">
        <v>480</v>
      </c>
      <c r="E2311" s="2">
        <v>285</v>
      </c>
      <c r="F2311" s="2">
        <v>290</v>
      </c>
      <c r="G2311" s="2">
        <v>345</v>
      </c>
      <c r="H2311" s="2">
        <v>365</v>
      </c>
      <c r="I2311" s="2">
        <v>385</v>
      </c>
      <c r="J2311" s="2">
        <v>490</v>
      </c>
      <c r="K2311" s="2">
        <v>350</v>
      </c>
      <c r="L2311" s="2"/>
      <c r="M2311" s="2"/>
      <c r="N2311" s="2">
        <v>385</v>
      </c>
      <c r="O2311" s="2">
        <v>395</v>
      </c>
      <c r="P2311" s="2">
        <v>435</v>
      </c>
      <c r="Q2311" s="2">
        <v>475</v>
      </c>
      <c r="R2311" s="2">
        <v>335</v>
      </c>
      <c r="S2311" s="2">
        <v>310</v>
      </c>
      <c r="T2311" s="2">
        <v>305</v>
      </c>
      <c r="U2311" s="2">
        <v>315</v>
      </c>
      <c r="V2311" s="2">
        <v>325</v>
      </c>
      <c r="W2311" s="2">
        <v>335</v>
      </c>
      <c r="X2311" s="2">
        <v>345</v>
      </c>
      <c r="Y2311" s="2">
        <v>355</v>
      </c>
      <c r="Z2311" s="2">
        <v>375</v>
      </c>
      <c r="AA2311" s="2"/>
      <c r="AB2311" s="2"/>
      <c r="AC2311" s="2"/>
      <c r="AD2311" s="2"/>
      <c r="AE2311" s="2"/>
      <c r="AF2311" s="2"/>
    </row>
    <row r="2312" spans="1:32">
      <c r="A2312" s="1">
        <v>42529</v>
      </c>
      <c r="B2312" s="2">
        <v>365</v>
      </c>
      <c r="C2312" s="2">
        <v>375</v>
      </c>
      <c r="D2312" s="2">
        <v>480</v>
      </c>
      <c r="E2312" s="2">
        <v>285</v>
      </c>
      <c r="F2312" s="2">
        <v>290</v>
      </c>
      <c r="G2312" s="2">
        <v>345</v>
      </c>
      <c r="H2312" s="2">
        <v>365</v>
      </c>
      <c r="I2312" s="2">
        <v>385</v>
      </c>
      <c r="J2312" s="2">
        <v>490</v>
      </c>
      <c r="K2312" s="2">
        <v>350</v>
      </c>
      <c r="L2312" s="2"/>
      <c r="M2312" s="2"/>
      <c r="N2312" s="2">
        <v>385</v>
      </c>
      <c r="O2312" s="2">
        <v>395</v>
      </c>
      <c r="P2312" s="2">
        <v>435</v>
      </c>
      <c r="Q2312" s="2">
        <v>475</v>
      </c>
      <c r="R2312" s="2">
        <v>335</v>
      </c>
      <c r="S2312" s="2">
        <v>310</v>
      </c>
      <c r="T2312" s="2">
        <v>285</v>
      </c>
      <c r="U2312" s="2">
        <v>295</v>
      </c>
      <c r="V2312" s="2">
        <v>305</v>
      </c>
      <c r="W2312" s="2">
        <v>315</v>
      </c>
      <c r="X2312" s="2">
        <v>325</v>
      </c>
      <c r="Y2312" s="2">
        <v>335</v>
      </c>
      <c r="Z2312" s="2">
        <v>355</v>
      </c>
      <c r="AA2312" s="2"/>
      <c r="AB2312" s="2"/>
      <c r="AC2312" s="2"/>
      <c r="AD2312" s="2"/>
      <c r="AE2312" s="2"/>
      <c r="AF2312" s="2"/>
    </row>
    <row r="2313" spans="1:32">
      <c r="A2313" s="1">
        <v>42533</v>
      </c>
      <c r="B2313" s="2">
        <v>365</v>
      </c>
      <c r="C2313" s="2">
        <v>375</v>
      </c>
      <c r="D2313" s="2">
        <v>480</v>
      </c>
      <c r="E2313" s="2">
        <v>285</v>
      </c>
      <c r="F2313" s="2">
        <v>290</v>
      </c>
      <c r="G2313" s="2">
        <v>345</v>
      </c>
      <c r="H2313" s="2">
        <v>365</v>
      </c>
      <c r="I2313" s="2">
        <v>385</v>
      </c>
      <c r="J2313" s="2">
        <v>490</v>
      </c>
      <c r="K2313" s="2">
        <v>350</v>
      </c>
      <c r="L2313" s="2"/>
      <c r="M2313" s="2"/>
      <c r="N2313" s="2">
        <v>385</v>
      </c>
      <c r="O2313" s="2">
        <v>395</v>
      </c>
      <c r="P2313" s="2">
        <v>435</v>
      </c>
      <c r="Q2313" s="2">
        <v>475</v>
      </c>
      <c r="R2313" s="2">
        <v>335</v>
      </c>
      <c r="S2313" s="2">
        <v>310</v>
      </c>
      <c r="T2313" s="2">
        <v>285</v>
      </c>
      <c r="U2313" s="2">
        <v>295</v>
      </c>
      <c r="V2313" s="2">
        <v>305</v>
      </c>
      <c r="W2313" s="2">
        <v>315</v>
      </c>
      <c r="X2313" s="2">
        <v>325</v>
      </c>
      <c r="Y2313" s="2">
        <v>335</v>
      </c>
      <c r="Z2313" s="2">
        <v>355</v>
      </c>
      <c r="AA2313" s="2"/>
      <c r="AB2313" s="2"/>
      <c r="AC2313" s="2"/>
      <c r="AD2313" s="2"/>
      <c r="AE2313" s="2"/>
      <c r="AF2313" s="2"/>
    </row>
    <row r="2314" spans="1:32">
      <c r="A2314" s="1">
        <v>42534</v>
      </c>
      <c r="B2314" s="2">
        <v>360</v>
      </c>
      <c r="C2314" s="2">
        <v>380</v>
      </c>
      <c r="D2314" s="2">
        <v>488</v>
      </c>
      <c r="E2314" s="2">
        <v>285</v>
      </c>
      <c r="F2314" s="2">
        <v>295</v>
      </c>
      <c r="G2314" s="2">
        <v>345</v>
      </c>
      <c r="H2314" s="2">
        <v>360</v>
      </c>
      <c r="I2314" s="2">
        <v>390</v>
      </c>
      <c r="J2314" s="2">
        <v>498</v>
      </c>
      <c r="K2314" s="2">
        <v>350</v>
      </c>
      <c r="L2314" s="2"/>
      <c r="M2314" s="2"/>
      <c r="N2314" s="2">
        <v>390</v>
      </c>
      <c r="O2314" s="2">
        <v>400</v>
      </c>
      <c r="P2314" s="2">
        <v>435</v>
      </c>
      <c r="Q2314" s="2">
        <v>475</v>
      </c>
      <c r="R2314" s="2">
        <v>345</v>
      </c>
      <c r="S2314" s="2">
        <v>310</v>
      </c>
      <c r="T2314" s="2">
        <v>275</v>
      </c>
      <c r="U2314" s="2">
        <v>285</v>
      </c>
      <c r="V2314" s="2">
        <v>295</v>
      </c>
      <c r="W2314" s="2">
        <v>305</v>
      </c>
      <c r="X2314" s="2">
        <v>315</v>
      </c>
      <c r="Y2314" s="2">
        <v>325</v>
      </c>
      <c r="Z2314" s="2">
        <v>335</v>
      </c>
      <c r="AA2314" s="2"/>
      <c r="AB2314" s="2"/>
      <c r="AC2314" s="2"/>
      <c r="AD2314" s="2"/>
      <c r="AE2314" s="2"/>
      <c r="AF2314" s="2"/>
    </row>
    <row r="2315" spans="1:32">
      <c r="A2315" s="1">
        <v>42535</v>
      </c>
      <c r="B2315" s="2">
        <v>358</v>
      </c>
      <c r="C2315" s="2">
        <v>378</v>
      </c>
      <c r="D2315" s="2">
        <v>500</v>
      </c>
      <c r="E2315" s="2">
        <v>285</v>
      </c>
      <c r="F2315" s="2">
        <v>295</v>
      </c>
      <c r="G2315" s="2">
        <v>340</v>
      </c>
      <c r="H2315" s="2">
        <v>358</v>
      </c>
      <c r="I2315" s="2">
        <v>388</v>
      </c>
      <c r="J2315" s="2">
        <v>505</v>
      </c>
      <c r="K2315" s="2">
        <v>345</v>
      </c>
      <c r="L2315" s="2"/>
      <c r="M2315" s="2"/>
      <c r="N2315" s="2">
        <v>390</v>
      </c>
      <c r="O2315" s="2">
        <v>400</v>
      </c>
      <c r="P2315" s="2">
        <v>430</v>
      </c>
      <c r="Q2315" s="2">
        <v>475</v>
      </c>
      <c r="R2315" s="2">
        <v>340</v>
      </c>
      <c r="S2315" s="2">
        <v>310</v>
      </c>
      <c r="T2315" s="2">
        <v>275</v>
      </c>
      <c r="U2315" s="2">
        <v>285</v>
      </c>
      <c r="V2315" s="2">
        <v>295</v>
      </c>
      <c r="W2315" s="2">
        <v>305</v>
      </c>
      <c r="X2315" s="2">
        <v>315</v>
      </c>
      <c r="Y2315" s="2">
        <v>325</v>
      </c>
      <c r="Z2315" s="2">
        <v>335</v>
      </c>
      <c r="AA2315" s="2"/>
      <c r="AB2315" s="2"/>
      <c r="AC2315" s="2"/>
      <c r="AD2315" s="2"/>
      <c r="AE2315" s="2"/>
      <c r="AF2315" s="2"/>
    </row>
    <row r="2316" spans="1:32">
      <c r="A2316" s="1">
        <v>42536</v>
      </c>
      <c r="B2316" s="2">
        <v>358</v>
      </c>
      <c r="C2316" s="2">
        <v>378</v>
      </c>
      <c r="D2316" s="2">
        <v>500</v>
      </c>
      <c r="E2316" s="2">
        <v>275</v>
      </c>
      <c r="F2316" s="2">
        <v>285</v>
      </c>
      <c r="G2316" s="2">
        <v>340</v>
      </c>
      <c r="H2316" s="2">
        <v>358</v>
      </c>
      <c r="I2316" s="2">
        <v>388</v>
      </c>
      <c r="J2316" s="2">
        <v>505</v>
      </c>
      <c r="K2316" s="2">
        <v>340</v>
      </c>
      <c r="L2316" s="2"/>
      <c r="M2316" s="2"/>
      <c r="N2316" s="2">
        <v>390</v>
      </c>
      <c r="O2316" s="2">
        <v>400</v>
      </c>
      <c r="P2316" s="2">
        <v>430</v>
      </c>
      <c r="Q2316" s="2">
        <v>475</v>
      </c>
      <c r="R2316" s="2">
        <v>340</v>
      </c>
      <c r="S2316" s="2">
        <v>305</v>
      </c>
      <c r="T2316" s="2">
        <v>270</v>
      </c>
      <c r="U2316" s="2">
        <v>280</v>
      </c>
      <c r="V2316" s="2">
        <v>290</v>
      </c>
      <c r="W2316" s="2">
        <v>300</v>
      </c>
      <c r="X2316" s="2">
        <v>310</v>
      </c>
      <c r="Y2316" s="2">
        <v>320</v>
      </c>
      <c r="Z2316" s="2">
        <v>330</v>
      </c>
      <c r="AA2316" s="2"/>
      <c r="AB2316" s="2"/>
      <c r="AC2316" s="2"/>
      <c r="AD2316" s="2"/>
      <c r="AE2316" s="2"/>
      <c r="AF2316" s="2"/>
    </row>
    <row r="2317" spans="1:32">
      <c r="A2317" s="1">
        <v>42537</v>
      </c>
      <c r="B2317" s="2">
        <v>365</v>
      </c>
      <c r="C2317" s="2">
        <v>380</v>
      </c>
      <c r="D2317" s="2">
        <v>500</v>
      </c>
      <c r="E2317" s="2">
        <v>285</v>
      </c>
      <c r="F2317" s="2">
        <v>295</v>
      </c>
      <c r="G2317" s="2">
        <v>340</v>
      </c>
      <c r="H2317" s="2">
        <v>365</v>
      </c>
      <c r="I2317" s="2">
        <v>390</v>
      </c>
      <c r="J2317" s="2">
        <v>510</v>
      </c>
      <c r="K2317" s="2">
        <v>340</v>
      </c>
      <c r="L2317" s="2"/>
      <c r="M2317" s="2"/>
      <c r="N2317" s="2">
        <v>395</v>
      </c>
      <c r="O2317" s="2">
        <v>405</v>
      </c>
      <c r="P2317" s="2">
        <v>435</v>
      </c>
      <c r="Q2317" s="2">
        <v>475</v>
      </c>
      <c r="R2317" s="2">
        <v>345</v>
      </c>
      <c r="S2317" s="2">
        <v>310</v>
      </c>
      <c r="T2317" s="2">
        <v>270</v>
      </c>
      <c r="U2317" s="2">
        <v>280</v>
      </c>
      <c r="V2317" s="2">
        <v>290</v>
      </c>
      <c r="W2317" s="2">
        <v>300</v>
      </c>
      <c r="X2317" s="2">
        <v>310</v>
      </c>
      <c r="Y2317" s="2">
        <v>320</v>
      </c>
      <c r="Z2317" s="2">
        <v>330</v>
      </c>
      <c r="AA2317" s="2"/>
      <c r="AB2317" s="2"/>
      <c r="AC2317" s="2"/>
      <c r="AD2317" s="2"/>
      <c r="AE2317" s="2"/>
      <c r="AF2317" s="2"/>
    </row>
    <row r="2318" spans="1:32">
      <c r="A2318" s="1">
        <v>42538</v>
      </c>
      <c r="B2318" s="2">
        <v>365</v>
      </c>
      <c r="C2318" s="2">
        <v>380</v>
      </c>
      <c r="D2318" s="2">
        <v>500</v>
      </c>
      <c r="E2318" s="2">
        <v>285</v>
      </c>
      <c r="F2318" s="2">
        <v>295</v>
      </c>
      <c r="G2318" s="2">
        <v>340</v>
      </c>
      <c r="H2318" s="2">
        <v>365</v>
      </c>
      <c r="I2318" s="2">
        <v>390</v>
      </c>
      <c r="J2318" s="2">
        <v>510</v>
      </c>
      <c r="K2318" s="2">
        <v>340</v>
      </c>
      <c r="L2318" s="2"/>
      <c r="M2318" s="2"/>
      <c r="N2318" s="2">
        <v>395</v>
      </c>
      <c r="O2318" s="2">
        <v>405</v>
      </c>
      <c r="P2318" s="2">
        <v>435</v>
      </c>
      <c r="Q2318" s="2">
        <v>475</v>
      </c>
      <c r="R2318" s="2">
        <v>345</v>
      </c>
      <c r="S2318" s="2">
        <v>310</v>
      </c>
      <c r="T2318" s="2">
        <v>270</v>
      </c>
      <c r="U2318" s="2">
        <v>280</v>
      </c>
      <c r="V2318" s="2">
        <v>290</v>
      </c>
      <c r="W2318" s="2">
        <v>300</v>
      </c>
      <c r="X2318" s="2">
        <v>310</v>
      </c>
      <c r="Y2318" s="2">
        <v>320</v>
      </c>
      <c r="Z2318" s="2">
        <v>330</v>
      </c>
      <c r="AA2318" s="2"/>
      <c r="AB2318" s="2"/>
      <c r="AC2318" s="2"/>
      <c r="AD2318" s="2"/>
      <c r="AE2318" s="2"/>
      <c r="AF2318" s="2"/>
    </row>
    <row r="2319" spans="1:32">
      <c r="A2319" s="1">
        <v>42541</v>
      </c>
      <c r="B2319" s="2">
        <v>362</v>
      </c>
      <c r="C2319" s="2">
        <v>377</v>
      </c>
      <c r="D2319" s="2">
        <v>500</v>
      </c>
      <c r="E2319" s="2">
        <v>285</v>
      </c>
      <c r="F2319" s="2">
        <v>295</v>
      </c>
      <c r="G2319" s="2">
        <v>340</v>
      </c>
      <c r="H2319" s="2">
        <v>362</v>
      </c>
      <c r="I2319" s="2">
        <v>387</v>
      </c>
      <c r="J2319" s="2">
        <v>510</v>
      </c>
      <c r="K2319" s="2">
        <v>340</v>
      </c>
      <c r="L2319" s="2"/>
      <c r="M2319" s="2"/>
      <c r="N2319" s="2">
        <v>395</v>
      </c>
      <c r="O2319" s="2">
        <v>405</v>
      </c>
      <c r="P2319" s="2">
        <v>435</v>
      </c>
      <c r="Q2319" s="2">
        <v>475</v>
      </c>
      <c r="R2319" s="2">
        <v>345</v>
      </c>
      <c r="S2319" s="2">
        <v>310</v>
      </c>
      <c r="T2319" s="2">
        <v>270</v>
      </c>
      <c r="U2319" s="2">
        <v>280</v>
      </c>
      <c r="V2319" s="2">
        <v>290</v>
      </c>
      <c r="W2319" s="2">
        <v>300</v>
      </c>
      <c r="X2319" s="2">
        <v>310</v>
      </c>
      <c r="Y2319" s="2">
        <v>320</v>
      </c>
      <c r="Z2319" s="2">
        <v>330</v>
      </c>
      <c r="AA2319" s="2"/>
      <c r="AB2319" s="2"/>
      <c r="AC2319" s="2"/>
      <c r="AD2319" s="2"/>
      <c r="AE2319" s="2"/>
      <c r="AF2319" s="2"/>
    </row>
    <row r="2320" spans="1:32">
      <c r="A2320" s="1">
        <v>42542</v>
      </c>
      <c r="B2320" s="2">
        <v>362</v>
      </c>
      <c r="C2320" s="2">
        <v>377</v>
      </c>
      <c r="D2320" s="2">
        <v>500</v>
      </c>
      <c r="E2320" s="2">
        <v>285</v>
      </c>
      <c r="F2320" s="2">
        <v>295</v>
      </c>
      <c r="G2320" s="2">
        <v>340</v>
      </c>
      <c r="H2320" s="2">
        <v>362</v>
      </c>
      <c r="I2320" s="2">
        <v>387</v>
      </c>
      <c r="J2320" s="2">
        <v>510</v>
      </c>
      <c r="K2320" s="2">
        <v>340</v>
      </c>
      <c r="L2320" s="2"/>
      <c r="M2320" s="2"/>
      <c r="N2320" s="2">
        <v>395</v>
      </c>
      <c r="O2320" s="2">
        <v>405</v>
      </c>
      <c r="P2320" s="2">
        <v>435</v>
      </c>
      <c r="Q2320" s="2">
        <v>475</v>
      </c>
      <c r="R2320" s="2">
        <v>345</v>
      </c>
      <c r="S2320" s="2">
        <v>310</v>
      </c>
      <c r="T2320" s="2">
        <v>270</v>
      </c>
      <c r="U2320" s="2">
        <v>280</v>
      </c>
      <c r="V2320" s="2">
        <v>290</v>
      </c>
      <c r="W2320" s="2">
        <v>300</v>
      </c>
      <c r="X2320" s="2">
        <v>310</v>
      </c>
      <c r="Y2320" s="2">
        <v>320</v>
      </c>
      <c r="Z2320" s="2">
        <v>330</v>
      </c>
      <c r="AA2320" s="2"/>
      <c r="AB2320" s="2"/>
      <c r="AC2320" s="2"/>
      <c r="AD2320" s="2"/>
      <c r="AE2320" s="2"/>
      <c r="AF2320" s="2"/>
    </row>
    <row r="2321" spans="1:32">
      <c r="A2321" s="1">
        <v>42543</v>
      </c>
      <c r="B2321" s="2">
        <v>370</v>
      </c>
      <c r="C2321" s="2">
        <v>380</v>
      </c>
      <c r="D2321" s="2">
        <v>500</v>
      </c>
      <c r="E2321" s="2">
        <v>285</v>
      </c>
      <c r="F2321" s="2">
        <v>295</v>
      </c>
      <c r="G2321" s="2">
        <v>345</v>
      </c>
      <c r="H2321" s="2">
        <v>370</v>
      </c>
      <c r="I2321" s="2">
        <v>390</v>
      </c>
      <c r="J2321" s="2">
        <v>510</v>
      </c>
      <c r="K2321" s="2">
        <v>340</v>
      </c>
      <c r="L2321" s="2"/>
      <c r="M2321" s="2"/>
      <c r="N2321" s="2">
        <v>395</v>
      </c>
      <c r="O2321" s="2">
        <v>405</v>
      </c>
      <c r="P2321" s="2">
        <v>435</v>
      </c>
      <c r="Q2321" s="2">
        <v>475</v>
      </c>
      <c r="R2321" s="2">
        <v>345</v>
      </c>
      <c r="S2321" s="2">
        <v>320</v>
      </c>
      <c r="T2321" s="2">
        <v>270</v>
      </c>
      <c r="U2321" s="2">
        <v>280</v>
      </c>
      <c r="V2321" s="2">
        <v>290</v>
      </c>
      <c r="W2321" s="2">
        <v>300</v>
      </c>
      <c r="X2321" s="2">
        <v>310</v>
      </c>
      <c r="Y2321" s="2">
        <v>320</v>
      </c>
      <c r="Z2321" s="2">
        <v>330</v>
      </c>
      <c r="AA2321" s="2"/>
      <c r="AB2321" s="2"/>
      <c r="AC2321" s="2"/>
      <c r="AD2321" s="2"/>
      <c r="AE2321" s="2"/>
      <c r="AF2321" s="2"/>
    </row>
    <row r="2322" spans="1:32">
      <c r="A2322" s="1">
        <v>42544</v>
      </c>
      <c r="B2322" s="2">
        <v>375</v>
      </c>
      <c r="C2322" s="2">
        <v>385</v>
      </c>
      <c r="D2322" s="2">
        <v>505</v>
      </c>
      <c r="E2322" s="2">
        <v>290</v>
      </c>
      <c r="F2322" s="2">
        <v>300</v>
      </c>
      <c r="G2322" s="2">
        <v>350</v>
      </c>
      <c r="H2322" s="2">
        <v>375</v>
      </c>
      <c r="I2322" s="2">
        <v>395</v>
      </c>
      <c r="J2322" s="2">
        <v>515</v>
      </c>
      <c r="K2322" s="2">
        <v>345</v>
      </c>
      <c r="L2322" s="2"/>
      <c r="M2322" s="2"/>
      <c r="N2322" s="2">
        <v>400</v>
      </c>
      <c r="O2322" s="2">
        <v>410</v>
      </c>
      <c r="P2322" s="2">
        <v>440</v>
      </c>
      <c r="Q2322" s="2">
        <v>470</v>
      </c>
      <c r="R2322" s="2">
        <v>345</v>
      </c>
      <c r="S2322" s="2">
        <v>325</v>
      </c>
      <c r="T2322" s="2">
        <v>270</v>
      </c>
      <c r="U2322" s="2">
        <v>280</v>
      </c>
      <c r="V2322" s="2">
        <v>290</v>
      </c>
      <c r="W2322" s="2">
        <v>300</v>
      </c>
      <c r="X2322" s="2">
        <v>310</v>
      </c>
      <c r="Y2322" s="2">
        <v>320</v>
      </c>
      <c r="Z2322" s="2">
        <v>330</v>
      </c>
      <c r="AA2322" s="2"/>
      <c r="AB2322" s="2"/>
      <c r="AC2322" s="2"/>
      <c r="AD2322" s="2"/>
      <c r="AE2322" s="2"/>
      <c r="AF2322" s="2"/>
    </row>
    <row r="2323" spans="1:32">
      <c r="A2323" s="1">
        <v>42545</v>
      </c>
      <c r="B2323" s="2">
        <v>375</v>
      </c>
      <c r="C2323" s="2">
        <v>385</v>
      </c>
      <c r="D2323" s="2">
        <v>505</v>
      </c>
      <c r="E2323" s="2">
        <v>290</v>
      </c>
      <c r="F2323" s="2">
        <v>300</v>
      </c>
      <c r="G2323" s="2">
        <v>350</v>
      </c>
      <c r="H2323" s="2">
        <v>375</v>
      </c>
      <c r="I2323" s="2">
        <v>395</v>
      </c>
      <c r="J2323" s="2">
        <v>515</v>
      </c>
      <c r="K2323" s="2">
        <v>345</v>
      </c>
      <c r="L2323" s="2"/>
      <c r="M2323" s="2"/>
      <c r="N2323" s="2">
        <v>400</v>
      </c>
      <c r="O2323" s="2">
        <v>410</v>
      </c>
      <c r="P2323" s="2">
        <v>440</v>
      </c>
      <c r="Q2323" s="2">
        <v>470</v>
      </c>
      <c r="R2323" s="2">
        <v>345</v>
      </c>
      <c r="S2323" s="2">
        <v>325</v>
      </c>
      <c r="T2323" s="2">
        <v>270</v>
      </c>
      <c r="U2323" s="2">
        <v>280</v>
      </c>
      <c r="V2323" s="2">
        <v>290</v>
      </c>
      <c r="W2323" s="2">
        <v>300</v>
      </c>
      <c r="X2323" s="2">
        <v>310</v>
      </c>
      <c r="Y2323" s="2">
        <v>320</v>
      </c>
      <c r="Z2323" s="2">
        <v>330</v>
      </c>
      <c r="AA2323" s="2"/>
      <c r="AB2323" s="2"/>
      <c r="AC2323" s="2"/>
      <c r="AD2323" s="2"/>
      <c r="AE2323" s="2"/>
      <c r="AF2323" s="2"/>
    </row>
    <row r="2324" spans="1:32">
      <c r="A2324" s="1">
        <v>42548</v>
      </c>
      <c r="B2324" s="2">
        <v>395</v>
      </c>
      <c r="C2324" s="2">
        <v>405</v>
      </c>
      <c r="D2324" s="2">
        <v>520</v>
      </c>
      <c r="E2324" s="2">
        <v>315</v>
      </c>
      <c r="F2324" s="2">
        <v>320</v>
      </c>
      <c r="G2324" s="2">
        <v>355</v>
      </c>
      <c r="H2324" s="2">
        <v>395</v>
      </c>
      <c r="I2324" s="2">
        <v>415</v>
      </c>
      <c r="J2324" s="2">
        <v>530</v>
      </c>
      <c r="K2324" s="2">
        <v>355</v>
      </c>
      <c r="L2324" s="2"/>
      <c r="M2324" s="2"/>
      <c r="N2324" s="2">
        <v>415</v>
      </c>
      <c r="O2324" s="2">
        <v>430</v>
      </c>
      <c r="P2324" s="2">
        <v>450</v>
      </c>
      <c r="Q2324" s="2">
        <v>490</v>
      </c>
      <c r="R2324" s="2">
        <v>350</v>
      </c>
      <c r="S2324" s="2">
        <v>330</v>
      </c>
      <c r="T2324" s="2">
        <v>280</v>
      </c>
      <c r="U2324" s="2">
        <v>290</v>
      </c>
      <c r="V2324" s="2">
        <v>300</v>
      </c>
      <c r="W2324" s="2">
        <v>310</v>
      </c>
      <c r="X2324" s="2">
        <v>320</v>
      </c>
      <c r="Y2324" s="2">
        <v>330</v>
      </c>
      <c r="Z2324" s="2">
        <v>340</v>
      </c>
      <c r="AA2324" s="2"/>
      <c r="AB2324" s="2"/>
      <c r="AC2324" s="2"/>
      <c r="AD2324" s="2"/>
      <c r="AE2324" s="2"/>
      <c r="AF2324" s="2"/>
    </row>
    <row r="2325" spans="1:32">
      <c r="A2325" s="1">
        <v>42549</v>
      </c>
      <c r="B2325" s="2">
        <v>400</v>
      </c>
      <c r="C2325" s="2">
        <v>410</v>
      </c>
      <c r="D2325" s="2">
        <v>520</v>
      </c>
      <c r="E2325" s="2">
        <v>315</v>
      </c>
      <c r="F2325" s="2">
        <v>320</v>
      </c>
      <c r="G2325" s="2">
        <v>355</v>
      </c>
      <c r="H2325" s="2">
        <v>400</v>
      </c>
      <c r="I2325" s="2">
        <v>420</v>
      </c>
      <c r="J2325" s="2">
        <v>530</v>
      </c>
      <c r="K2325" s="2">
        <v>355</v>
      </c>
      <c r="L2325" s="2"/>
      <c r="M2325" s="2"/>
      <c r="N2325" s="2">
        <v>420</v>
      </c>
      <c r="O2325" s="2">
        <v>435</v>
      </c>
      <c r="P2325" s="2">
        <v>455</v>
      </c>
      <c r="Q2325" s="2">
        <v>490</v>
      </c>
      <c r="R2325" s="2">
        <v>350</v>
      </c>
      <c r="S2325" s="2">
        <v>345</v>
      </c>
      <c r="T2325" s="2">
        <v>280</v>
      </c>
      <c r="U2325" s="2">
        <v>290</v>
      </c>
      <c r="V2325" s="2">
        <v>300</v>
      </c>
      <c r="W2325" s="2">
        <v>310</v>
      </c>
      <c r="X2325" s="2">
        <v>320</v>
      </c>
      <c r="Y2325" s="2">
        <v>330</v>
      </c>
      <c r="Z2325" s="2">
        <v>340</v>
      </c>
      <c r="AA2325" s="2"/>
      <c r="AB2325" s="2"/>
      <c r="AC2325" s="2"/>
      <c r="AD2325" s="2"/>
      <c r="AE2325" s="2"/>
      <c r="AF2325" s="2"/>
    </row>
    <row r="2326" spans="1:32">
      <c r="A2326" s="1">
        <v>42550</v>
      </c>
      <c r="B2326" s="2">
        <v>395</v>
      </c>
      <c r="C2326" s="2">
        <v>410</v>
      </c>
      <c r="D2326" s="2">
        <v>520</v>
      </c>
      <c r="E2326" s="2">
        <v>315</v>
      </c>
      <c r="F2326" s="2">
        <v>325</v>
      </c>
      <c r="G2326" s="2">
        <v>355</v>
      </c>
      <c r="H2326" s="2">
        <v>400</v>
      </c>
      <c r="I2326" s="2">
        <v>420</v>
      </c>
      <c r="J2326" s="2">
        <v>530</v>
      </c>
      <c r="K2326" s="2">
        <v>355</v>
      </c>
      <c r="L2326" s="2"/>
      <c r="M2326" s="2"/>
      <c r="N2326" s="2">
        <v>420</v>
      </c>
      <c r="O2326" s="2">
        <v>435</v>
      </c>
      <c r="P2326" s="2">
        <v>460</v>
      </c>
      <c r="Q2326" s="2">
        <v>490</v>
      </c>
      <c r="R2326" s="2">
        <v>360</v>
      </c>
      <c r="S2326" s="2">
        <v>345</v>
      </c>
      <c r="T2326" s="2">
        <v>280</v>
      </c>
      <c r="U2326" s="2">
        <v>290</v>
      </c>
      <c r="V2326" s="2">
        <v>300</v>
      </c>
      <c r="W2326" s="2">
        <v>310</v>
      </c>
      <c r="X2326" s="2">
        <v>320</v>
      </c>
      <c r="Y2326" s="2">
        <v>330</v>
      </c>
      <c r="Z2326" s="2">
        <v>340</v>
      </c>
      <c r="AA2326" s="2"/>
      <c r="AB2326" s="2"/>
      <c r="AC2326" s="2"/>
      <c r="AD2326" s="2"/>
      <c r="AE2326" s="2"/>
      <c r="AF2326" s="2"/>
    </row>
    <row r="2327" spans="1:32">
      <c r="A2327" s="1">
        <v>42551</v>
      </c>
      <c r="B2327" s="2">
        <v>400</v>
      </c>
      <c r="C2327" s="2">
        <v>415</v>
      </c>
      <c r="D2327" s="2">
        <v>525</v>
      </c>
      <c r="E2327" s="2">
        <v>320</v>
      </c>
      <c r="F2327" s="2">
        <v>330</v>
      </c>
      <c r="G2327" s="2">
        <v>365</v>
      </c>
      <c r="H2327" s="2">
        <v>405</v>
      </c>
      <c r="I2327" s="2">
        <v>425</v>
      </c>
      <c r="J2327" s="2">
        <v>540</v>
      </c>
      <c r="K2327" s="2">
        <v>365</v>
      </c>
      <c r="L2327" s="2"/>
      <c r="M2327" s="2"/>
      <c r="N2327" s="2">
        <v>425</v>
      </c>
      <c r="O2327" s="2">
        <v>445</v>
      </c>
      <c r="P2327" s="2">
        <v>470</v>
      </c>
      <c r="Q2327" s="2">
        <v>500</v>
      </c>
      <c r="R2327" s="2">
        <v>370</v>
      </c>
      <c r="S2327" s="2">
        <v>345</v>
      </c>
      <c r="T2327" s="2">
        <v>300</v>
      </c>
      <c r="U2327" s="2">
        <v>310</v>
      </c>
      <c r="V2327" s="2">
        <v>320</v>
      </c>
      <c r="W2327" s="2">
        <v>330</v>
      </c>
      <c r="X2327" s="2">
        <v>340</v>
      </c>
      <c r="Y2327" s="2">
        <v>350</v>
      </c>
      <c r="Z2327" s="2">
        <v>360</v>
      </c>
      <c r="AA2327" s="2"/>
      <c r="AB2327" s="2"/>
      <c r="AC2327" s="2"/>
      <c r="AD2327" s="2"/>
      <c r="AE2327" s="2"/>
      <c r="AF2327" s="2"/>
    </row>
    <row r="2328" spans="1:32">
      <c r="A2328" s="1">
        <v>42552</v>
      </c>
      <c r="B2328" s="2">
        <v>395</v>
      </c>
      <c r="C2328" s="2">
        <v>415</v>
      </c>
      <c r="D2328" s="2">
        <v>525</v>
      </c>
      <c r="E2328" s="2">
        <v>320</v>
      </c>
      <c r="F2328" s="2">
        <v>330</v>
      </c>
      <c r="G2328" s="2">
        <v>365</v>
      </c>
      <c r="H2328" s="2">
        <v>400</v>
      </c>
      <c r="I2328" s="2">
        <v>425</v>
      </c>
      <c r="J2328" s="2">
        <v>540</v>
      </c>
      <c r="K2328" s="2">
        <v>365</v>
      </c>
      <c r="L2328" s="2"/>
      <c r="M2328" s="2"/>
      <c r="N2328" s="2">
        <v>425</v>
      </c>
      <c r="O2328" s="2">
        <v>440</v>
      </c>
      <c r="P2328" s="2">
        <v>465</v>
      </c>
      <c r="Q2328" s="2">
        <v>500</v>
      </c>
      <c r="R2328" s="2">
        <v>370</v>
      </c>
      <c r="S2328" s="2">
        <v>345</v>
      </c>
      <c r="T2328" s="2">
        <v>300</v>
      </c>
      <c r="U2328" s="2">
        <v>310</v>
      </c>
      <c r="V2328" s="2">
        <v>320</v>
      </c>
      <c r="W2328" s="2">
        <v>330</v>
      </c>
      <c r="X2328" s="2">
        <v>340</v>
      </c>
      <c r="Y2328" s="2">
        <v>350</v>
      </c>
      <c r="Z2328" s="2">
        <v>360</v>
      </c>
      <c r="AA2328" s="2"/>
      <c r="AB2328" s="2"/>
      <c r="AC2328" s="2"/>
      <c r="AD2328" s="2"/>
      <c r="AE2328" s="2"/>
      <c r="AF2328" s="2"/>
    </row>
    <row r="2329" spans="1:32">
      <c r="A2329" s="1">
        <v>42555</v>
      </c>
      <c r="B2329" s="2">
        <v>405</v>
      </c>
      <c r="C2329" s="2">
        <v>420</v>
      </c>
      <c r="D2329" s="2">
        <v>530</v>
      </c>
      <c r="E2329" s="2">
        <v>325</v>
      </c>
      <c r="F2329" s="2">
        <v>335</v>
      </c>
      <c r="G2329" s="2">
        <v>365</v>
      </c>
      <c r="H2329" s="2">
        <v>410</v>
      </c>
      <c r="I2329" s="2">
        <v>430</v>
      </c>
      <c r="J2329" s="2">
        <v>540</v>
      </c>
      <c r="K2329" s="2">
        <v>365</v>
      </c>
      <c r="L2329" s="2"/>
      <c r="M2329" s="2"/>
      <c r="N2329" s="2">
        <v>430</v>
      </c>
      <c r="O2329" s="2">
        <v>445</v>
      </c>
      <c r="P2329" s="2">
        <v>485</v>
      </c>
      <c r="Q2329" s="2">
        <v>510</v>
      </c>
      <c r="R2329" s="2">
        <v>380</v>
      </c>
      <c r="S2329" s="2">
        <v>345</v>
      </c>
      <c r="T2329" s="2">
        <v>300</v>
      </c>
      <c r="U2329" s="2">
        <v>310</v>
      </c>
      <c r="V2329" s="2">
        <v>320</v>
      </c>
      <c r="W2329" s="2">
        <v>330</v>
      </c>
      <c r="X2329" s="2">
        <v>340</v>
      </c>
      <c r="Y2329" s="2">
        <v>350</v>
      </c>
      <c r="Z2329" s="2">
        <v>360</v>
      </c>
      <c r="AA2329" s="2"/>
      <c r="AB2329" s="2"/>
      <c r="AC2329" s="2"/>
      <c r="AD2329" s="2"/>
      <c r="AE2329" s="2"/>
      <c r="AF2329" s="2"/>
    </row>
    <row r="2330" spans="1:32">
      <c r="A2330" s="1">
        <v>42556</v>
      </c>
      <c r="B2330" s="2">
        <v>405</v>
      </c>
      <c r="C2330" s="2">
        <v>420</v>
      </c>
      <c r="D2330" s="2">
        <v>530</v>
      </c>
      <c r="E2330" s="2">
        <v>325</v>
      </c>
      <c r="F2330" s="2">
        <v>340</v>
      </c>
      <c r="G2330" s="2">
        <v>365</v>
      </c>
      <c r="H2330" s="2">
        <v>410</v>
      </c>
      <c r="I2330" s="2">
        <v>430</v>
      </c>
      <c r="J2330" s="2">
        <v>540</v>
      </c>
      <c r="K2330" s="2">
        <v>365</v>
      </c>
      <c r="L2330" s="2"/>
      <c r="M2330" s="2"/>
      <c r="N2330" s="2">
        <v>430</v>
      </c>
      <c r="O2330" s="2">
        <v>445</v>
      </c>
      <c r="P2330" s="2">
        <v>485</v>
      </c>
      <c r="Q2330" s="2">
        <v>510</v>
      </c>
      <c r="R2330" s="2">
        <v>380</v>
      </c>
      <c r="S2330" s="2">
        <v>345</v>
      </c>
      <c r="T2330" s="2">
        <v>300</v>
      </c>
      <c r="U2330" s="2">
        <v>310</v>
      </c>
      <c r="V2330" s="2">
        <v>320</v>
      </c>
      <c r="W2330" s="2">
        <v>330</v>
      </c>
      <c r="X2330" s="2">
        <v>340</v>
      </c>
      <c r="Y2330" s="2">
        <v>350</v>
      </c>
      <c r="Z2330" s="2">
        <v>360</v>
      </c>
      <c r="AA2330" s="2"/>
      <c r="AB2330" s="2"/>
      <c r="AC2330" s="2"/>
      <c r="AD2330" s="2"/>
      <c r="AE2330" s="2"/>
      <c r="AF2330" s="2"/>
    </row>
    <row r="2331" spans="1:32">
      <c r="A2331" s="1">
        <v>42557</v>
      </c>
      <c r="B2331" s="2">
        <v>405</v>
      </c>
      <c r="C2331" s="2">
        <v>417</v>
      </c>
      <c r="D2331" s="2">
        <v>530</v>
      </c>
      <c r="E2331" s="2">
        <v>325</v>
      </c>
      <c r="F2331" s="2">
        <v>340</v>
      </c>
      <c r="G2331" s="2">
        <v>365</v>
      </c>
      <c r="H2331" s="2">
        <v>410</v>
      </c>
      <c r="I2331" s="2">
        <v>427</v>
      </c>
      <c r="J2331" s="2">
        <v>540</v>
      </c>
      <c r="K2331" s="2">
        <v>365</v>
      </c>
      <c r="L2331" s="2"/>
      <c r="M2331" s="2"/>
      <c r="N2331" s="2">
        <v>430</v>
      </c>
      <c r="O2331" s="2">
        <v>445</v>
      </c>
      <c r="P2331" s="2">
        <v>480</v>
      </c>
      <c r="Q2331" s="2">
        <v>510</v>
      </c>
      <c r="R2331" s="2">
        <v>375</v>
      </c>
      <c r="S2331" s="2">
        <v>345</v>
      </c>
      <c r="T2331" s="2">
        <v>300</v>
      </c>
      <c r="U2331" s="2">
        <v>310</v>
      </c>
      <c r="V2331" s="2">
        <v>320</v>
      </c>
      <c r="W2331" s="2">
        <v>330</v>
      </c>
      <c r="X2331" s="2">
        <v>340</v>
      </c>
      <c r="Y2331" s="2">
        <v>350</v>
      </c>
      <c r="Z2331" s="2">
        <v>360</v>
      </c>
      <c r="AA2331" s="2"/>
      <c r="AB2331" s="2"/>
      <c r="AC2331" s="2"/>
      <c r="AD2331" s="2"/>
      <c r="AE2331" s="2"/>
      <c r="AF2331" s="2"/>
    </row>
    <row r="2332" spans="1:32">
      <c r="A2332" s="1">
        <v>42558</v>
      </c>
      <c r="B2332" s="2">
        <v>410</v>
      </c>
      <c r="C2332" s="2">
        <v>425</v>
      </c>
      <c r="D2332" s="2">
        <v>530</v>
      </c>
      <c r="E2332" s="2">
        <v>325</v>
      </c>
      <c r="F2332" s="2">
        <v>340</v>
      </c>
      <c r="G2332" s="2">
        <v>365</v>
      </c>
      <c r="H2332" s="2">
        <v>415</v>
      </c>
      <c r="I2332" s="2">
        <v>440</v>
      </c>
      <c r="J2332" s="2">
        <v>540</v>
      </c>
      <c r="K2332" s="2">
        <v>365</v>
      </c>
      <c r="L2332" s="2"/>
      <c r="M2332" s="2"/>
      <c r="N2332" s="2">
        <v>430</v>
      </c>
      <c r="O2332" s="2">
        <v>445</v>
      </c>
      <c r="P2332" s="2">
        <v>485</v>
      </c>
      <c r="Q2332" s="2">
        <v>510</v>
      </c>
      <c r="R2332" s="2">
        <v>375</v>
      </c>
      <c r="S2332" s="2">
        <v>345</v>
      </c>
      <c r="T2332" s="2">
        <v>300</v>
      </c>
      <c r="U2332" s="2">
        <v>310</v>
      </c>
      <c r="V2332" s="2">
        <v>320</v>
      </c>
      <c r="W2332" s="2">
        <v>330</v>
      </c>
      <c r="X2332" s="2">
        <v>340</v>
      </c>
      <c r="Y2332" s="2">
        <v>350</v>
      </c>
      <c r="Z2332" s="2">
        <v>360</v>
      </c>
      <c r="AA2332" s="2"/>
      <c r="AB2332" s="2"/>
      <c r="AC2332" s="2"/>
      <c r="AD2332" s="2"/>
      <c r="AE2332" s="2"/>
      <c r="AF2332" s="2"/>
    </row>
    <row r="2333" spans="1:32">
      <c r="A2333" s="1">
        <v>42559</v>
      </c>
      <c r="B2333" s="2">
        <v>410</v>
      </c>
      <c r="C2333" s="2">
        <v>425</v>
      </c>
      <c r="D2333" s="2">
        <v>530</v>
      </c>
      <c r="E2333" s="2">
        <v>325</v>
      </c>
      <c r="F2333" s="2">
        <v>340</v>
      </c>
      <c r="G2333" s="2">
        <v>355</v>
      </c>
      <c r="H2333" s="2">
        <v>415</v>
      </c>
      <c r="I2333" s="2">
        <v>440</v>
      </c>
      <c r="J2333" s="2">
        <v>540</v>
      </c>
      <c r="K2333" s="2">
        <v>365</v>
      </c>
      <c r="L2333" s="2"/>
      <c r="M2333" s="2"/>
      <c r="N2333" s="2">
        <v>430</v>
      </c>
      <c r="O2333" s="2">
        <v>445</v>
      </c>
      <c r="P2333" s="2">
        <v>485</v>
      </c>
      <c r="Q2333" s="2">
        <v>510</v>
      </c>
      <c r="R2333" s="2">
        <v>375</v>
      </c>
      <c r="S2333" s="2">
        <v>345</v>
      </c>
      <c r="T2333" s="2">
        <v>300</v>
      </c>
      <c r="U2333" s="2">
        <v>310</v>
      </c>
      <c r="V2333" s="2">
        <v>320</v>
      </c>
      <c r="W2333" s="2">
        <v>330</v>
      </c>
      <c r="X2333" s="2">
        <v>340</v>
      </c>
      <c r="Y2333" s="2">
        <v>350</v>
      </c>
      <c r="Z2333" s="2">
        <v>360</v>
      </c>
      <c r="AA2333" s="2"/>
      <c r="AB2333" s="2"/>
      <c r="AC2333" s="2"/>
      <c r="AD2333" s="2"/>
      <c r="AE2333" s="2"/>
      <c r="AF2333" s="2"/>
    </row>
    <row r="2334" spans="1:32">
      <c r="A2334" s="1">
        <v>42562</v>
      </c>
      <c r="B2334" s="2">
        <v>410</v>
      </c>
      <c r="C2334" s="2">
        <v>425</v>
      </c>
      <c r="D2334" s="2">
        <v>530</v>
      </c>
      <c r="E2334" s="2">
        <v>325</v>
      </c>
      <c r="F2334" s="2">
        <v>340</v>
      </c>
      <c r="G2334" s="2">
        <v>355</v>
      </c>
      <c r="H2334" s="2">
        <v>415</v>
      </c>
      <c r="I2334" s="2">
        <v>440</v>
      </c>
      <c r="J2334" s="2">
        <v>540</v>
      </c>
      <c r="K2334" s="2">
        <v>365</v>
      </c>
      <c r="L2334" s="2"/>
      <c r="M2334" s="2"/>
      <c r="N2334" s="2">
        <v>430</v>
      </c>
      <c r="O2334" s="2">
        <v>445</v>
      </c>
      <c r="P2334" s="2">
        <v>485</v>
      </c>
      <c r="Q2334" s="2">
        <v>510</v>
      </c>
      <c r="R2334" s="2">
        <v>375</v>
      </c>
      <c r="S2334" s="2">
        <v>345</v>
      </c>
      <c r="T2334" s="2">
        <v>300</v>
      </c>
      <c r="U2334" s="2">
        <v>310</v>
      </c>
      <c r="V2334" s="2">
        <v>320</v>
      </c>
      <c r="W2334" s="2">
        <v>330</v>
      </c>
      <c r="X2334" s="2">
        <v>340</v>
      </c>
      <c r="Y2334" s="2">
        <v>350</v>
      </c>
      <c r="Z2334" s="2">
        <v>360</v>
      </c>
      <c r="AA2334" s="2"/>
      <c r="AB2334" s="2"/>
      <c r="AC2334" s="2"/>
      <c r="AD2334" s="2"/>
      <c r="AE2334" s="2"/>
      <c r="AF2334" s="2"/>
    </row>
    <row r="2335" spans="1:32">
      <c r="A2335" s="1">
        <v>42563</v>
      </c>
      <c r="B2335" s="2">
        <v>420</v>
      </c>
      <c r="C2335" s="2">
        <v>435</v>
      </c>
      <c r="D2335" s="2">
        <v>540</v>
      </c>
      <c r="E2335" s="2">
        <v>340</v>
      </c>
      <c r="F2335" s="2">
        <v>345</v>
      </c>
      <c r="G2335" s="2">
        <v>360</v>
      </c>
      <c r="H2335" s="2">
        <v>425</v>
      </c>
      <c r="I2335" s="2">
        <v>450</v>
      </c>
      <c r="J2335" s="2">
        <v>550</v>
      </c>
      <c r="K2335" s="2">
        <v>370</v>
      </c>
      <c r="L2335" s="2"/>
      <c r="M2335" s="2"/>
      <c r="N2335" s="2">
        <v>440</v>
      </c>
      <c r="O2335" s="2">
        <v>455</v>
      </c>
      <c r="P2335" s="2">
        <v>490</v>
      </c>
      <c r="Q2335" s="2">
        <v>520</v>
      </c>
      <c r="R2335" s="2">
        <v>385</v>
      </c>
      <c r="S2335" s="2">
        <v>365</v>
      </c>
      <c r="T2335" s="2">
        <v>310</v>
      </c>
      <c r="U2335" s="2">
        <v>320</v>
      </c>
      <c r="V2335" s="2">
        <v>330</v>
      </c>
      <c r="W2335" s="2">
        <v>340</v>
      </c>
      <c r="X2335" s="2">
        <v>360</v>
      </c>
      <c r="Y2335" s="2">
        <v>370</v>
      </c>
      <c r="Z2335" s="2">
        <v>380</v>
      </c>
      <c r="AA2335" s="2"/>
      <c r="AB2335" s="2"/>
      <c r="AC2335" s="2"/>
      <c r="AD2335" s="2"/>
      <c r="AE2335" s="2"/>
      <c r="AF2335" s="2"/>
    </row>
    <row r="2336" spans="1:32">
      <c r="A2336" s="1">
        <v>42564</v>
      </c>
      <c r="B2336" s="2">
        <v>430</v>
      </c>
      <c r="C2336" s="2">
        <v>445</v>
      </c>
      <c r="D2336" s="2">
        <v>555</v>
      </c>
      <c r="E2336" s="2">
        <v>355</v>
      </c>
      <c r="F2336" s="2">
        <v>365</v>
      </c>
      <c r="G2336" s="2">
        <v>375</v>
      </c>
      <c r="H2336" s="2">
        <v>435</v>
      </c>
      <c r="I2336" s="2">
        <v>460</v>
      </c>
      <c r="J2336" s="2">
        <v>565</v>
      </c>
      <c r="K2336" s="2">
        <v>370</v>
      </c>
      <c r="L2336" s="2"/>
      <c r="M2336" s="2"/>
      <c r="N2336" s="2">
        <v>455</v>
      </c>
      <c r="O2336" s="2">
        <v>460</v>
      </c>
      <c r="P2336" s="2">
        <v>510</v>
      </c>
      <c r="Q2336" s="2">
        <v>530</v>
      </c>
      <c r="R2336" s="2">
        <v>395</v>
      </c>
      <c r="S2336" s="2">
        <v>385</v>
      </c>
      <c r="T2336" s="2">
        <v>330</v>
      </c>
      <c r="U2336" s="2">
        <v>340</v>
      </c>
      <c r="V2336" s="2">
        <v>350</v>
      </c>
      <c r="W2336" s="2">
        <v>360</v>
      </c>
      <c r="X2336" s="2">
        <v>370</v>
      </c>
      <c r="Y2336" s="2">
        <v>380</v>
      </c>
      <c r="Z2336" s="2">
        <v>390</v>
      </c>
      <c r="AA2336" s="2"/>
      <c r="AB2336" s="2"/>
      <c r="AC2336" s="2"/>
      <c r="AD2336" s="2"/>
      <c r="AE2336" s="2"/>
      <c r="AF2336" s="2"/>
    </row>
    <row r="2337" spans="1:32">
      <c r="A2337" s="1">
        <v>42565</v>
      </c>
      <c r="B2337" s="2">
        <v>425</v>
      </c>
      <c r="C2337" s="2">
        <v>440</v>
      </c>
      <c r="D2337" s="2">
        <v>550</v>
      </c>
      <c r="E2337" s="2">
        <v>355</v>
      </c>
      <c r="F2337" s="2">
        <v>365</v>
      </c>
      <c r="G2337" s="2">
        <v>375</v>
      </c>
      <c r="H2337" s="2">
        <v>430</v>
      </c>
      <c r="I2337" s="2">
        <v>455</v>
      </c>
      <c r="J2337" s="2">
        <v>560</v>
      </c>
      <c r="K2337" s="2">
        <v>370</v>
      </c>
      <c r="L2337" s="2"/>
      <c r="M2337" s="2"/>
      <c r="N2337" s="2">
        <v>450</v>
      </c>
      <c r="O2337" s="2">
        <v>460</v>
      </c>
      <c r="P2337" s="2">
        <v>505</v>
      </c>
      <c r="Q2337" s="2">
        <v>525</v>
      </c>
      <c r="R2337" s="2">
        <v>395</v>
      </c>
      <c r="S2337" s="2">
        <v>385</v>
      </c>
      <c r="T2337" s="2">
        <v>330</v>
      </c>
      <c r="U2337" s="2">
        <v>340</v>
      </c>
      <c r="V2337" s="2">
        <v>350</v>
      </c>
      <c r="W2337" s="2">
        <v>360</v>
      </c>
      <c r="X2337" s="2">
        <v>370</v>
      </c>
      <c r="Y2337" s="2">
        <v>380</v>
      </c>
      <c r="Z2337" s="2">
        <v>390</v>
      </c>
      <c r="AA2337" s="2"/>
      <c r="AB2337" s="2"/>
      <c r="AC2337" s="2"/>
      <c r="AD2337" s="2"/>
      <c r="AE2337" s="2"/>
      <c r="AF2337" s="2"/>
    </row>
    <row r="2338" spans="1:32">
      <c r="A2338" s="1">
        <v>42566</v>
      </c>
      <c r="B2338" s="2">
        <v>425</v>
      </c>
      <c r="C2338" s="2">
        <v>435</v>
      </c>
      <c r="D2338" s="2">
        <v>550</v>
      </c>
      <c r="E2338" s="2">
        <v>355</v>
      </c>
      <c r="F2338" s="2">
        <v>360</v>
      </c>
      <c r="G2338" s="2">
        <v>370</v>
      </c>
      <c r="H2338" s="2">
        <v>425</v>
      </c>
      <c r="I2338" s="2">
        <v>450</v>
      </c>
      <c r="J2338" s="2">
        <v>560</v>
      </c>
      <c r="K2338" s="2">
        <v>370</v>
      </c>
      <c r="L2338" s="2"/>
      <c r="M2338" s="2"/>
      <c r="N2338" s="2">
        <v>440</v>
      </c>
      <c r="O2338" s="2">
        <v>450</v>
      </c>
      <c r="P2338" s="2">
        <v>505</v>
      </c>
      <c r="Q2338" s="2">
        <v>525</v>
      </c>
      <c r="R2338" s="2">
        <v>390</v>
      </c>
      <c r="S2338" s="2">
        <v>380</v>
      </c>
      <c r="T2338" s="2">
        <v>330</v>
      </c>
      <c r="U2338" s="2">
        <v>340</v>
      </c>
      <c r="V2338" s="2">
        <v>350</v>
      </c>
      <c r="W2338" s="2">
        <v>360</v>
      </c>
      <c r="X2338" s="2">
        <v>370</v>
      </c>
      <c r="Y2338" s="2">
        <v>380</v>
      </c>
      <c r="Z2338" s="2">
        <v>390</v>
      </c>
      <c r="AA2338" s="2"/>
      <c r="AB2338" s="2"/>
      <c r="AC2338" s="2"/>
      <c r="AD2338" s="2"/>
      <c r="AE2338" s="2"/>
      <c r="AF2338" s="2"/>
    </row>
    <row r="2339" spans="1:32">
      <c r="A2339" s="1">
        <v>42569</v>
      </c>
      <c r="B2339" s="2">
        <v>420</v>
      </c>
      <c r="C2339" s="2">
        <v>428</v>
      </c>
      <c r="D2339" s="2">
        <v>540</v>
      </c>
      <c r="E2339" s="2">
        <v>350</v>
      </c>
      <c r="F2339" s="2">
        <v>355</v>
      </c>
      <c r="G2339" s="2">
        <v>365</v>
      </c>
      <c r="H2339" s="2">
        <v>420</v>
      </c>
      <c r="I2339" s="2">
        <v>440</v>
      </c>
      <c r="J2339" s="2">
        <v>550</v>
      </c>
      <c r="K2339" s="2">
        <v>365</v>
      </c>
      <c r="L2339" s="2"/>
      <c r="M2339" s="2"/>
      <c r="N2339" s="2">
        <v>435</v>
      </c>
      <c r="O2339" s="2">
        <v>445</v>
      </c>
      <c r="P2339" s="2">
        <v>495</v>
      </c>
      <c r="Q2339" s="2">
        <v>515</v>
      </c>
      <c r="R2339" s="2">
        <v>385</v>
      </c>
      <c r="S2339" s="2">
        <v>375</v>
      </c>
      <c r="T2339" s="2">
        <v>330</v>
      </c>
      <c r="U2339" s="2">
        <v>340</v>
      </c>
      <c r="V2339" s="2">
        <v>350</v>
      </c>
      <c r="W2339" s="2">
        <v>360</v>
      </c>
      <c r="X2339" s="2">
        <v>370</v>
      </c>
      <c r="Y2339" s="2">
        <v>380</v>
      </c>
      <c r="Z2339" s="2">
        <v>390</v>
      </c>
      <c r="AA2339" s="2"/>
      <c r="AB2339" s="2"/>
      <c r="AC2339" s="2"/>
      <c r="AD2339" s="2"/>
      <c r="AE2339" s="2"/>
      <c r="AF2339" s="2"/>
    </row>
    <row r="2340" spans="1:32">
      <c r="A2340" s="1">
        <v>42570</v>
      </c>
      <c r="B2340" s="2">
        <v>415</v>
      </c>
      <c r="C2340" s="2">
        <v>428</v>
      </c>
      <c r="D2340" s="2">
        <v>540</v>
      </c>
      <c r="E2340" s="2">
        <v>340</v>
      </c>
      <c r="F2340" s="2">
        <v>345</v>
      </c>
      <c r="G2340" s="2">
        <v>355</v>
      </c>
      <c r="H2340" s="2">
        <v>415</v>
      </c>
      <c r="I2340" s="2">
        <v>435</v>
      </c>
      <c r="J2340" s="2">
        <v>550</v>
      </c>
      <c r="K2340" s="2">
        <v>360</v>
      </c>
      <c r="L2340" s="2"/>
      <c r="M2340" s="2"/>
      <c r="N2340" s="2">
        <v>435</v>
      </c>
      <c r="O2340" s="2">
        <v>445</v>
      </c>
      <c r="P2340" s="2">
        <v>490</v>
      </c>
      <c r="Q2340" s="2">
        <v>515</v>
      </c>
      <c r="R2340" s="2">
        <v>385</v>
      </c>
      <c r="S2340" s="2">
        <v>370</v>
      </c>
      <c r="T2340" s="2">
        <v>325</v>
      </c>
      <c r="U2340" s="2">
        <v>335</v>
      </c>
      <c r="V2340" s="2">
        <v>345</v>
      </c>
      <c r="W2340" s="2">
        <v>355</v>
      </c>
      <c r="X2340" s="2">
        <v>365</v>
      </c>
      <c r="Y2340" s="2">
        <v>375</v>
      </c>
      <c r="Z2340" s="2">
        <v>385</v>
      </c>
      <c r="AA2340" s="2"/>
      <c r="AB2340" s="2"/>
      <c r="AC2340" s="2"/>
      <c r="AD2340" s="2"/>
      <c r="AE2340" s="2"/>
      <c r="AF2340" s="2"/>
    </row>
    <row r="2341" spans="1:32">
      <c r="A2341" s="1">
        <v>42571</v>
      </c>
      <c r="B2341" s="2">
        <v>405</v>
      </c>
      <c r="C2341" s="2">
        <v>415</v>
      </c>
      <c r="D2341" s="2">
        <v>530</v>
      </c>
      <c r="E2341" s="2">
        <v>335</v>
      </c>
      <c r="F2341" s="2">
        <v>340</v>
      </c>
      <c r="G2341" s="2">
        <v>350</v>
      </c>
      <c r="H2341" s="2">
        <v>405</v>
      </c>
      <c r="I2341" s="2">
        <v>425</v>
      </c>
      <c r="J2341" s="2">
        <v>540</v>
      </c>
      <c r="K2341" s="2">
        <v>355</v>
      </c>
      <c r="L2341" s="2"/>
      <c r="M2341" s="2"/>
      <c r="N2341" s="2">
        <v>430</v>
      </c>
      <c r="O2341" s="2">
        <v>440</v>
      </c>
      <c r="P2341" s="2">
        <v>480</v>
      </c>
      <c r="Q2341" s="2">
        <v>505</v>
      </c>
      <c r="R2341" s="2">
        <v>380</v>
      </c>
      <c r="S2341" s="2">
        <v>365</v>
      </c>
      <c r="T2341" s="2">
        <v>320</v>
      </c>
      <c r="U2341" s="2">
        <v>330</v>
      </c>
      <c r="V2341" s="2">
        <v>340</v>
      </c>
      <c r="W2341" s="2">
        <v>350</v>
      </c>
      <c r="X2341" s="2">
        <v>360</v>
      </c>
      <c r="Y2341" s="2">
        <v>370</v>
      </c>
      <c r="Z2341" s="2">
        <v>380</v>
      </c>
      <c r="AA2341" s="2"/>
      <c r="AB2341" s="2"/>
      <c r="AC2341" s="2"/>
      <c r="AD2341" s="2"/>
      <c r="AE2341" s="2"/>
      <c r="AF2341" s="2"/>
    </row>
    <row r="2342" spans="1:32">
      <c r="A2342" s="1">
        <v>42572</v>
      </c>
      <c r="B2342" s="2">
        <v>415</v>
      </c>
      <c r="C2342" s="2">
        <v>430</v>
      </c>
      <c r="D2342" s="2">
        <v>540</v>
      </c>
      <c r="E2342" s="2">
        <v>340</v>
      </c>
      <c r="F2342" s="2">
        <v>345</v>
      </c>
      <c r="G2342" s="2">
        <v>360</v>
      </c>
      <c r="H2342" s="2">
        <v>420</v>
      </c>
      <c r="I2342" s="2">
        <v>440</v>
      </c>
      <c r="J2342" s="2">
        <v>550</v>
      </c>
      <c r="K2342" s="2">
        <v>365</v>
      </c>
      <c r="L2342" s="2"/>
      <c r="M2342" s="2"/>
      <c r="N2342" s="2">
        <v>440</v>
      </c>
      <c r="O2342" s="2">
        <v>450</v>
      </c>
      <c r="P2342" s="2">
        <v>495</v>
      </c>
      <c r="Q2342" s="2">
        <v>515</v>
      </c>
      <c r="R2342" s="2">
        <v>390</v>
      </c>
      <c r="S2342" s="2">
        <v>375</v>
      </c>
      <c r="T2342" s="2">
        <v>320</v>
      </c>
      <c r="U2342" s="2">
        <v>330</v>
      </c>
      <c r="V2342" s="2">
        <v>340</v>
      </c>
      <c r="W2342" s="2">
        <v>350</v>
      </c>
      <c r="X2342" s="2">
        <v>360</v>
      </c>
      <c r="Y2342" s="2">
        <v>370</v>
      </c>
      <c r="Z2342" s="2">
        <v>380</v>
      </c>
      <c r="AA2342" s="2"/>
      <c r="AB2342" s="2"/>
      <c r="AC2342" s="2"/>
      <c r="AD2342" s="2"/>
      <c r="AE2342" s="2"/>
      <c r="AF2342" s="2"/>
    </row>
    <row r="2343" spans="1:32">
      <c r="A2343" s="1">
        <v>42573</v>
      </c>
      <c r="B2343" s="2">
        <v>410</v>
      </c>
      <c r="C2343" s="2">
        <v>425</v>
      </c>
      <c r="D2343" s="2">
        <v>535</v>
      </c>
      <c r="E2343" s="2">
        <v>335</v>
      </c>
      <c r="F2343" s="2">
        <v>340</v>
      </c>
      <c r="G2343" s="2">
        <v>355</v>
      </c>
      <c r="H2343" s="2">
        <v>415</v>
      </c>
      <c r="I2343" s="2">
        <v>435</v>
      </c>
      <c r="J2343" s="2">
        <v>545</v>
      </c>
      <c r="K2343" s="2">
        <v>360</v>
      </c>
      <c r="L2343" s="2"/>
      <c r="M2343" s="2"/>
      <c r="N2343" s="2">
        <v>435</v>
      </c>
      <c r="O2343" s="2">
        <v>440</v>
      </c>
      <c r="P2343" s="2">
        <v>490</v>
      </c>
      <c r="Q2343" s="2">
        <v>510</v>
      </c>
      <c r="R2343" s="2">
        <v>385</v>
      </c>
      <c r="S2343" s="2">
        <v>360</v>
      </c>
      <c r="T2343" s="2">
        <v>315</v>
      </c>
      <c r="U2343" s="2">
        <v>325</v>
      </c>
      <c r="V2343" s="2">
        <v>335</v>
      </c>
      <c r="W2343" s="2">
        <v>345</v>
      </c>
      <c r="X2343" s="2">
        <v>355</v>
      </c>
      <c r="Y2343" s="2">
        <v>365</v>
      </c>
      <c r="Z2343" s="2">
        <v>375</v>
      </c>
      <c r="AA2343" s="2"/>
      <c r="AB2343" s="2"/>
      <c r="AC2343" s="2"/>
      <c r="AD2343" s="2"/>
      <c r="AE2343" s="2"/>
      <c r="AF2343" s="2"/>
    </row>
    <row r="2344" spans="1:32">
      <c r="A2344" s="1">
        <v>42576</v>
      </c>
      <c r="B2344" s="2">
        <v>420</v>
      </c>
      <c r="C2344" s="2">
        <v>430</v>
      </c>
      <c r="D2344" s="2">
        <v>535</v>
      </c>
      <c r="E2344" s="2">
        <v>335</v>
      </c>
      <c r="F2344" s="2">
        <v>340</v>
      </c>
      <c r="G2344" s="2">
        <v>355</v>
      </c>
      <c r="H2344" s="2">
        <v>420</v>
      </c>
      <c r="I2344" s="2">
        <v>440</v>
      </c>
      <c r="J2344" s="2">
        <v>545</v>
      </c>
      <c r="K2344" s="2">
        <v>360</v>
      </c>
      <c r="L2344" s="2"/>
      <c r="M2344" s="2"/>
      <c r="N2344" s="2">
        <v>440</v>
      </c>
      <c r="O2344" s="2">
        <v>445</v>
      </c>
      <c r="P2344" s="2">
        <v>495</v>
      </c>
      <c r="Q2344" s="2">
        <v>510</v>
      </c>
      <c r="R2344" s="2">
        <v>390</v>
      </c>
      <c r="S2344" s="2">
        <v>360</v>
      </c>
      <c r="T2344" s="2">
        <v>315</v>
      </c>
      <c r="U2344" s="2">
        <v>325</v>
      </c>
      <c r="V2344" s="2">
        <v>335</v>
      </c>
      <c r="W2344" s="2">
        <v>345</v>
      </c>
      <c r="X2344" s="2">
        <v>355</v>
      </c>
      <c r="Y2344" s="2">
        <v>365</v>
      </c>
      <c r="Z2344" s="2">
        <v>375</v>
      </c>
      <c r="AA2344" s="2"/>
      <c r="AB2344" s="2"/>
      <c r="AC2344" s="2"/>
      <c r="AD2344" s="2"/>
      <c r="AE2344" s="2"/>
      <c r="AF2344" s="2"/>
    </row>
    <row r="2345" spans="1:32">
      <c r="A2345" s="1">
        <v>42577</v>
      </c>
      <c r="B2345" s="2">
        <v>420</v>
      </c>
      <c r="C2345" s="2">
        <v>430</v>
      </c>
      <c r="D2345" s="2">
        <v>535</v>
      </c>
      <c r="E2345" s="2">
        <v>345</v>
      </c>
      <c r="F2345" s="2">
        <v>350</v>
      </c>
      <c r="G2345" s="2">
        <v>360</v>
      </c>
      <c r="H2345" s="2">
        <v>420</v>
      </c>
      <c r="I2345" s="2">
        <v>444</v>
      </c>
      <c r="J2345" s="2">
        <v>545</v>
      </c>
      <c r="K2345" s="2">
        <v>370</v>
      </c>
      <c r="L2345" s="2"/>
      <c r="M2345" s="2"/>
      <c r="N2345" s="2">
        <v>440</v>
      </c>
      <c r="O2345" s="2">
        <v>450</v>
      </c>
      <c r="P2345" s="2">
        <v>495</v>
      </c>
      <c r="Q2345" s="2">
        <v>510</v>
      </c>
      <c r="R2345" s="2">
        <v>390</v>
      </c>
      <c r="S2345" s="2">
        <v>365</v>
      </c>
      <c r="T2345" s="2">
        <v>315</v>
      </c>
      <c r="U2345" s="2">
        <v>325</v>
      </c>
      <c r="V2345" s="2">
        <v>335</v>
      </c>
      <c r="W2345" s="2">
        <v>345</v>
      </c>
      <c r="X2345" s="2">
        <v>355</v>
      </c>
      <c r="Y2345" s="2">
        <v>365</v>
      </c>
      <c r="Z2345" s="2">
        <v>375</v>
      </c>
      <c r="AA2345" s="2"/>
      <c r="AB2345" s="2"/>
      <c r="AC2345" s="2"/>
      <c r="AD2345" s="2"/>
      <c r="AE2345" s="2"/>
      <c r="AF2345" s="2"/>
    </row>
    <row r="2346" spans="1:32">
      <c r="A2346" s="1">
        <v>42578</v>
      </c>
      <c r="B2346" s="2">
        <v>430</v>
      </c>
      <c r="C2346" s="2">
        <v>440</v>
      </c>
      <c r="D2346" s="2">
        <v>545</v>
      </c>
      <c r="E2346" s="2">
        <v>350</v>
      </c>
      <c r="F2346" s="2">
        <v>355</v>
      </c>
      <c r="G2346" s="2">
        <v>365</v>
      </c>
      <c r="H2346" s="2">
        <v>430</v>
      </c>
      <c r="I2346" s="2">
        <v>450</v>
      </c>
      <c r="J2346" s="2">
        <v>550</v>
      </c>
      <c r="K2346" s="2">
        <v>380</v>
      </c>
      <c r="L2346" s="2"/>
      <c r="M2346" s="2"/>
      <c r="N2346" s="2">
        <v>450</v>
      </c>
      <c r="O2346" s="2">
        <v>460</v>
      </c>
      <c r="P2346" s="2">
        <v>505</v>
      </c>
      <c r="Q2346" s="2">
        <v>520</v>
      </c>
      <c r="R2346" s="2">
        <v>395</v>
      </c>
      <c r="S2346" s="2">
        <v>370</v>
      </c>
      <c r="T2346" s="2">
        <v>320</v>
      </c>
      <c r="U2346" s="2">
        <v>330</v>
      </c>
      <c r="V2346" s="2">
        <v>340</v>
      </c>
      <c r="W2346" s="2">
        <v>350</v>
      </c>
      <c r="X2346" s="2">
        <v>360</v>
      </c>
      <c r="Y2346" s="2">
        <v>370</v>
      </c>
      <c r="Z2346" s="2">
        <v>380</v>
      </c>
      <c r="AA2346" s="2"/>
      <c r="AB2346" s="2"/>
      <c r="AC2346" s="2"/>
      <c r="AD2346" s="2"/>
      <c r="AE2346" s="2"/>
      <c r="AF2346" s="2"/>
    </row>
    <row r="2347" spans="1:32">
      <c r="A2347" s="1">
        <v>42579</v>
      </c>
      <c r="B2347" s="2">
        <v>430</v>
      </c>
      <c r="C2347" s="2">
        <v>445</v>
      </c>
      <c r="D2347" s="2">
        <v>555</v>
      </c>
      <c r="E2347" s="2">
        <v>355</v>
      </c>
      <c r="F2347" s="2">
        <v>360</v>
      </c>
      <c r="G2347" s="2">
        <v>370</v>
      </c>
      <c r="H2347" s="2">
        <v>435</v>
      </c>
      <c r="I2347" s="2">
        <v>455</v>
      </c>
      <c r="J2347" s="2">
        <v>565</v>
      </c>
      <c r="K2347" s="2">
        <v>383</v>
      </c>
      <c r="L2347" s="2"/>
      <c r="M2347" s="2"/>
      <c r="N2347" s="2">
        <v>455</v>
      </c>
      <c r="O2347" s="2">
        <v>465</v>
      </c>
      <c r="P2347" s="2">
        <v>510</v>
      </c>
      <c r="Q2347" s="2">
        <v>520</v>
      </c>
      <c r="R2347" s="2">
        <v>400</v>
      </c>
      <c r="S2347" s="2">
        <v>375</v>
      </c>
      <c r="T2347" s="2">
        <v>320</v>
      </c>
      <c r="U2347" s="2">
        <v>330</v>
      </c>
      <c r="V2347" s="2">
        <v>340</v>
      </c>
      <c r="W2347" s="2">
        <v>350</v>
      </c>
      <c r="X2347" s="2">
        <v>360</v>
      </c>
      <c r="Y2347" s="2">
        <v>370</v>
      </c>
      <c r="Z2347" s="2">
        <v>380</v>
      </c>
      <c r="AA2347" s="2"/>
      <c r="AB2347" s="2"/>
      <c r="AC2347" s="2"/>
      <c r="AD2347" s="2"/>
      <c r="AE2347" s="2"/>
      <c r="AF2347" s="2"/>
    </row>
    <row r="2348" spans="1:32">
      <c r="A2348" s="1">
        <v>42580</v>
      </c>
      <c r="B2348" s="2">
        <v>430</v>
      </c>
      <c r="C2348" s="2">
        <v>445</v>
      </c>
      <c r="D2348" s="2">
        <v>555</v>
      </c>
      <c r="E2348" s="2">
        <v>355</v>
      </c>
      <c r="F2348" s="2">
        <v>360</v>
      </c>
      <c r="G2348" s="2">
        <v>370</v>
      </c>
      <c r="H2348" s="2">
        <v>435</v>
      </c>
      <c r="I2348" s="2">
        <v>455</v>
      </c>
      <c r="J2348" s="2">
        <v>565</v>
      </c>
      <c r="K2348" s="2">
        <v>383</v>
      </c>
      <c r="L2348" s="2"/>
      <c r="M2348" s="2"/>
      <c r="N2348" s="2">
        <v>455</v>
      </c>
      <c r="O2348" s="2">
        <v>465</v>
      </c>
      <c r="P2348" s="2">
        <v>510</v>
      </c>
      <c r="Q2348" s="2">
        <v>520</v>
      </c>
      <c r="R2348" s="2">
        <v>400</v>
      </c>
      <c r="S2348" s="2">
        <v>375</v>
      </c>
      <c r="T2348" s="2">
        <v>320</v>
      </c>
      <c r="U2348" s="2">
        <v>330</v>
      </c>
      <c r="V2348" s="2">
        <v>340</v>
      </c>
      <c r="W2348" s="2">
        <v>350</v>
      </c>
      <c r="X2348" s="2">
        <v>360</v>
      </c>
      <c r="Y2348" s="2">
        <v>370</v>
      </c>
      <c r="Z2348" s="2">
        <v>380</v>
      </c>
      <c r="AA2348" s="2"/>
      <c r="AB2348" s="2"/>
      <c r="AC2348" s="2"/>
      <c r="AD2348" s="2"/>
      <c r="AE2348" s="2"/>
      <c r="AF2348" s="2"/>
    </row>
    <row r="2349" spans="1:32">
      <c r="A2349" s="1">
        <v>42583</v>
      </c>
      <c r="B2349" s="2">
        <v>440</v>
      </c>
      <c r="C2349" s="2">
        <v>455</v>
      </c>
      <c r="D2349" s="2">
        <v>565</v>
      </c>
      <c r="E2349" s="2">
        <v>360</v>
      </c>
      <c r="F2349" s="2">
        <v>365</v>
      </c>
      <c r="G2349" s="2">
        <v>375</v>
      </c>
      <c r="H2349" s="2">
        <v>445</v>
      </c>
      <c r="I2349" s="2">
        <v>465</v>
      </c>
      <c r="J2349" s="2">
        <v>575</v>
      </c>
      <c r="K2349" s="2">
        <v>388</v>
      </c>
      <c r="L2349" s="2"/>
      <c r="M2349" s="2"/>
      <c r="N2349" s="2">
        <v>465</v>
      </c>
      <c r="O2349" s="2">
        <v>475</v>
      </c>
      <c r="P2349" s="2">
        <v>520</v>
      </c>
      <c r="Q2349" s="2">
        <v>530</v>
      </c>
      <c r="R2349" s="2">
        <v>410</v>
      </c>
      <c r="S2349" s="2">
        <v>380</v>
      </c>
      <c r="T2349" s="2">
        <v>325</v>
      </c>
      <c r="U2349" s="2">
        <v>335</v>
      </c>
      <c r="V2349" s="2">
        <v>345</v>
      </c>
      <c r="W2349" s="2">
        <v>355</v>
      </c>
      <c r="X2349" s="2">
        <v>365</v>
      </c>
      <c r="Y2349" s="2">
        <v>375</v>
      </c>
      <c r="Z2349" s="2">
        <v>385</v>
      </c>
      <c r="AA2349" s="2"/>
      <c r="AB2349" s="2"/>
      <c r="AC2349" s="2"/>
      <c r="AD2349" s="2"/>
      <c r="AE2349" s="2"/>
      <c r="AF2349" s="2"/>
    </row>
    <row r="2350" spans="1:32">
      <c r="A2350" s="1">
        <v>42584</v>
      </c>
      <c r="B2350" s="2">
        <v>445</v>
      </c>
      <c r="C2350" s="2">
        <v>460</v>
      </c>
      <c r="D2350" s="2">
        <v>570</v>
      </c>
      <c r="E2350" s="2">
        <v>365</v>
      </c>
      <c r="F2350" s="2">
        <v>365</v>
      </c>
      <c r="G2350" s="2">
        <v>380</v>
      </c>
      <c r="H2350" s="2">
        <v>450</v>
      </c>
      <c r="I2350" s="2">
        <v>470</v>
      </c>
      <c r="J2350" s="2">
        <v>580</v>
      </c>
      <c r="K2350" s="2">
        <v>393</v>
      </c>
      <c r="L2350" s="2"/>
      <c r="M2350" s="2"/>
      <c r="N2350" s="2">
        <v>470</v>
      </c>
      <c r="O2350" s="2">
        <v>475</v>
      </c>
      <c r="P2350" s="2">
        <v>520</v>
      </c>
      <c r="Q2350" s="2">
        <v>535</v>
      </c>
      <c r="R2350" s="2">
        <v>410</v>
      </c>
      <c r="S2350" s="2">
        <v>390</v>
      </c>
      <c r="T2350" s="2">
        <v>330</v>
      </c>
      <c r="U2350" s="2">
        <v>340</v>
      </c>
      <c r="V2350" s="2">
        <v>350</v>
      </c>
      <c r="W2350" s="2">
        <v>360</v>
      </c>
      <c r="X2350" s="2">
        <v>370</v>
      </c>
      <c r="Y2350" s="2">
        <v>380</v>
      </c>
      <c r="Z2350" s="2">
        <v>390</v>
      </c>
      <c r="AA2350" s="2"/>
      <c r="AB2350" s="2"/>
      <c r="AC2350" s="2"/>
      <c r="AD2350" s="2"/>
      <c r="AE2350" s="2"/>
      <c r="AF2350" s="2"/>
    </row>
    <row r="2351" spans="1:32">
      <c r="A2351" s="1">
        <v>42585</v>
      </c>
      <c r="B2351" s="2">
        <v>445</v>
      </c>
      <c r="C2351" s="2">
        <v>460</v>
      </c>
      <c r="D2351" s="2">
        <v>570</v>
      </c>
      <c r="E2351" s="2">
        <v>365</v>
      </c>
      <c r="F2351" s="2">
        <v>365</v>
      </c>
      <c r="G2351" s="2">
        <v>380</v>
      </c>
      <c r="H2351" s="2">
        <v>450</v>
      </c>
      <c r="I2351" s="2">
        <v>470</v>
      </c>
      <c r="J2351" s="2">
        <v>580</v>
      </c>
      <c r="K2351" s="2">
        <v>393</v>
      </c>
      <c r="L2351" s="2"/>
      <c r="M2351" s="2"/>
      <c r="N2351" s="2">
        <v>470</v>
      </c>
      <c r="O2351" s="2">
        <v>470</v>
      </c>
      <c r="P2351" s="2">
        <v>515</v>
      </c>
      <c r="Q2351" s="2">
        <v>535</v>
      </c>
      <c r="R2351" s="2">
        <v>410</v>
      </c>
      <c r="S2351" s="2">
        <v>390</v>
      </c>
      <c r="T2351" s="2">
        <v>330</v>
      </c>
      <c r="U2351" s="2">
        <v>340</v>
      </c>
      <c r="V2351" s="2">
        <v>350</v>
      </c>
      <c r="W2351" s="2">
        <v>360</v>
      </c>
      <c r="X2351" s="2">
        <v>370</v>
      </c>
      <c r="Y2351" s="2">
        <v>380</v>
      </c>
      <c r="Z2351" s="2">
        <v>390</v>
      </c>
      <c r="AA2351" s="2"/>
      <c r="AB2351" s="2"/>
      <c r="AC2351" s="2"/>
      <c r="AD2351" s="2"/>
      <c r="AE2351" s="2"/>
      <c r="AF2351" s="2"/>
    </row>
    <row r="2352" spans="1:32">
      <c r="A2352" s="1">
        <v>42586</v>
      </c>
      <c r="B2352" s="2">
        <v>435</v>
      </c>
      <c r="C2352" s="2">
        <v>450</v>
      </c>
      <c r="D2352" s="2">
        <v>565</v>
      </c>
      <c r="E2352" s="2">
        <v>355</v>
      </c>
      <c r="F2352" s="2">
        <v>360</v>
      </c>
      <c r="G2352" s="2">
        <v>365</v>
      </c>
      <c r="H2352" s="2">
        <v>440</v>
      </c>
      <c r="I2352" s="2">
        <v>460</v>
      </c>
      <c r="J2352" s="2">
        <v>575</v>
      </c>
      <c r="K2352" s="2">
        <v>375</v>
      </c>
      <c r="L2352" s="2"/>
      <c r="M2352" s="2"/>
      <c r="N2352" s="2">
        <v>470</v>
      </c>
      <c r="O2352" s="2">
        <v>470</v>
      </c>
      <c r="P2352" s="2">
        <v>515</v>
      </c>
      <c r="Q2352" s="2">
        <v>530</v>
      </c>
      <c r="R2352" s="2">
        <v>410</v>
      </c>
      <c r="S2352" s="2">
        <v>370</v>
      </c>
      <c r="T2352" s="2">
        <v>330</v>
      </c>
      <c r="U2352" s="2">
        <v>340</v>
      </c>
      <c r="V2352" s="2">
        <v>350</v>
      </c>
      <c r="W2352" s="2">
        <v>360</v>
      </c>
      <c r="X2352" s="2">
        <v>370</v>
      </c>
      <c r="Y2352" s="2">
        <v>380</v>
      </c>
      <c r="Z2352" s="2">
        <v>390</v>
      </c>
      <c r="AA2352" s="2"/>
      <c r="AB2352" s="2"/>
      <c r="AC2352" s="2"/>
      <c r="AD2352" s="2"/>
      <c r="AE2352" s="2"/>
      <c r="AF2352" s="2"/>
    </row>
    <row r="2353" spans="1:32">
      <c r="A2353" s="1">
        <v>42587</v>
      </c>
      <c r="B2353" s="2">
        <v>440</v>
      </c>
      <c r="C2353" s="2">
        <v>455</v>
      </c>
      <c r="D2353" s="2">
        <v>570</v>
      </c>
      <c r="E2353" s="2">
        <v>360</v>
      </c>
      <c r="F2353" s="2">
        <v>365</v>
      </c>
      <c r="G2353" s="2">
        <v>370</v>
      </c>
      <c r="H2353" s="2">
        <v>445</v>
      </c>
      <c r="I2353" s="2">
        <v>465</v>
      </c>
      <c r="J2353" s="2">
        <v>580</v>
      </c>
      <c r="K2353" s="2">
        <v>380</v>
      </c>
      <c r="L2353" s="2"/>
      <c r="M2353" s="2"/>
      <c r="N2353" s="2">
        <v>475</v>
      </c>
      <c r="O2353" s="2">
        <v>475</v>
      </c>
      <c r="P2353" s="2">
        <v>520</v>
      </c>
      <c r="Q2353" s="2">
        <v>535</v>
      </c>
      <c r="R2353" s="2">
        <v>415</v>
      </c>
      <c r="S2353" s="2">
        <v>385</v>
      </c>
      <c r="T2353" s="2">
        <v>335</v>
      </c>
      <c r="U2353" s="2">
        <v>345</v>
      </c>
      <c r="V2353" s="2">
        <v>355</v>
      </c>
      <c r="W2353" s="2">
        <v>365</v>
      </c>
      <c r="X2353" s="2">
        <v>375</v>
      </c>
      <c r="Y2353" s="2">
        <v>385</v>
      </c>
      <c r="Z2353" s="2">
        <v>395</v>
      </c>
      <c r="AA2353" s="2"/>
      <c r="AB2353" s="2"/>
      <c r="AC2353" s="2"/>
      <c r="AD2353" s="2"/>
      <c r="AE2353" s="2"/>
      <c r="AF2353" s="2"/>
    </row>
    <row r="2354" spans="1:32">
      <c r="A2354" s="1">
        <v>42590</v>
      </c>
      <c r="B2354" s="2">
        <v>450</v>
      </c>
      <c r="C2354" s="2">
        <v>465</v>
      </c>
      <c r="D2354" s="2">
        <v>570</v>
      </c>
      <c r="E2354" s="2">
        <v>370</v>
      </c>
      <c r="F2354" s="2">
        <v>380</v>
      </c>
      <c r="G2354" s="2">
        <v>370</v>
      </c>
      <c r="H2354" s="2">
        <v>455</v>
      </c>
      <c r="I2354" s="2">
        <v>475</v>
      </c>
      <c r="J2354" s="2">
        <v>580</v>
      </c>
      <c r="K2354" s="2">
        <v>390</v>
      </c>
      <c r="L2354" s="2"/>
      <c r="M2354" s="2"/>
      <c r="N2354" s="2">
        <v>475</v>
      </c>
      <c r="O2354" s="2">
        <v>480</v>
      </c>
      <c r="P2354" s="2">
        <v>525</v>
      </c>
      <c r="Q2354" s="2">
        <v>535</v>
      </c>
      <c r="R2354" s="2">
        <v>420</v>
      </c>
      <c r="S2354" s="2">
        <v>400</v>
      </c>
      <c r="T2354" s="2">
        <v>335</v>
      </c>
      <c r="U2354" s="2">
        <v>345</v>
      </c>
      <c r="V2354" s="2">
        <v>355</v>
      </c>
      <c r="W2354" s="2">
        <v>365</v>
      </c>
      <c r="X2354" s="2">
        <v>375</v>
      </c>
      <c r="Y2354" s="2">
        <v>385</v>
      </c>
      <c r="Z2354" s="2">
        <v>395</v>
      </c>
      <c r="AA2354" s="2"/>
      <c r="AB2354" s="2"/>
      <c r="AC2354" s="2"/>
      <c r="AD2354" s="2"/>
      <c r="AE2354" s="2"/>
      <c r="AF2354" s="2"/>
    </row>
    <row r="2355" spans="1:32">
      <c r="A2355" s="1">
        <v>42591</v>
      </c>
      <c r="B2355" s="2">
        <v>445</v>
      </c>
      <c r="C2355" s="2">
        <v>460</v>
      </c>
      <c r="D2355" s="2">
        <v>570</v>
      </c>
      <c r="E2355" s="2">
        <v>370</v>
      </c>
      <c r="F2355" s="2">
        <v>380</v>
      </c>
      <c r="G2355" s="2">
        <v>370</v>
      </c>
      <c r="H2355" s="2">
        <v>450</v>
      </c>
      <c r="I2355" s="2">
        <v>470</v>
      </c>
      <c r="J2355" s="2">
        <v>580</v>
      </c>
      <c r="K2355" s="2">
        <v>390</v>
      </c>
      <c r="L2355" s="2"/>
      <c r="M2355" s="2"/>
      <c r="N2355" s="2">
        <v>475</v>
      </c>
      <c r="O2355" s="2">
        <v>480</v>
      </c>
      <c r="P2355" s="2">
        <v>525</v>
      </c>
      <c r="Q2355" s="2">
        <v>535</v>
      </c>
      <c r="R2355" s="2">
        <v>420</v>
      </c>
      <c r="S2355" s="2">
        <v>400</v>
      </c>
      <c r="T2355" s="2">
        <v>335</v>
      </c>
      <c r="U2355" s="2">
        <v>345</v>
      </c>
      <c r="V2355" s="2">
        <v>355</v>
      </c>
      <c r="W2355" s="2">
        <v>365</v>
      </c>
      <c r="X2355" s="2">
        <v>375</v>
      </c>
      <c r="Y2355" s="2">
        <v>385</v>
      </c>
      <c r="Z2355" s="2">
        <v>395</v>
      </c>
      <c r="AA2355" s="2"/>
      <c r="AB2355" s="2"/>
      <c r="AC2355" s="2"/>
      <c r="AD2355" s="2"/>
      <c r="AE2355" s="2"/>
      <c r="AF2355" s="2"/>
    </row>
    <row r="2356" spans="1:32">
      <c r="A2356" s="1">
        <v>42592</v>
      </c>
      <c r="B2356" s="2">
        <v>445</v>
      </c>
      <c r="C2356" s="2">
        <v>460</v>
      </c>
      <c r="D2356" s="2">
        <v>570</v>
      </c>
      <c r="E2356" s="2">
        <v>370</v>
      </c>
      <c r="F2356" s="2">
        <v>375</v>
      </c>
      <c r="G2356" s="2">
        <v>370</v>
      </c>
      <c r="H2356" s="2">
        <v>450</v>
      </c>
      <c r="I2356" s="2">
        <v>470</v>
      </c>
      <c r="J2356" s="2">
        <v>580</v>
      </c>
      <c r="K2356" s="2">
        <v>390</v>
      </c>
      <c r="L2356" s="2"/>
      <c r="M2356" s="2"/>
      <c r="N2356" s="2">
        <v>475</v>
      </c>
      <c r="O2356" s="2">
        <v>480</v>
      </c>
      <c r="P2356" s="2">
        <v>520</v>
      </c>
      <c r="Q2356" s="2">
        <v>535</v>
      </c>
      <c r="R2356" s="2">
        <v>410</v>
      </c>
      <c r="S2356" s="2">
        <v>400</v>
      </c>
      <c r="T2356" s="2">
        <v>335</v>
      </c>
      <c r="U2356" s="2">
        <v>345</v>
      </c>
      <c r="V2356" s="2">
        <v>355</v>
      </c>
      <c r="W2356" s="2">
        <v>365</v>
      </c>
      <c r="X2356" s="2">
        <v>375</v>
      </c>
      <c r="Y2356" s="2">
        <v>385</v>
      </c>
      <c r="Z2356" s="2">
        <v>395</v>
      </c>
      <c r="AA2356" s="2"/>
      <c r="AB2356" s="2"/>
      <c r="AC2356" s="2"/>
      <c r="AD2356" s="2"/>
      <c r="AE2356" s="2"/>
      <c r="AF2356" s="2"/>
    </row>
    <row r="2357" spans="1:32">
      <c r="A2357" s="1">
        <v>42593</v>
      </c>
      <c r="B2357" s="2">
        <v>435</v>
      </c>
      <c r="C2357" s="2">
        <v>450</v>
      </c>
      <c r="D2357" s="2">
        <v>560</v>
      </c>
      <c r="E2357" s="2">
        <v>360</v>
      </c>
      <c r="F2357" s="2">
        <v>365</v>
      </c>
      <c r="G2357" s="2">
        <v>365</v>
      </c>
      <c r="H2357" s="2">
        <v>440</v>
      </c>
      <c r="I2357" s="2">
        <v>460</v>
      </c>
      <c r="J2357" s="2">
        <v>570</v>
      </c>
      <c r="K2357" s="2">
        <v>375</v>
      </c>
      <c r="L2357" s="2"/>
      <c r="M2357" s="2"/>
      <c r="N2357" s="2">
        <v>460</v>
      </c>
      <c r="O2357" s="2">
        <v>470</v>
      </c>
      <c r="P2357" s="2">
        <v>510</v>
      </c>
      <c r="Q2357" s="2">
        <v>530</v>
      </c>
      <c r="R2357" s="2">
        <v>400</v>
      </c>
      <c r="S2357" s="2">
        <v>395</v>
      </c>
      <c r="T2357" s="2">
        <v>325</v>
      </c>
      <c r="U2357" s="2">
        <v>335</v>
      </c>
      <c r="V2357" s="2">
        <v>345</v>
      </c>
      <c r="W2357" s="2">
        <v>355</v>
      </c>
      <c r="X2357" s="2">
        <v>365</v>
      </c>
      <c r="Y2357" s="2">
        <v>375</v>
      </c>
      <c r="Z2357" s="2">
        <v>385</v>
      </c>
      <c r="AA2357" s="2"/>
      <c r="AB2357" s="2"/>
      <c r="AC2357" s="2"/>
      <c r="AD2357" s="2"/>
      <c r="AE2357" s="2"/>
      <c r="AF2357" s="2"/>
    </row>
    <row r="2358" spans="1:32">
      <c r="A2358" s="1">
        <v>42594</v>
      </c>
      <c r="B2358" s="2">
        <v>430</v>
      </c>
      <c r="C2358" s="2">
        <v>448</v>
      </c>
      <c r="D2358" s="2">
        <v>555</v>
      </c>
      <c r="E2358" s="2">
        <v>360</v>
      </c>
      <c r="F2358" s="2">
        <v>365</v>
      </c>
      <c r="G2358" s="2">
        <v>365</v>
      </c>
      <c r="H2358" s="2">
        <v>435</v>
      </c>
      <c r="I2358" s="2">
        <v>460</v>
      </c>
      <c r="J2358" s="2">
        <v>565</v>
      </c>
      <c r="K2358" s="2">
        <v>370</v>
      </c>
      <c r="L2358" s="2"/>
      <c r="M2358" s="2"/>
      <c r="N2358" s="2">
        <v>460</v>
      </c>
      <c r="O2358" s="2">
        <v>465</v>
      </c>
      <c r="P2358" s="2">
        <v>505</v>
      </c>
      <c r="Q2358" s="2">
        <v>530</v>
      </c>
      <c r="R2358" s="2">
        <v>400</v>
      </c>
      <c r="S2358" s="2">
        <v>395</v>
      </c>
      <c r="T2358" s="2">
        <v>325</v>
      </c>
      <c r="U2358" s="2">
        <v>335</v>
      </c>
      <c r="V2358" s="2">
        <v>345</v>
      </c>
      <c r="W2358" s="2">
        <v>355</v>
      </c>
      <c r="X2358" s="2">
        <v>365</v>
      </c>
      <c r="Y2358" s="2">
        <v>375</v>
      </c>
      <c r="Z2358" s="2">
        <v>385</v>
      </c>
      <c r="AA2358" s="2"/>
      <c r="AB2358" s="2"/>
      <c r="AC2358" s="2"/>
      <c r="AD2358" s="2"/>
      <c r="AE2358" s="2"/>
      <c r="AF2358" s="2"/>
    </row>
    <row r="2359" spans="1:32">
      <c r="A2359" s="1">
        <v>42597</v>
      </c>
      <c r="B2359" s="2">
        <v>430</v>
      </c>
      <c r="C2359" s="2">
        <v>448</v>
      </c>
      <c r="D2359" s="2">
        <v>555</v>
      </c>
      <c r="E2359" s="2">
        <v>350</v>
      </c>
      <c r="F2359" s="2">
        <v>355</v>
      </c>
      <c r="G2359" s="2">
        <v>355</v>
      </c>
      <c r="H2359" s="2">
        <v>435</v>
      </c>
      <c r="I2359" s="2">
        <v>460</v>
      </c>
      <c r="J2359" s="2">
        <v>565</v>
      </c>
      <c r="K2359" s="2">
        <v>360</v>
      </c>
      <c r="L2359" s="2"/>
      <c r="M2359" s="2"/>
      <c r="N2359" s="2">
        <v>460</v>
      </c>
      <c r="O2359" s="2">
        <v>465</v>
      </c>
      <c r="P2359" s="2">
        <v>505</v>
      </c>
      <c r="Q2359" s="2">
        <v>530</v>
      </c>
      <c r="R2359" s="2">
        <v>400</v>
      </c>
      <c r="S2359" s="2">
        <v>390</v>
      </c>
      <c r="T2359" s="2">
        <v>325</v>
      </c>
      <c r="U2359" s="2">
        <v>335</v>
      </c>
      <c r="V2359" s="2">
        <v>345</v>
      </c>
      <c r="W2359" s="2">
        <v>355</v>
      </c>
      <c r="X2359" s="2">
        <v>365</v>
      </c>
      <c r="Y2359" s="2">
        <v>375</v>
      </c>
      <c r="Z2359" s="2">
        <v>385</v>
      </c>
      <c r="AA2359" s="2"/>
      <c r="AB2359" s="2"/>
      <c r="AC2359" s="2"/>
      <c r="AD2359" s="2"/>
      <c r="AE2359" s="2"/>
      <c r="AF2359" s="2"/>
    </row>
    <row r="2360" spans="1:32">
      <c r="A2360" s="1">
        <v>42598</v>
      </c>
      <c r="B2360" s="2">
        <v>435</v>
      </c>
      <c r="C2360" s="2">
        <v>450</v>
      </c>
      <c r="D2360" s="2">
        <v>555</v>
      </c>
      <c r="E2360" s="2">
        <v>355</v>
      </c>
      <c r="F2360" s="2">
        <v>360</v>
      </c>
      <c r="G2360" s="2">
        <v>365</v>
      </c>
      <c r="H2360" s="2">
        <v>440</v>
      </c>
      <c r="I2360" s="2">
        <v>465</v>
      </c>
      <c r="J2360" s="2">
        <v>565</v>
      </c>
      <c r="K2360" s="2">
        <v>365</v>
      </c>
      <c r="L2360" s="2"/>
      <c r="M2360" s="2"/>
      <c r="N2360" s="2">
        <v>465</v>
      </c>
      <c r="O2360" s="2">
        <v>470</v>
      </c>
      <c r="P2360" s="2">
        <v>510</v>
      </c>
      <c r="Q2360" s="2">
        <v>530</v>
      </c>
      <c r="R2360" s="2">
        <v>400</v>
      </c>
      <c r="S2360" s="2">
        <v>395</v>
      </c>
      <c r="T2360" s="2">
        <v>325</v>
      </c>
      <c r="U2360" s="2">
        <v>335</v>
      </c>
      <c r="V2360" s="2">
        <v>345</v>
      </c>
      <c r="W2360" s="2">
        <v>355</v>
      </c>
      <c r="X2360" s="2">
        <v>365</v>
      </c>
      <c r="Y2360" s="2">
        <v>375</v>
      </c>
      <c r="Z2360" s="2">
        <v>385</v>
      </c>
      <c r="AA2360" s="2"/>
      <c r="AB2360" s="2"/>
      <c r="AC2360" s="2"/>
      <c r="AD2360" s="2"/>
      <c r="AE2360" s="2"/>
      <c r="AF2360" s="2"/>
    </row>
    <row r="2361" spans="1:32">
      <c r="A2361" s="1">
        <v>42599</v>
      </c>
      <c r="B2361" s="2">
        <v>435</v>
      </c>
      <c r="C2361" s="2">
        <v>450</v>
      </c>
      <c r="D2361" s="2">
        <v>555</v>
      </c>
      <c r="E2361" s="2">
        <v>355</v>
      </c>
      <c r="F2361" s="2">
        <v>360</v>
      </c>
      <c r="G2361" s="2">
        <v>365</v>
      </c>
      <c r="H2361" s="2">
        <v>440</v>
      </c>
      <c r="I2361" s="2">
        <v>465</v>
      </c>
      <c r="J2361" s="2">
        <v>565</v>
      </c>
      <c r="K2361" s="2">
        <v>365</v>
      </c>
      <c r="L2361" s="2"/>
      <c r="M2361" s="2"/>
      <c r="N2361" s="2">
        <v>460</v>
      </c>
      <c r="O2361" s="2">
        <v>465</v>
      </c>
      <c r="P2361" s="2">
        <v>510</v>
      </c>
      <c r="Q2361" s="2">
        <v>530</v>
      </c>
      <c r="R2361" s="2">
        <v>400</v>
      </c>
      <c r="S2361" s="2">
        <v>395</v>
      </c>
      <c r="T2361" s="2">
        <v>325</v>
      </c>
      <c r="U2361" s="2">
        <v>335</v>
      </c>
      <c r="V2361" s="2">
        <v>345</v>
      </c>
      <c r="W2361" s="2">
        <v>355</v>
      </c>
      <c r="X2361" s="2">
        <v>365</v>
      </c>
      <c r="Y2361" s="2">
        <v>375</v>
      </c>
      <c r="Z2361" s="2">
        <v>385</v>
      </c>
      <c r="AA2361" s="2"/>
      <c r="AB2361" s="2"/>
      <c r="AC2361" s="2"/>
      <c r="AD2361" s="2"/>
      <c r="AE2361" s="2"/>
      <c r="AF2361" s="2"/>
    </row>
    <row r="2362" spans="1:32">
      <c r="A2362" s="1">
        <v>42600</v>
      </c>
      <c r="B2362" s="2">
        <v>435</v>
      </c>
      <c r="C2362" s="2">
        <v>450</v>
      </c>
      <c r="D2362" s="2">
        <v>555</v>
      </c>
      <c r="E2362" s="2">
        <v>355</v>
      </c>
      <c r="F2362" s="2">
        <v>360</v>
      </c>
      <c r="G2362" s="2">
        <v>365</v>
      </c>
      <c r="H2362" s="2">
        <v>440</v>
      </c>
      <c r="I2362" s="2">
        <v>465</v>
      </c>
      <c r="J2362" s="2">
        <v>565</v>
      </c>
      <c r="K2362" s="2">
        <v>365</v>
      </c>
      <c r="L2362" s="2"/>
      <c r="M2362" s="2"/>
      <c r="N2362" s="2">
        <v>460</v>
      </c>
      <c r="O2362" s="2">
        <v>465</v>
      </c>
      <c r="P2362" s="2">
        <v>510</v>
      </c>
      <c r="Q2362" s="2">
        <v>530</v>
      </c>
      <c r="R2362" s="2">
        <v>400</v>
      </c>
      <c r="S2362" s="2">
        <v>395</v>
      </c>
      <c r="T2362" s="2">
        <v>325</v>
      </c>
      <c r="U2362" s="2">
        <v>335</v>
      </c>
      <c r="V2362" s="2">
        <v>345</v>
      </c>
      <c r="W2362" s="2">
        <v>355</v>
      </c>
      <c r="X2362" s="2">
        <v>365</v>
      </c>
      <c r="Y2362" s="2">
        <v>375</v>
      </c>
      <c r="Z2362" s="2">
        <v>385</v>
      </c>
      <c r="AA2362" s="2"/>
      <c r="AB2362" s="2"/>
      <c r="AC2362" s="2"/>
      <c r="AD2362" s="2"/>
      <c r="AE2362" s="2"/>
      <c r="AF2362" s="2"/>
    </row>
    <row r="2363" spans="1:32">
      <c r="A2363" s="1">
        <v>42601</v>
      </c>
      <c r="B2363" s="2">
        <v>435</v>
      </c>
      <c r="C2363" s="2">
        <v>450</v>
      </c>
      <c r="D2363" s="2">
        <v>555</v>
      </c>
      <c r="E2363" s="2">
        <v>355</v>
      </c>
      <c r="F2363" s="2">
        <v>360</v>
      </c>
      <c r="G2363" s="2">
        <v>365</v>
      </c>
      <c r="H2363" s="2">
        <v>440</v>
      </c>
      <c r="I2363" s="2">
        <v>465</v>
      </c>
      <c r="J2363" s="2">
        <v>565</v>
      </c>
      <c r="K2363" s="2">
        <v>370</v>
      </c>
      <c r="L2363" s="2"/>
      <c r="M2363" s="2"/>
      <c r="N2363" s="2">
        <v>460</v>
      </c>
      <c r="O2363" s="2">
        <v>465</v>
      </c>
      <c r="P2363" s="2">
        <v>510</v>
      </c>
      <c r="Q2363" s="2">
        <v>530</v>
      </c>
      <c r="R2363" s="2">
        <v>400</v>
      </c>
      <c r="S2363" s="2">
        <v>395</v>
      </c>
      <c r="T2363" s="2">
        <v>325</v>
      </c>
      <c r="U2363" s="2">
        <v>335</v>
      </c>
      <c r="V2363" s="2">
        <v>345</v>
      </c>
      <c r="W2363" s="2">
        <v>355</v>
      </c>
      <c r="X2363" s="2">
        <v>365</v>
      </c>
      <c r="Y2363" s="2">
        <v>375</v>
      </c>
      <c r="Z2363" s="2">
        <v>385</v>
      </c>
      <c r="AA2363" s="2"/>
      <c r="AB2363" s="2"/>
      <c r="AC2363" s="2"/>
      <c r="AD2363" s="2"/>
      <c r="AE2363" s="2"/>
      <c r="AF2363" s="2"/>
    </row>
    <row r="2364" spans="1:32">
      <c r="A2364" s="1">
        <v>42604</v>
      </c>
      <c r="B2364" s="2">
        <v>440</v>
      </c>
      <c r="C2364" s="2">
        <v>455</v>
      </c>
      <c r="D2364" s="2">
        <v>555</v>
      </c>
      <c r="E2364" s="2">
        <v>355</v>
      </c>
      <c r="F2364" s="2">
        <v>360</v>
      </c>
      <c r="G2364" s="2">
        <v>365</v>
      </c>
      <c r="H2364" s="2">
        <v>445</v>
      </c>
      <c r="I2364" s="2">
        <v>470</v>
      </c>
      <c r="J2364" s="2">
        <v>565</v>
      </c>
      <c r="K2364" s="2">
        <v>370</v>
      </c>
      <c r="L2364" s="2"/>
      <c r="M2364" s="2"/>
      <c r="N2364" s="2">
        <v>465</v>
      </c>
      <c r="O2364" s="2">
        <v>470</v>
      </c>
      <c r="P2364" s="2">
        <v>510</v>
      </c>
      <c r="Q2364" s="2">
        <v>530</v>
      </c>
      <c r="R2364" s="2">
        <v>400</v>
      </c>
      <c r="S2364" s="2">
        <v>395</v>
      </c>
      <c r="T2364" s="2">
        <v>325</v>
      </c>
      <c r="U2364" s="2">
        <v>335</v>
      </c>
      <c r="V2364" s="2">
        <v>345</v>
      </c>
      <c r="W2364" s="2">
        <v>355</v>
      </c>
      <c r="X2364" s="2">
        <v>365</v>
      </c>
      <c r="Y2364" s="2">
        <v>375</v>
      </c>
      <c r="Z2364" s="2">
        <v>385</v>
      </c>
      <c r="AA2364" s="2"/>
      <c r="AB2364" s="2"/>
      <c r="AC2364" s="2"/>
      <c r="AD2364" s="2"/>
      <c r="AE2364" s="2"/>
      <c r="AF2364" s="2"/>
    </row>
    <row r="2365" spans="1:32">
      <c r="A2365" s="1">
        <v>42605</v>
      </c>
      <c r="B2365" s="2">
        <v>440</v>
      </c>
      <c r="C2365" s="2">
        <v>455</v>
      </c>
      <c r="D2365" s="2">
        <v>560</v>
      </c>
      <c r="E2365" s="2">
        <v>360</v>
      </c>
      <c r="F2365" s="2">
        <v>365</v>
      </c>
      <c r="G2365" s="2">
        <v>373</v>
      </c>
      <c r="H2365" s="2">
        <v>445</v>
      </c>
      <c r="I2365" s="2">
        <v>470</v>
      </c>
      <c r="J2365" s="2">
        <v>565</v>
      </c>
      <c r="K2365" s="2">
        <v>375</v>
      </c>
      <c r="L2365" s="2"/>
      <c r="M2365" s="2"/>
      <c r="N2365" s="2">
        <v>465</v>
      </c>
      <c r="O2365" s="2">
        <v>470</v>
      </c>
      <c r="P2365" s="2">
        <v>510</v>
      </c>
      <c r="Q2365" s="2">
        <v>530</v>
      </c>
      <c r="R2365" s="2">
        <v>400</v>
      </c>
      <c r="S2365" s="2">
        <v>395</v>
      </c>
      <c r="T2365" s="2">
        <v>325</v>
      </c>
      <c r="U2365" s="2">
        <v>335</v>
      </c>
      <c r="V2365" s="2">
        <v>345</v>
      </c>
      <c r="W2365" s="2">
        <v>355</v>
      </c>
      <c r="X2365" s="2">
        <v>365</v>
      </c>
      <c r="Y2365" s="2">
        <v>375</v>
      </c>
      <c r="Z2365" s="2">
        <v>385</v>
      </c>
      <c r="AA2365" s="2"/>
      <c r="AB2365" s="2"/>
      <c r="AC2365" s="2"/>
      <c r="AD2365" s="2"/>
      <c r="AE2365" s="2"/>
      <c r="AF2365" s="2"/>
    </row>
    <row r="2366" spans="1:32">
      <c r="A2366" s="1">
        <v>42606</v>
      </c>
      <c r="B2366" s="2">
        <v>440</v>
      </c>
      <c r="C2366" s="2">
        <v>455</v>
      </c>
      <c r="D2366" s="2">
        <v>560</v>
      </c>
      <c r="E2366" s="2">
        <v>360</v>
      </c>
      <c r="F2366" s="2">
        <v>365</v>
      </c>
      <c r="G2366" s="2">
        <v>373</v>
      </c>
      <c r="H2366" s="2">
        <v>445</v>
      </c>
      <c r="I2366" s="2">
        <v>470</v>
      </c>
      <c r="J2366" s="2">
        <v>565</v>
      </c>
      <c r="K2366" s="2">
        <v>375</v>
      </c>
      <c r="L2366" s="2"/>
      <c r="M2366" s="2"/>
      <c r="N2366" s="2">
        <v>465</v>
      </c>
      <c r="O2366" s="2">
        <v>470</v>
      </c>
      <c r="P2366" s="2">
        <v>510</v>
      </c>
      <c r="Q2366" s="2">
        <v>530</v>
      </c>
      <c r="R2366" s="2">
        <v>400</v>
      </c>
      <c r="S2366" s="2">
        <v>395</v>
      </c>
      <c r="T2366" s="2">
        <v>325</v>
      </c>
      <c r="U2366" s="2">
        <v>335</v>
      </c>
      <c r="V2366" s="2">
        <v>345</v>
      </c>
      <c r="W2366" s="2">
        <v>355</v>
      </c>
      <c r="X2366" s="2">
        <v>365</v>
      </c>
      <c r="Y2366" s="2">
        <v>375</v>
      </c>
      <c r="Z2366" s="2">
        <v>385</v>
      </c>
      <c r="AA2366" s="2"/>
      <c r="AB2366" s="2"/>
      <c r="AC2366" s="2"/>
      <c r="AD2366" s="2"/>
      <c r="AE2366" s="2"/>
      <c r="AF2366" s="2"/>
    </row>
    <row r="2367" spans="1:32">
      <c r="A2367" s="1">
        <v>42607</v>
      </c>
      <c r="B2367" s="2">
        <v>435</v>
      </c>
      <c r="C2367" s="2">
        <v>450</v>
      </c>
      <c r="D2367" s="2">
        <v>555</v>
      </c>
      <c r="E2367" s="2">
        <v>355</v>
      </c>
      <c r="F2367" s="2">
        <v>360</v>
      </c>
      <c r="G2367" s="2">
        <v>370</v>
      </c>
      <c r="H2367" s="2">
        <v>440</v>
      </c>
      <c r="I2367" s="2">
        <v>465</v>
      </c>
      <c r="J2367" s="2">
        <v>560</v>
      </c>
      <c r="K2367" s="2">
        <v>370</v>
      </c>
      <c r="L2367" s="2"/>
      <c r="M2367" s="2"/>
      <c r="N2367" s="2">
        <v>460</v>
      </c>
      <c r="O2367" s="2">
        <v>465</v>
      </c>
      <c r="P2367" s="2">
        <v>505</v>
      </c>
      <c r="Q2367" s="2">
        <v>525</v>
      </c>
      <c r="R2367" s="2">
        <v>395</v>
      </c>
      <c r="S2367" s="2">
        <v>390</v>
      </c>
      <c r="T2367" s="2">
        <v>320</v>
      </c>
      <c r="U2367" s="2">
        <v>330</v>
      </c>
      <c r="V2367" s="2">
        <v>340</v>
      </c>
      <c r="W2367" s="2">
        <v>350</v>
      </c>
      <c r="X2367" s="2">
        <v>360</v>
      </c>
      <c r="Y2367" s="2">
        <v>370</v>
      </c>
      <c r="Z2367" s="2">
        <v>380</v>
      </c>
      <c r="AA2367" s="2"/>
      <c r="AB2367" s="2"/>
      <c r="AC2367" s="2"/>
      <c r="AD2367" s="2"/>
      <c r="AE2367" s="2"/>
      <c r="AF2367" s="2"/>
    </row>
    <row r="2368" spans="1:32">
      <c r="A2368" s="1">
        <v>42608</v>
      </c>
      <c r="B2368" s="2">
        <v>435</v>
      </c>
      <c r="C2368" s="2">
        <v>450</v>
      </c>
      <c r="D2368" s="2">
        <v>555</v>
      </c>
      <c r="E2368" s="2">
        <v>355</v>
      </c>
      <c r="F2368" s="2">
        <v>360</v>
      </c>
      <c r="G2368" s="2">
        <v>370</v>
      </c>
      <c r="H2368" s="2">
        <v>440</v>
      </c>
      <c r="I2368" s="2">
        <v>465</v>
      </c>
      <c r="J2368" s="2">
        <v>560</v>
      </c>
      <c r="K2368" s="2">
        <v>370</v>
      </c>
      <c r="L2368" s="2"/>
      <c r="M2368" s="2"/>
      <c r="N2368" s="2">
        <v>460</v>
      </c>
      <c r="O2368" s="2">
        <v>465</v>
      </c>
      <c r="P2368" s="2">
        <v>505</v>
      </c>
      <c r="Q2368" s="2">
        <v>525</v>
      </c>
      <c r="R2368" s="2">
        <v>395</v>
      </c>
      <c r="S2368" s="2">
        <v>390</v>
      </c>
      <c r="T2368" s="2">
        <v>320</v>
      </c>
      <c r="U2368" s="2">
        <v>330</v>
      </c>
      <c r="V2368" s="2">
        <v>340</v>
      </c>
      <c r="W2368" s="2">
        <v>350</v>
      </c>
      <c r="X2368" s="2">
        <v>360</v>
      </c>
      <c r="Y2368" s="2">
        <v>370</v>
      </c>
      <c r="Z2368" s="2">
        <v>380</v>
      </c>
      <c r="AA2368" s="2"/>
      <c r="AB2368" s="2"/>
      <c r="AC2368" s="2"/>
      <c r="AD2368" s="2"/>
      <c r="AE2368" s="2"/>
      <c r="AF2368" s="2"/>
    </row>
    <row r="2369" spans="1:32">
      <c r="A2369" s="1">
        <v>42611</v>
      </c>
      <c r="B2369" s="2">
        <v>435</v>
      </c>
      <c r="C2369" s="2">
        <v>450</v>
      </c>
      <c r="D2369" s="2">
        <v>550</v>
      </c>
      <c r="E2369" s="2">
        <v>350</v>
      </c>
      <c r="F2369" s="2">
        <v>355</v>
      </c>
      <c r="G2369" s="2">
        <v>365</v>
      </c>
      <c r="H2369" s="2">
        <v>435</v>
      </c>
      <c r="I2369" s="2">
        <v>460</v>
      </c>
      <c r="J2369" s="2">
        <v>560</v>
      </c>
      <c r="K2369" s="2">
        <v>365</v>
      </c>
      <c r="L2369" s="2"/>
      <c r="M2369" s="2"/>
      <c r="N2369" s="2">
        <v>455</v>
      </c>
      <c r="O2369" s="2">
        <v>460</v>
      </c>
      <c r="P2369" s="2">
        <v>500</v>
      </c>
      <c r="Q2369" s="2">
        <v>510</v>
      </c>
      <c r="R2369" s="2">
        <v>385</v>
      </c>
      <c r="S2369" s="2">
        <v>385</v>
      </c>
      <c r="T2369" s="2">
        <v>320</v>
      </c>
      <c r="U2369" s="2">
        <v>330</v>
      </c>
      <c r="V2369" s="2">
        <v>340</v>
      </c>
      <c r="W2369" s="2">
        <v>350</v>
      </c>
      <c r="X2369" s="2">
        <v>360</v>
      </c>
      <c r="Y2369" s="2">
        <v>370</v>
      </c>
      <c r="Z2369" s="2">
        <v>380</v>
      </c>
      <c r="AA2369" s="2"/>
      <c r="AB2369" s="2"/>
      <c r="AC2369" s="2"/>
      <c r="AD2369" s="2"/>
      <c r="AE2369" s="2"/>
      <c r="AF2369" s="2"/>
    </row>
    <row r="2370" spans="1:32">
      <c r="A2370" s="1">
        <v>42612</v>
      </c>
      <c r="B2370" s="2">
        <v>430</v>
      </c>
      <c r="C2370" s="2">
        <v>440</v>
      </c>
      <c r="D2370" s="2">
        <v>545</v>
      </c>
      <c r="E2370" s="2">
        <v>350</v>
      </c>
      <c r="F2370" s="2">
        <v>355</v>
      </c>
      <c r="G2370" s="2">
        <v>360</v>
      </c>
      <c r="H2370" s="2">
        <v>430</v>
      </c>
      <c r="I2370" s="2">
        <v>460</v>
      </c>
      <c r="J2370" s="2">
        <v>560</v>
      </c>
      <c r="K2370" s="2">
        <v>365</v>
      </c>
      <c r="L2370" s="2"/>
      <c r="M2370" s="2"/>
      <c r="N2370" s="2">
        <v>455</v>
      </c>
      <c r="O2370" s="2">
        <v>460</v>
      </c>
      <c r="P2370" s="2">
        <v>500</v>
      </c>
      <c r="Q2370" s="2">
        <v>510</v>
      </c>
      <c r="R2370" s="2">
        <v>385</v>
      </c>
      <c r="S2370" s="2">
        <v>385</v>
      </c>
      <c r="T2370" s="2">
        <v>320</v>
      </c>
      <c r="U2370" s="2">
        <v>330</v>
      </c>
      <c r="V2370" s="2">
        <v>340</v>
      </c>
      <c r="W2370" s="2">
        <v>350</v>
      </c>
      <c r="X2370" s="2">
        <v>360</v>
      </c>
      <c r="Y2370" s="2">
        <v>370</v>
      </c>
      <c r="Z2370" s="2">
        <v>380</v>
      </c>
      <c r="AA2370" s="2"/>
      <c r="AB2370" s="2"/>
      <c r="AC2370" s="2"/>
      <c r="AD2370" s="2"/>
      <c r="AE2370" s="2"/>
      <c r="AF2370" s="2"/>
    </row>
    <row r="2371" spans="1:32">
      <c r="A2371" s="1">
        <v>42613</v>
      </c>
      <c r="B2371" s="2">
        <v>425</v>
      </c>
      <c r="C2371" s="2">
        <v>438</v>
      </c>
      <c r="D2371" s="2">
        <v>535</v>
      </c>
      <c r="E2371" s="2">
        <v>345</v>
      </c>
      <c r="F2371" s="2">
        <v>350</v>
      </c>
      <c r="G2371" s="2">
        <v>360</v>
      </c>
      <c r="H2371" s="2">
        <v>430</v>
      </c>
      <c r="I2371" s="2">
        <v>455</v>
      </c>
      <c r="J2371" s="2">
        <v>560</v>
      </c>
      <c r="K2371" s="2">
        <v>365</v>
      </c>
      <c r="L2371" s="2"/>
      <c r="M2371" s="2"/>
      <c r="N2371" s="2">
        <v>445</v>
      </c>
      <c r="O2371" s="2">
        <v>455</v>
      </c>
      <c r="P2371" s="2">
        <v>500</v>
      </c>
      <c r="Q2371" s="2">
        <v>500</v>
      </c>
      <c r="R2371" s="2">
        <v>380</v>
      </c>
      <c r="S2371" s="2">
        <v>380</v>
      </c>
      <c r="T2371" s="2">
        <v>315</v>
      </c>
      <c r="U2371" s="2">
        <v>325</v>
      </c>
      <c r="V2371" s="2">
        <v>340</v>
      </c>
      <c r="W2371" s="2">
        <v>350</v>
      </c>
      <c r="X2371" s="2">
        <v>360</v>
      </c>
      <c r="Y2371" s="2">
        <v>370</v>
      </c>
      <c r="Z2371" s="2">
        <v>380</v>
      </c>
      <c r="AA2371" s="2"/>
      <c r="AB2371" s="2"/>
      <c r="AC2371" s="2"/>
      <c r="AD2371" s="2"/>
      <c r="AE2371" s="2"/>
      <c r="AF2371" s="2"/>
    </row>
    <row r="2372" spans="1:32">
      <c r="A2372" s="1">
        <v>42614</v>
      </c>
      <c r="B2372" s="2">
        <v>425</v>
      </c>
      <c r="C2372" s="2">
        <v>438</v>
      </c>
      <c r="D2372" s="2">
        <v>535</v>
      </c>
      <c r="E2372" s="2">
        <v>345</v>
      </c>
      <c r="F2372" s="2">
        <v>345</v>
      </c>
      <c r="G2372" s="2">
        <v>360</v>
      </c>
      <c r="H2372" s="2">
        <v>430</v>
      </c>
      <c r="I2372" s="2">
        <v>455</v>
      </c>
      <c r="J2372" s="2">
        <v>560</v>
      </c>
      <c r="K2372" s="2">
        <v>365</v>
      </c>
      <c r="L2372" s="2"/>
      <c r="M2372" s="2"/>
      <c r="N2372" s="2">
        <v>445</v>
      </c>
      <c r="O2372" s="2">
        <v>450</v>
      </c>
      <c r="P2372" s="2">
        <v>500</v>
      </c>
      <c r="Q2372" s="2">
        <v>500</v>
      </c>
      <c r="R2372" s="2">
        <v>380</v>
      </c>
      <c r="S2372" s="2">
        <v>380</v>
      </c>
      <c r="T2372" s="2">
        <v>315</v>
      </c>
      <c r="U2372" s="2">
        <v>325</v>
      </c>
      <c r="V2372" s="2">
        <v>340</v>
      </c>
      <c r="W2372" s="2">
        <v>350</v>
      </c>
      <c r="X2372" s="2">
        <v>360</v>
      </c>
      <c r="Y2372" s="2">
        <v>370</v>
      </c>
      <c r="Z2372" s="2">
        <v>380</v>
      </c>
      <c r="AA2372" s="2"/>
      <c r="AB2372" s="2"/>
      <c r="AC2372" s="2"/>
      <c r="AD2372" s="2"/>
      <c r="AE2372" s="2"/>
      <c r="AF2372" s="2"/>
    </row>
    <row r="2373" spans="1:32">
      <c r="A2373" s="1">
        <v>42615</v>
      </c>
      <c r="B2373" s="2">
        <v>430</v>
      </c>
      <c r="C2373" s="2">
        <v>445</v>
      </c>
      <c r="D2373" s="2">
        <v>540</v>
      </c>
      <c r="E2373" s="2">
        <v>350</v>
      </c>
      <c r="F2373" s="2">
        <v>350</v>
      </c>
      <c r="G2373" s="2">
        <v>370</v>
      </c>
      <c r="H2373" s="2">
        <v>435</v>
      </c>
      <c r="I2373" s="2">
        <v>460</v>
      </c>
      <c r="J2373" s="2">
        <v>565</v>
      </c>
      <c r="K2373" s="2">
        <v>375</v>
      </c>
      <c r="L2373" s="2"/>
      <c r="M2373" s="2"/>
      <c r="N2373" s="2">
        <v>450</v>
      </c>
      <c r="O2373" s="2">
        <v>455</v>
      </c>
      <c r="P2373" s="2">
        <v>505</v>
      </c>
      <c r="Q2373" s="2">
        <v>505</v>
      </c>
      <c r="R2373" s="2">
        <v>385</v>
      </c>
      <c r="S2373" s="2">
        <v>385</v>
      </c>
      <c r="T2373" s="2">
        <v>325</v>
      </c>
      <c r="U2373" s="2">
        <v>335</v>
      </c>
      <c r="V2373" s="2">
        <v>350</v>
      </c>
      <c r="W2373" s="2">
        <v>360</v>
      </c>
      <c r="X2373" s="2">
        <v>370</v>
      </c>
      <c r="Y2373" s="2">
        <v>380</v>
      </c>
      <c r="Z2373" s="2">
        <v>390</v>
      </c>
      <c r="AA2373" s="2"/>
      <c r="AB2373" s="2"/>
      <c r="AC2373" s="2"/>
      <c r="AD2373" s="2"/>
      <c r="AE2373" s="2"/>
      <c r="AF2373" s="2"/>
    </row>
    <row r="2374" spans="1:32">
      <c r="A2374" s="1">
        <v>42618</v>
      </c>
      <c r="B2374" s="2">
        <v>430</v>
      </c>
      <c r="C2374" s="2">
        <v>445</v>
      </c>
      <c r="D2374" s="2">
        <v>540</v>
      </c>
      <c r="E2374" s="2">
        <v>350</v>
      </c>
      <c r="F2374" s="2">
        <v>350</v>
      </c>
      <c r="G2374" s="2">
        <v>370</v>
      </c>
      <c r="H2374" s="2">
        <v>435</v>
      </c>
      <c r="I2374" s="2">
        <v>460</v>
      </c>
      <c r="J2374" s="2">
        <v>565</v>
      </c>
      <c r="K2374" s="2">
        <v>375</v>
      </c>
      <c r="L2374" s="2"/>
      <c r="M2374" s="2"/>
      <c r="N2374" s="2">
        <v>450</v>
      </c>
      <c r="O2374" s="2">
        <v>455</v>
      </c>
      <c r="P2374" s="2">
        <v>505</v>
      </c>
      <c r="Q2374" s="2">
        <v>505</v>
      </c>
      <c r="R2374" s="2">
        <v>385</v>
      </c>
      <c r="S2374" s="2">
        <v>385</v>
      </c>
      <c r="T2374" s="2">
        <v>325</v>
      </c>
      <c r="U2374" s="2">
        <v>335</v>
      </c>
      <c r="V2374" s="2">
        <v>360</v>
      </c>
      <c r="W2374" s="2">
        <v>370</v>
      </c>
      <c r="X2374" s="2">
        <v>380</v>
      </c>
      <c r="Y2374" s="2">
        <v>390</v>
      </c>
      <c r="Z2374" s="2">
        <v>400</v>
      </c>
      <c r="AA2374" s="2"/>
      <c r="AB2374" s="2"/>
      <c r="AC2374" s="2"/>
      <c r="AD2374" s="2"/>
      <c r="AE2374" s="2"/>
      <c r="AF2374" s="2"/>
    </row>
    <row r="2375" spans="1:32">
      <c r="A2375" s="1">
        <v>42619</v>
      </c>
      <c r="B2375" s="2">
        <v>430</v>
      </c>
      <c r="C2375" s="2">
        <v>440</v>
      </c>
      <c r="D2375" s="2">
        <v>540</v>
      </c>
      <c r="E2375" s="2">
        <v>350</v>
      </c>
      <c r="F2375" s="2">
        <v>355</v>
      </c>
      <c r="G2375" s="2">
        <v>370</v>
      </c>
      <c r="H2375" s="2">
        <v>435</v>
      </c>
      <c r="I2375" s="2">
        <v>460</v>
      </c>
      <c r="J2375" s="2">
        <v>555</v>
      </c>
      <c r="K2375" s="2">
        <v>375</v>
      </c>
      <c r="L2375" s="2"/>
      <c r="M2375" s="2"/>
      <c r="N2375" s="2">
        <v>440</v>
      </c>
      <c r="O2375" s="2">
        <v>445</v>
      </c>
      <c r="P2375" s="2">
        <v>510</v>
      </c>
      <c r="Q2375" s="2">
        <v>505</v>
      </c>
      <c r="R2375" s="2">
        <v>375</v>
      </c>
      <c r="S2375" s="2">
        <v>385</v>
      </c>
      <c r="T2375" s="2">
        <v>325</v>
      </c>
      <c r="U2375" s="2">
        <v>335</v>
      </c>
      <c r="V2375" s="2">
        <v>360</v>
      </c>
      <c r="W2375" s="2">
        <v>370</v>
      </c>
      <c r="X2375" s="2">
        <v>380</v>
      </c>
      <c r="Y2375" s="2">
        <v>390</v>
      </c>
      <c r="Z2375" s="2">
        <v>400</v>
      </c>
      <c r="AA2375" s="2"/>
      <c r="AB2375" s="2"/>
      <c r="AC2375" s="2"/>
      <c r="AD2375" s="2"/>
      <c r="AE2375" s="2"/>
      <c r="AF2375" s="2"/>
    </row>
    <row r="2376" spans="1:32">
      <c r="A2376" s="1">
        <v>42620</v>
      </c>
      <c r="B2376" s="2">
        <v>425</v>
      </c>
      <c r="C2376" s="2">
        <v>435</v>
      </c>
      <c r="D2376" s="2">
        <v>535</v>
      </c>
      <c r="E2376" s="2">
        <v>345</v>
      </c>
      <c r="F2376" s="2">
        <v>350</v>
      </c>
      <c r="G2376" s="2">
        <v>365</v>
      </c>
      <c r="H2376" s="2">
        <v>425</v>
      </c>
      <c r="I2376" s="2">
        <v>455</v>
      </c>
      <c r="J2376" s="2">
        <v>555</v>
      </c>
      <c r="K2376" s="2">
        <v>370</v>
      </c>
      <c r="L2376" s="2"/>
      <c r="M2376" s="2"/>
      <c r="N2376" s="2">
        <v>435</v>
      </c>
      <c r="O2376" s="2">
        <v>440</v>
      </c>
      <c r="P2376" s="2">
        <v>505</v>
      </c>
      <c r="Q2376" s="2">
        <v>500</v>
      </c>
      <c r="R2376" s="2">
        <v>365</v>
      </c>
      <c r="S2376" s="2">
        <v>380</v>
      </c>
      <c r="T2376" s="2">
        <v>325</v>
      </c>
      <c r="U2376" s="2">
        <v>335</v>
      </c>
      <c r="V2376" s="2">
        <v>360</v>
      </c>
      <c r="W2376" s="2">
        <v>370</v>
      </c>
      <c r="X2376" s="2">
        <v>380</v>
      </c>
      <c r="Y2376" s="2">
        <v>390</v>
      </c>
      <c r="Z2376" s="2">
        <v>400</v>
      </c>
      <c r="AA2376" s="2"/>
      <c r="AB2376" s="2"/>
      <c r="AC2376" s="2"/>
      <c r="AD2376" s="2"/>
      <c r="AE2376" s="2"/>
      <c r="AF2376" s="2"/>
    </row>
    <row r="2377" spans="1:32">
      <c r="A2377" s="1">
        <v>42621</v>
      </c>
      <c r="B2377" s="2">
        <v>423</v>
      </c>
      <c r="C2377" s="2">
        <v>433</v>
      </c>
      <c r="D2377" s="2">
        <v>535</v>
      </c>
      <c r="E2377" s="2">
        <v>340</v>
      </c>
      <c r="F2377" s="2">
        <v>345</v>
      </c>
      <c r="G2377" s="2">
        <v>365</v>
      </c>
      <c r="H2377" s="2">
        <v>423</v>
      </c>
      <c r="I2377" s="2">
        <v>455</v>
      </c>
      <c r="J2377" s="2">
        <v>555</v>
      </c>
      <c r="K2377" s="2">
        <v>370</v>
      </c>
      <c r="L2377" s="2"/>
      <c r="M2377" s="2"/>
      <c r="N2377" s="2">
        <v>435</v>
      </c>
      <c r="O2377" s="2">
        <v>440</v>
      </c>
      <c r="P2377" s="2">
        <v>505</v>
      </c>
      <c r="Q2377" s="2">
        <v>500</v>
      </c>
      <c r="R2377" s="2">
        <v>365</v>
      </c>
      <c r="S2377" s="2">
        <v>375</v>
      </c>
      <c r="T2377" s="2">
        <v>325</v>
      </c>
      <c r="U2377" s="2">
        <v>335</v>
      </c>
      <c r="V2377" s="2">
        <v>360</v>
      </c>
      <c r="W2377" s="2">
        <v>370</v>
      </c>
      <c r="X2377" s="2">
        <v>380</v>
      </c>
      <c r="Y2377" s="2">
        <v>390</v>
      </c>
      <c r="Z2377" s="2">
        <v>400</v>
      </c>
      <c r="AA2377" s="2"/>
      <c r="AB2377" s="2"/>
      <c r="AC2377" s="2"/>
      <c r="AD2377" s="2"/>
      <c r="AE2377" s="2"/>
      <c r="AF2377" s="2"/>
    </row>
    <row r="2378" spans="1:32">
      <c r="A2378" s="1">
        <v>42622</v>
      </c>
      <c r="B2378" s="2">
        <v>420</v>
      </c>
      <c r="C2378" s="2">
        <v>433</v>
      </c>
      <c r="D2378" s="2">
        <v>535</v>
      </c>
      <c r="E2378" s="2">
        <v>340</v>
      </c>
      <c r="F2378" s="2">
        <v>345</v>
      </c>
      <c r="G2378" s="2">
        <v>365</v>
      </c>
      <c r="H2378" s="2">
        <v>423</v>
      </c>
      <c r="I2378" s="2">
        <v>455</v>
      </c>
      <c r="J2378" s="2">
        <v>555</v>
      </c>
      <c r="K2378" s="2">
        <v>370</v>
      </c>
      <c r="L2378" s="2"/>
      <c r="M2378" s="2"/>
      <c r="N2378" s="2">
        <v>430</v>
      </c>
      <c r="O2378" s="2">
        <v>435</v>
      </c>
      <c r="P2378" s="2">
        <v>505</v>
      </c>
      <c r="Q2378" s="2">
        <v>500</v>
      </c>
      <c r="R2378" s="2">
        <v>365</v>
      </c>
      <c r="S2378" s="2">
        <v>375</v>
      </c>
      <c r="T2378" s="2">
        <v>325</v>
      </c>
      <c r="U2378" s="2">
        <v>335</v>
      </c>
      <c r="V2378" s="2">
        <v>360</v>
      </c>
      <c r="W2378" s="2">
        <v>370</v>
      </c>
      <c r="X2378" s="2">
        <v>380</v>
      </c>
      <c r="Y2378" s="2">
        <v>390</v>
      </c>
      <c r="Z2378" s="2">
        <v>400</v>
      </c>
      <c r="AA2378" s="2"/>
      <c r="AB2378" s="2"/>
      <c r="AC2378" s="2"/>
      <c r="AD2378" s="2"/>
      <c r="AE2378" s="2"/>
      <c r="AF2378" s="2"/>
    </row>
    <row r="2379" spans="1:32">
      <c r="A2379" s="1">
        <v>42625</v>
      </c>
      <c r="B2379" s="2">
        <v>417</v>
      </c>
      <c r="C2379" s="2">
        <v>427</v>
      </c>
      <c r="D2379" s="2">
        <v>530</v>
      </c>
      <c r="E2379" s="2">
        <v>340</v>
      </c>
      <c r="F2379" s="2">
        <v>340</v>
      </c>
      <c r="G2379" s="2">
        <v>360</v>
      </c>
      <c r="H2379" s="2">
        <v>420</v>
      </c>
      <c r="I2379" s="2">
        <v>455</v>
      </c>
      <c r="J2379" s="2">
        <v>545</v>
      </c>
      <c r="K2379" s="2">
        <v>370</v>
      </c>
      <c r="L2379" s="2"/>
      <c r="M2379" s="2"/>
      <c r="N2379" s="2">
        <v>425</v>
      </c>
      <c r="O2379" s="2">
        <v>428</v>
      </c>
      <c r="P2379" s="2">
        <v>500</v>
      </c>
      <c r="Q2379" s="2">
        <v>500</v>
      </c>
      <c r="R2379" s="2">
        <v>360</v>
      </c>
      <c r="S2379" s="2">
        <v>370</v>
      </c>
      <c r="T2379" s="2">
        <v>325</v>
      </c>
      <c r="U2379" s="2">
        <v>335</v>
      </c>
      <c r="V2379" s="2">
        <v>360</v>
      </c>
      <c r="W2379" s="2">
        <v>370</v>
      </c>
      <c r="X2379" s="2">
        <v>380</v>
      </c>
      <c r="Y2379" s="2">
        <v>390</v>
      </c>
      <c r="Z2379" s="2">
        <v>400</v>
      </c>
      <c r="AA2379" s="2"/>
      <c r="AB2379" s="2"/>
      <c r="AC2379" s="2"/>
      <c r="AD2379" s="2"/>
      <c r="AE2379" s="2"/>
      <c r="AF2379" s="2"/>
    </row>
    <row r="2380" spans="1:32">
      <c r="A2380" s="1">
        <v>42626</v>
      </c>
      <c r="B2380" s="2">
        <v>415</v>
      </c>
      <c r="C2380" s="2">
        <v>423</v>
      </c>
      <c r="D2380" s="2">
        <v>520</v>
      </c>
      <c r="E2380" s="2">
        <v>335</v>
      </c>
      <c r="F2380" s="2">
        <v>335</v>
      </c>
      <c r="G2380" s="2">
        <v>360</v>
      </c>
      <c r="H2380" s="2">
        <v>415</v>
      </c>
      <c r="I2380" s="2">
        <v>455</v>
      </c>
      <c r="J2380" s="2">
        <v>530</v>
      </c>
      <c r="K2380" s="2">
        <v>370</v>
      </c>
      <c r="L2380" s="2"/>
      <c r="M2380" s="2"/>
      <c r="N2380" s="2">
        <v>425</v>
      </c>
      <c r="O2380" s="2">
        <v>425</v>
      </c>
      <c r="P2380" s="2">
        <v>500</v>
      </c>
      <c r="Q2380" s="2">
        <v>500</v>
      </c>
      <c r="R2380" s="2">
        <v>360</v>
      </c>
      <c r="S2380" s="2">
        <v>370</v>
      </c>
      <c r="T2380" s="2">
        <v>325</v>
      </c>
      <c r="U2380" s="2">
        <v>335</v>
      </c>
      <c r="V2380" s="2">
        <v>360</v>
      </c>
      <c r="W2380" s="2">
        <v>370</v>
      </c>
      <c r="X2380" s="2">
        <v>380</v>
      </c>
      <c r="Y2380" s="2">
        <v>390</v>
      </c>
      <c r="Z2380" s="2">
        <v>400</v>
      </c>
      <c r="AA2380" s="2"/>
      <c r="AB2380" s="2"/>
      <c r="AC2380" s="2"/>
      <c r="AD2380" s="2"/>
      <c r="AE2380" s="2"/>
      <c r="AF2380" s="2"/>
    </row>
    <row r="2381" spans="1:32">
      <c r="A2381" s="1">
        <v>42627</v>
      </c>
      <c r="B2381" s="2">
        <v>415</v>
      </c>
      <c r="C2381" s="2">
        <v>423</v>
      </c>
      <c r="D2381" s="2">
        <v>520</v>
      </c>
      <c r="E2381" s="2">
        <v>335</v>
      </c>
      <c r="F2381" s="2">
        <v>335</v>
      </c>
      <c r="G2381" s="2">
        <v>360</v>
      </c>
      <c r="H2381" s="2">
        <v>415</v>
      </c>
      <c r="I2381" s="2">
        <v>455</v>
      </c>
      <c r="J2381" s="2">
        <v>530</v>
      </c>
      <c r="K2381" s="2">
        <v>370</v>
      </c>
      <c r="L2381" s="2"/>
      <c r="M2381" s="2"/>
      <c r="N2381" s="2">
        <v>425</v>
      </c>
      <c r="O2381" s="2">
        <v>425</v>
      </c>
      <c r="P2381" s="2">
        <v>500</v>
      </c>
      <c r="Q2381" s="2">
        <v>500</v>
      </c>
      <c r="R2381" s="2">
        <v>360</v>
      </c>
      <c r="S2381" s="2">
        <v>370</v>
      </c>
      <c r="T2381" s="2">
        <v>325</v>
      </c>
      <c r="U2381" s="2">
        <v>335</v>
      </c>
      <c r="V2381" s="2">
        <v>360</v>
      </c>
      <c r="W2381" s="2">
        <v>370</v>
      </c>
      <c r="X2381" s="2">
        <v>380</v>
      </c>
      <c r="Y2381" s="2">
        <v>390</v>
      </c>
      <c r="Z2381" s="2">
        <v>400</v>
      </c>
      <c r="AA2381" s="2"/>
      <c r="AB2381" s="2"/>
      <c r="AC2381" s="2"/>
      <c r="AD2381" s="2"/>
      <c r="AE2381" s="2"/>
      <c r="AF2381" s="2"/>
    </row>
    <row r="2382" spans="1:32">
      <c r="A2382" s="1">
        <v>42631</v>
      </c>
      <c r="B2382" s="2">
        <v>415</v>
      </c>
      <c r="C2382" s="2">
        <v>423</v>
      </c>
      <c r="D2382" s="2">
        <v>520</v>
      </c>
      <c r="E2382" s="2">
        <v>335</v>
      </c>
      <c r="F2382" s="2">
        <v>335</v>
      </c>
      <c r="G2382" s="2">
        <v>360</v>
      </c>
      <c r="H2382" s="2">
        <v>415</v>
      </c>
      <c r="I2382" s="2">
        <v>455</v>
      </c>
      <c r="J2382" s="2">
        <v>530</v>
      </c>
      <c r="K2382" s="2">
        <v>370</v>
      </c>
      <c r="L2382" s="2"/>
      <c r="M2382" s="2"/>
      <c r="N2382" s="2">
        <v>425</v>
      </c>
      <c r="O2382" s="2">
        <v>430</v>
      </c>
      <c r="P2382" s="2">
        <v>500</v>
      </c>
      <c r="Q2382" s="2">
        <v>500</v>
      </c>
      <c r="R2382" s="2">
        <v>360</v>
      </c>
      <c r="S2382" s="2">
        <v>370</v>
      </c>
      <c r="T2382" s="2">
        <v>325</v>
      </c>
      <c r="U2382" s="2">
        <v>335</v>
      </c>
      <c r="V2382" s="2">
        <v>360</v>
      </c>
      <c r="W2382" s="2">
        <v>370</v>
      </c>
      <c r="X2382" s="2">
        <v>380</v>
      </c>
      <c r="Y2382" s="2">
        <v>390</v>
      </c>
      <c r="Z2382" s="2">
        <v>400</v>
      </c>
      <c r="AA2382" s="2"/>
      <c r="AB2382" s="2"/>
      <c r="AC2382" s="2"/>
      <c r="AD2382" s="2"/>
      <c r="AE2382" s="2"/>
      <c r="AF2382" s="2"/>
    </row>
    <row r="2383" spans="1:32">
      <c r="A2383" s="1">
        <v>42632</v>
      </c>
      <c r="B2383" s="2">
        <v>415</v>
      </c>
      <c r="C2383" s="2">
        <v>425</v>
      </c>
      <c r="D2383" s="2">
        <v>520</v>
      </c>
      <c r="E2383" s="2">
        <v>335</v>
      </c>
      <c r="F2383" s="2">
        <v>335</v>
      </c>
      <c r="G2383" s="2">
        <v>365</v>
      </c>
      <c r="H2383" s="2">
        <v>415</v>
      </c>
      <c r="I2383" s="2">
        <v>455</v>
      </c>
      <c r="J2383" s="2">
        <v>530</v>
      </c>
      <c r="K2383" s="2">
        <v>375</v>
      </c>
      <c r="L2383" s="2"/>
      <c r="M2383" s="2"/>
      <c r="N2383" s="2">
        <v>425</v>
      </c>
      <c r="O2383" s="2">
        <v>430</v>
      </c>
      <c r="P2383" s="2">
        <v>505</v>
      </c>
      <c r="Q2383" s="2">
        <v>500</v>
      </c>
      <c r="R2383" s="2">
        <v>360</v>
      </c>
      <c r="S2383" s="2">
        <v>370</v>
      </c>
      <c r="T2383" s="2">
        <v>325</v>
      </c>
      <c r="U2383" s="2">
        <v>335</v>
      </c>
      <c r="V2383" s="2">
        <v>360</v>
      </c>
      <c r="W2383" s="2">
        <v>370</v>
      </c>
      <c r="X2383" s="2">
        <v>380</v>
      </c>
      <c r="Y2383" s="2">
        <v>390</v>
      </c>
      <c r="Z2383" s="2">
        <v>400</v>
      </c>
      <c r="AA2383" s="2"/>
      <c r="AB2383" s="2"/>
      <c r="AC2383" s="2"/>
      <c r="AD2383" s="2"/>
      <c r="AE2383" s="2"/>
      <c r="AF2383" s="2"/>
    </row>
    <row r="2384" spans="1:32">
      <c r="A2384" s="1">
        <v>42633</v>
      </c>
      <c r="B2384" s="2">
        <v>415</v>
      </c>
      <c r="C2384" s="2">
        <v>427</v>
      </c>
      <c r="D2384" s="2">
        <v>525</v>
      </c>
      <c r="E2384" s="2">
        <v>340</v>
      </c>
      <c r="F2384" s="2">
        <v>340</v>
      </c>
      <c r="G2384" s="2">
        <v>370</v>
      </c>
      <c r="H2384" s="2">
        <v>415</v>
      </c>
      <c r="I2384" s="2">
        <v>455</v>
      </c>
      <c r="J2384" s="2">
        <v>535</v>
      </c>
      <c r="K2384" s="2">
        <v>380</v>
      </c>
      <c r="L2384" s="2"/>
      <c r="M2384" s="2"/>
      <c r="N2384" s="2">
        <v>425</v>
      </c>
      <c r="O2384" s="2">
        <v>430</v>
      </c>
      <c r="P2384" s="2">
        <v>510</v>
      </c>
      <c r="Q2384" s="2">
        <v>500</v>
      </c>
      <c r="R2384" s="2">
        <v>365</v>
      </c>
      <c r="S2384" s="2">
        <v>375</v>
      </c>
      <c r="T2384" s="2">
        <v>330</v>
      </c>
      <c r="U2384" s="2">
        <v>340</v>
      </c>
      <c r="V2384" s="2">
        <v>365</v>
      </c>
      <c r="W2384" s="2">
        <v>375</v>
      </c>
      <c r="X2384" s="2">
        <v>385</v>
      </c>
      <c r="Y2384" s="2">
        <v>395</v>
      </c>
      <c r="Z2384" s="2">
        <v>405</v>
      </c>
      <c r="AA2384" s="2"/>
      <c r="AB2384" s="2"/>
      <c r="AC2384" s="2"/>
      <c r="AD2384" s="2"/>
      <c r="AE2384" s="2"/>
      <c r="AF2384" s="2"/>
    </row>
    <row r="2385" spans="1:32">
      <c r="A2385" s="1">
        <v>42634</v>
      </c>
      <c r="B2385" s="2">
        <v>415</v>
      </c>
      <c r="C2385" s="2">
        <v>427</v>
      </c>
      <c r="D2385" s="2">
        <v>525</v>
      </c>
      <c r="E2385" s="2">
        <v>340</v>
      </c>
      <c r="F2385" s="2">
        <v>340</v>
      </c>
      <c r="G2385" s="2">
        <v>370</v>
      </c>
      <c r="H2385" s="2">
        <v>415</v>
      </c>
      <c r="I2385" s="2">
        <v>455</v>
      </c>
      <c r="J2385" s="2">
        <v>535</v>
      </c>
      <c r="K2385" s="2">
        <v>380</v>
      </c>
      <c r="L2385" s="2"/>
      <c r="M2385" s="2"/>
      <c r="N2385" s="2">
        <v>425</v>
      </c>
      <c r="O2385" s="2">
        <v>430</v>
      </c>
      <c r="P2385" s="2">
        <v>510</v>
      </c>
      <c r="Q2385" s="2">
        <v>500</v>
      </c>
      <c r="R2385" s="2">
        <v>365</v>
      </c>
      <c r="S2385" s="2">
        <v>375</v>
      </c>
      <c r="T2385" s="2">
        <v>330</v>
      </c>
      <c r="U2385" s="2">
        <v>340</v>
      </c>
      <c r="V2385" s="2">
        <v>365</v>
      </c>
      <c r="W2385" s="2">
        <v>375</v>
      </c>
      <c r="X2385" s="2">
        <v>385</v>
      </c>
      <c r="Y2385" s="2">
        <v>395</v>
      </c>
      <c r="Z2385" s="2">
        <v>405</v>
      </c>
      <c r="AA2385" s="2"/>
      <c r="AB2385" s="2"/>
      <c r="AC2385" s="2"/>
      <c r="AD2385" s="2"/>
      <c r="AE2385" s="2"/>
      <c r="AF2385" s="2"/>
    </row>
    <row r="2386" spans="1:32">
      <c r="A2386" s="1">
        <v>42635</v>
      </c>
      <c r="B2386" s="2">
        <v>425</v>
      </c>
      <c r="C2386" s="2">
        <v>435</v>
      </c>
      <c r="D2386" s="2">
        <v>525</v>
      </c>
      <c r="E2386" s="2">
        <v>340</v>
      </c>
      <c r="F2386" s="2">
        <v>340</v>
      </c>
      <c r="G2386" s="2">
        <v>375</v>
      </c>
      <c r="H2386" s="2">
        <v>425</v>
      </c>
      <c r="I2386" s="2">
        <v>460</v>
      </c>
      <c r="J2386" s="2">
        <v>540</v>
      </c>
      <c r="K2386" s="2">
        <v>385</v>
      </c>
      <c r="L2386" s="2"/>
      <c r="M2386" s="2"/>
      <c r="N2386" s="2">
        <v>430</v>
      </c>
      <c r="O2386" s="2">
        <v>430</v>
      </c>
      <c r="P2386" s="2">
        <v>515</v>
      </c>
      <c r="Q2386" s="2">
        <v>510</v>
      </c>
      <c r="R2386" s="2">
        <v>365</v>
      </c>
      <c r="S2386" s="2">
        <v>380</v>
      </c>
      <c r="T2386" s="2">
        <v>330</v>
      </c>
      <c r="U2386" s="2">
        <v>340</v>
      </c>
      <c r="V2386" s="2">
        <v>365</v>
      </c>
      <c r="W2386" s="2">
        <v>375</v>
      </c>
      <c r="X2386" s="2">
        <v>385</v>
      </c>
      <c r="Y2386" s="2">
        <v>395</v>
      </c>
      <c r="Z2386" s="2">
        <v>405</v>
      </c>
      <c r="AA2386" s="2"/>
      <c r="AB2386" s="2"/>
      <c r="AC2386" s="2"/>
      <c r="AD2386" s="2"/>
      <c r="AE2386" s="2"/>
      <c r="AF2386" s="2"/>
    </row>
    <row r="2387" spans="1:32">
      <c r="A2387" s="1">
        <v>42636</v>
      </c>
      <c r="B2387" s="2">
        <v>425</v>
      </c>
      <c r="C2387" s="2">
        <v>435</v>
      </c>
      <c r="D2387" s="2">
        <v>530</v>
      </c>
      <c r="E2387" s="2">
        <v>340</v>
      </c>
      <c r="F2387" s="2">
        <v>340</v>
      </c>
      <c r="G2387" s="2">
        <v>375</v>
      </c>
      <c r="H2387" s="2">
        <v>425</v>
      </c>
      <c r="I2387" s="2">
        <v>460</v>
      </c>
      <c r="J2387" s="2">
        <v>540</v>
      </c>
      <c r="K2387" s="2">
        <v>385</v>
      </c>
      <c r="L2387" s="2"/>
      <c r="M2387" s="2"/>
      <c r="N2387" s="2">
        <v>430</v>
      </c>
      <c r="O2387" s="2">
        <v>430</v>
      </c>
      <c r="P2387" s="2">
        <v>515</v>
      </c>
      <c r="Q2387" s="2">
        <v>510</v>
      </c>
      <c r="R2387" s="2">
        <v>365</v>
      </c>
      <c r="S2387" s="2">
        <v>380</v>
      </c>
      <c r="T2387" s="2">
        <v>330</v>
      </c>
      <c r="U2387" s="2">
        <v>340</v>
      </c>
      <c r="V2387" s="2">
        <v>365</v>
      </c>
      <c r="W2387" s="2">
        <v>375</v>
      </c>
      <c r="X2387" s="2">
        <v>385</v>
      </c>
      <c r="Y2387" s="2">
        <v>395</v>
      </c>
      <c r="Z2387" s="2">
        <v>405</v>
      </c>
      <c r="AA2387" s="2"/>
      <c r="AB2387" s="2"/>
      <c r="AC2387" s="2"/>
      <c r="AD2387" s="2"/>
      <c r="AE2387" s="2"/>
      <c r="AF2387" s="2"/>
    </row>
    <row r="2388" spans="1:32">
      <c r="A2388" s="1">
        <v>42639</v>
      </c>
      <c r="B2388" s="2">
        <v>425</v>
      </c>
      <c r="C2388" s="2">
        <v>435</v>
      </c>
      <c r="D2388" s="2">
        <v>535</v>
      </c>
      <c r="E2388" s="2">
        <v>340</v>
      </c>
      <c r="F2388" s="2">
        <v>340</v>
      </c>
      <c r="G2388" s="2">
        <v>380</v>
      </c>
      <c r="H2388" s="2">
        <v>425</v>
      </c>
      <c r="I2388" s="2">
        <v>465</v>
      </c>
      <c r="J2388" s="2">
        <v>545</v>
      </c>
      <c r="K2388" s="2">
        <v>390</v>
      </c>
      <c r="L2388" s="2"/>
      <c r="M2388" s="2"/>
      <c r="N2388" s="2">
        <v>435</v>
      </c>
      <c r="O2388" s="2">
        <v>430</v>
      </c>
      <c r="P2388" s="2">
        <v>525</v>
      </c>
      <c r="Q2388" s="2">
        <v>515</v>
      </c>
      <c r="R2388" s="2">
        <v>370</v>
      </c>
      <c r="S2388" s="2">
        <v>385</v>
      </c>
      <c r="T2388" s="2">
        <v>335</v>
      </c>
      <c r="U2388" s="2">
        <v>345</v>
      </c>
      <c r="V2388" s="2">
        <v>370</v>
      </c>
      <c r="W2388" s="2">
        <v>380</v>
      </c>
      <c r="X2388" s="2">
        <v>390</v>
      </c>
      <c r="Y2388" s="2">
        <v>400</v>
      </c>
      <c r="Z2388" s="2">
        <v>410</v>
      </c>
      <c r="AA2388" s="2"/>
      <c r="AB2388" s="2"/>
      <c r="AC2388" s="2"/>
      <c r="AD2388" s="2"/>
      <c r="AE2388" s="2"/>
      <c r="AF2388" s="2"/>
    </row>
    <row r="2389" spans="1:32">
      <c r="A2389" s="1">
        <v>42640</v>
      </c>
      <c r="B2389" s="2">
        <v>430</v>
      </c>
      <c r="C2389" s="2">
        <v>440</v>
      </c>
      <c r="D2389" s="2">
        <v>535</v>
      </c>
      <c r="E2389" s="2">
        <v>340</v>
      </c>
      <c r="F2389" s="2">
        <v>340</v>
      </c>
      <c r="G2389" s="2">
        <v>380</v>
      </c>
      <c r="H2389" s="2">
        <v>430</v>
      </c>
      <c r="I2389" s="2">
        <v>465</v>
      </c>
      <c r="J2389" s="2">
        <v>545</v>
      </c>
      <c r="K2389" s="2">
        <v>390</v>
      </c>
      <c r="L2389" s="2"/>
      <c r="M2389" s="2"/>
      <c r="N2389" s="2">
        <v>435</v>
      </c>
      <c r="O2389" s="2">
        <v>430</v>
      </c>
      <c r="P2389" s="2">
        <v>525</v>
      </c>
      <c r="Q2389" s="2">
        <v>515</v>
      </c>
      <c r="R2389" s="2">
        <v>370</v>
      </c>
      <c r="S2389" s="2">
        <v>385</v>
      </c>
      <c r="T2389" s="2">
        <v>335</v>
      </c>
      <c r="U2389" s="2">
        <v>345</v>
      </c>
      <c r="V2389" s="2">
        <v>370</v>
      </c>
      <c r="W2389" s="2">
        <v>380</v>
      </c>
      <c r="X2389" s="2">
        <v>390</v>
      </c>
      <c r="Y2389" s="2">
        <v>400</v>
      </c>
      <c r="Z2389" s="2">
        <v>410</v>
      </c>
      <c r="AA2389" s="2"/>
      <c r="AB2389" s="2"/>
      <c r="AC2389" s="2"/>
      <c r="AD2389" s="2"/>
      <c r="AE2389" s="2"/>
      <c r="AF2389" s="2"/>
    </row>
    <row r="2390" spans="1:32">
      <c r="A2390" s="1">
        <v>42641</v>
      </c>
      <c r="B2390" s="2">
        <v>430</v>
      </c>
      <c r="C2390" s="2">
        <v>440</v>
      </c>
      <c r="D2390" s="2">
        <v>535</v>
      </c>
      <c r="E2390" s="2">
        <v>340</v>
      </c>
      <c r="F2390" s="2">
        <v>340</v>
      </c>
      <c r="G2390" s="2">
        <v>380</v>
      </c>
      <c r="H2390" s="2">
        <v>430</v>
      </c>
      <c r="I2390" s="2">
        <v>465</v>
      </c>
      <c r="J2390" s="2">
        <v>545</v>
      </c>
      <c r="K2390" s="2">
        <v>390</v>
      </c>
      <c r="L2390" s="2"/>
      <c r="M2390" s="2"/>
      <c r="N2390" s="2">
        <v>435</v>
      </c>
      <c r="O2390" s="2">
        <v>435</v>
      </c>
      <c r="P2390" s="2">
        <v>530</v>
      </c>
      <c r="Q2390" s="2">
        <v>515</v>
      </c>
      <c r="R2390" s="2">
        <v>365</v>
      </c>
      <c r="S2390" s="2">
        <v>380</v>
      </c>
      <c r="T2390" s="2">
        <v>335</v>
      </c>
      <c r="U2390" s="2">
        <v>345</v>
      </c>
      <c r="V2390" s="2">
        <v>370</v>
      </c>
      <c r="W2390" s="2">
        <v>380</v>
      </c>
      <c r="X2390" s="2">
        <v>390</v>
      </c>
      <c r="Y2390" s="2">
        <v>400</v>
      </c>
      <c r="Z2390" s="2">
        <v>410</v>
      </c>
      <c r="AA2390" s="2"/>
      <c r="AB2390" s="2"/>
      <c r="AC2390" s="2"/>
      <c r="AD2390" s="2"/>
      <c r="AE2390" s="2"/>
      <c r="AF2390" s="2"/>
    </row>
    <row r="2391" spans="1:32">
      <c r="A2391" s="1">
        <v>42642</v>
      </c>
      <c r="B2391" s="2">
        <v>435</v>
      </c>
      <c r="C2391" s="2">
        <v>445</v>
      </c>
      <c r="D2391" s="2">
        <v>545</v>
      </c>
      <c r="E2391" s="2">
        <v>345</v>
      </c>
      <c r="F2391" s="2">
        <v>350</v>
      </c>
      <c r="G2391" s="2">
        <v>385</v>
      </c>
      <c r="H2391" s="2">
        <v>435</v>
      </c>
      <c r="I2391" s="2">
        <v>470</v>
      </c>
      <c r="J2391" s="2">
        <v>555</v>
      </c>
      <c r="K2391" s="2">
        <v>395</v>
      </c>
      <c r="L2391" s="2"/>
      <c r="M2391" s="2"/>
      <c r="N2391" s="2">
        <v>440</v>
      </c>
      <c r="O2391" s="2">
        <v>440</v>
      </c>
      <c r="P2391" s="2">
        <v>535</v>
      </c>
      <c r="Q2391" s="2">
        <v>520</v>
      </c>
      <c r="R2391" s="2">
        <v>370</v>
      </c>
      <c r="S2391" s="2">
        <v>385</v>
      </c>
      <c r="T2391" s="2">
        <v>340</v>
      </c>
      <c r="U2391" s="2">
        <v>350</v>
      </c>
      <c r="V2391" s="2">
        <v>375</v>
      </c>
      <c r="W2391" s="2">
        <v>385</v>
      </c>
      <c r="X2391" s="2">
        <v>395</v>
      </c>
      <c r="Y2391" s="2">
        <v>405</v>
      </c>
      <c r="Z2391" s="2">
        <v>415</v>
      </c>
      <c r="AA2391" s="2"/>
      <c r="AB2391" s="2"/>
      <c r="AC2391" s="2"/>
      <c r="AD2391" s="2"/>
      <c r="AE2391" s="2"/>
      <c r="AF2391" s="2"/>
    </row>
    <row r="2392" spans="1:32">
      <c r="A2392" s="1">
        <v>42643</v>
      </c>
      <c r="B2392" s="2">
        <v>430</v>
      </c>
      <c r="C2392" s="2">
        <v>440</v>
      </c>
      <c r="D2392" s="2">
        <v>540</v>
      </c>
      <c r="E2392" s="2">
        <v>340</v>
      </c>
      <c r="F2392" s="2">
        <v>345</v>
      </c>
      <c r="G2392" s="2">
        <v>380</v>
      </c>
      <c r="H2392" s="2">
        <v>430</v>
      </c>
      <c r="I2392" s="2">
        <v>465</v>
      </c>
      <c r="J2392" s="2">
        <v>550</v>
      </c>
      <c r="K2392" s="2">
        <v>390</v>
      </c>
      <c r="L2392" s="2"/>
      <c r="M2392" s="2"/>
      <c r="N2392" s="2">
        <v>435</v>
      </c>
      <c r="O2392" s="2">
        <v>435</v>
      </c>
      <c r="P2392" s="2">
        <v>530</v>
      </c>
      <c r="Q2392" s="2">
        <v>515</v>
      </c>
      <c r="R2392" s="2">
        <v>365</v>
      </c>
      <c r="S2392" s="2">
        <v>380</v>
      </c>
      <c r="T2392" s="2">
        <v>335</v>
      </c>
      <c r="U2392" s="2">
        <v>345</v>
      </c>
      <c r="V2392" s="2">
        <v>370</v>
      </c>
      <c r="W2392" s="2">
        <v>380</v>
      </c>
      <c r="X2392" s="2">
        <v>390</v>
      </c>
      <c r="Y2392" s="2">
        <v>400</v>
      </c>
      <c r="Z2392" s="2">
        <v>410</v>
      </c>
      <c r="AA2392" s="2"/>
      <c r="AB2392" s="2"/>
      <c r="AC2392" s="2"/>
      <c r="AD2392" s="2"/>
      <c r="AE2392" s="2"/>
      <c r="AF2392" s="2"/>
    </row>
    <row r="2393" spans="1:32">
      <c r="A2393" s="1">
        <v>42651</v>
      </c>
      <c r="B2393" s="2">
        <v>430</v>
      </c>
      <c r="C2393" s="2">
        <v>440</v>
      </c>
      <c r="D2393" s="2">
        <v>540</v>
      </c>
      <c r="E2393" s="2">
        <v>340</v>
      </c>
      <c r="F2393" s="2">
        <v>345</v>
      </c>
      <c r="G2393" s="2">
        <v>380</v>
      </c>
      <c r="H2393" s="2">
        <v>430</v>
      </c>
      <c r="I2393" s="2">
        <v>465</v>
      </c>
      <c r="J2393" s="2">
        <v>550</v>
      </c>
      <c r="K2393" s="2">
        <v>390</v>
      </c>
      <c r="L2393" s="2"/>
      <c r="M2393" s="2"/>
      <c r="N2393" s="2">
        <v>435</v>
      </c>
      <c r="O2393" s="2">
        <v>435</v>
      </c>
      <c r="P2393" s="2">
        <v>535</v>
      </c>
      <c r="Q2393" s="2">
        <v>515</v>
      </c>
      <c r="R2393" s="2">
        <v>365</v>
      </c>
      <c r="S2393" s="2">
        <v>380</v>
      </c>
      <c r="T2393" s="2">
        <v>335</v>
      </c>
      <c r="U2393" s="2">
        <v>345</v>
      </c>
      <c r="V2393" s="2">
        <v>370</v>
      </c>
      <c r="W2393" s="2">
        <v>380</v>
      </c>
      <c r="X2393" s="2">
        <v>390</v>
      </c>
      <c r="Y2393" s="2">
        <v>400</v>
      </c>
      <c r="Z2393" s="2">
        <v>410</v>
      </c>
      <c r="AA2393" s="2"/>
      <c r="AB2393" s="2"/>
      <c r="AC2393" s="2"/>
      <c r="AD2393" s="2"/>
      <c r="AE2393" s="2"/>
      <c r="AF2393" s="2"/>
    </row>
    <row r="2394" spans="1:32">
      <c r="A2394" s="1">
        <v>42652</v>
      </c>
      <c r="B2394" s="2">
        <v>430</v>
      </c>
      <c r="C2394" s="2">
        <v>440</v>
      </c>
      <c r="D2394" s="2">
        <v>540</v>
      </c>
      <c r="E2394" s="2">
        <v>340</v>
      </c>
      <c r="F2394" s="2">
        <v>345</v>
      </c>
      <c r="G2394" s="2">
        <v>380</v>
      </c>
      <c r="H2394" s="2">
        <v>430</v>
      </c>
      <c r="I2394" s="2">
        <v>465</v>
      </c>
      <c r="J2394" s="2">
        <v>550</v>
      </c>
      <c r="K2394" s="2">
        <v>390</v>
      </c>
      <c r="L2394" s="2"/>
      <c r="M2394" s="2"/>
      <c r="N2394" s="2">
        <v>435</v>
      </c>
      <c r="O2394" s="2">
        <v>435</v>
      </c>
      <c r="P2394" s="2">
        <v>535</v>
      </c>
      <c r="Q2394" s="2">
        <v>515</v>
      </c>
      <c r="R2394" s="2">
        <v>365</v>
      </c>
      <c r="S2394" s="2">
        <v>380</v>
      </c>
      <c r="T2394" s="2">
        <v>335</v>
      </c>
      <c r="U2394" s="2">
        <v>345</v>
      </c>
      <c r="V2394" s="2">
        <v>370</v>
      </c>
      <c r="W2394" s="2">
        <v>380</v>
      </c>
      <c r="X2394" s="2">
        <v>390</v>
      </c>
      <c r="Y2394" s="2">
        <v>400</v>
      </c>
      <c r="Z2394" s="2">
        <v>410</v>
      </c>
      <c r="AA2394" s="2"/>
      <c r="AB2394" s="2"/>
      <c r="AC2394" s="2"/>
      <c r="AD2394" s="2"/>
      <c r="AE2394" s="2"/>
      <c r="AF2394" s="2"/>
    </row>
    <row r="2395" spans="1:32">
      <c r="A2395" s="1">
        <v>42653</v>
      </c>
      <c r="B2395" s="2">
        <v>430</v>
      </c>
      <c r="C2395" s="2">
        <v>445</v>
      </c>
      <c r="D2395" s="2">
        <v>540</v>
      </c>
      <c r="E2395" s="2">
        <v>340</v>
      </c>
      <c r="F2395" s="2">
        <v>345</v>
      </c>
      <c r="G2395" s="2">
        <v>385</v>
      </c>
      <c r="H2395" s="2">
        <v>435</v>
      </c>
      <c r="I2395" s="2">
        <v>465</v>
      </c>
      <c r="J2395" s="2">
        <v>550</v>
      </c>
      <c r="K2395" s="2">
        <v>390</v>
      </c>
      <c r="L2395" s="2"/>
      <c r="M2395" s="2"/>
      <c r="N2395" s="2">
        <v>440</v>
      </c>
      <c r="O2395" s="2">
        <v>435</v>
      </c>
      <c r="P2395" s="2">
        <v>540</v>
      </c>
      <c r="Q2395" s="2">
        <v>515</v>
      </c>
      <c r="R2395" s="2">
        <v>365</v>
      </c>
      <c r="S2395" s="2">
        <v>385</v>
      </c>
      <c r="T2395" s="2">
        <v>335</v>
      </c>
      <c r="U2395" s="2">
        <v>345</v>
      </c>
      <c r="V2395" s="2">
        <v>370</v>
      </c>
      <c r="W2395" s="2">
        <v>380</v>
      </c>
      <c r="X2395" s="2">
        <v>390</v>
      </c>
      <c r="Y2395" s="2">
        <v>400</v>
      </c>
      <c r="Z2395" s="2">
        <v>410</v>
      </c>
      <c r="AA2395" s="2"/>
      <c r="AB2395" s="2"/>
      <c r="AC2395" s="2"/>
      <c r="AD2395" s="2"/>
      <c r="AE2395" s="2"/>
      <c r="AF2395" s="2"/>
    </row>
    <row r="2396" spans="1:32">
      <c r="A2396" s="1">
        <v>42654</v>
      </c>
      <c r="B2396" s="2">
        <v>435</v>
      </c>
      <c r="C2396" s="2">
        <v>450</v>
      </c>
      <c r="D2396" s="2">
        <v>545</v>
      </c>
      <c r="E2396" s="2">
        <v>340</v>
      </c>
      <c r="F2396" s="2">
        <v>345</v>
      </c>
      <c r="G2396" s="2">
        <v>385</v>
      </c>
      <c r="H2396" s="2">
        <v>440</v>
      </c>
      <c r="I2396" s="2">
        <v>470</v>
      </c>
      <c r="J2396" s="2">
        <v>555</v>
      </c>
      <c r="K2396" s="2">
        <v>390</v>
      </c>
      <c r="L2396" s="2"/>
      <c r="M2396" s="2"/>
      <c r="N2396" s="2">
        <v>440</v>
      </c>
      <c r="O2396" s="2">
        <v>440</v>
      </c>
      <c r="P2396" s="2">
        <v>545</v>
      </c>
      <c r="Q2396" s="2">
        <v>515</v>
      </c>
      <c r="R2396" s="2">
        <v>365</v>
      </c>
      <c r="S2396" s="2">
        <v>385</v>
      </c>
      <c r="T2396" s="2">
        <v>340</v>
      </c>
      <c r="U2396" s="2">
        <v>350</v>
      </c>
      <c r="V2396" s="2">
        <v>380</v>
      </c>
      <c r="W2396" s="2">
        <v>390</v>
      </c>
      <c r="X2396" s="2">
        <v>400</v>
      </c>
      <c r="Y2396" s="2">
        <v>410</v>
      </c>
      <c r="Z2396" s="2">
        <v>420</v>
      </c>
      <c r="AA2396" s="2"/>
      <c r="AB2396" s="2"/>
      <c r="AC2396" s="2"/>
      <c r="AD2396" s="2"/>
      <c r="AE2396" s="2"/>
      <c r="AF2396" s="2"/>
    </row>
    <row r="2397" spans="1:32">
      <c r="A2397" s="1">
        <v>42655</v>
      </c>
      <c r="B2397" s="2">
        <v>435</v>
      </c>
      <c r="C2397" s="2">
        <v>455</v>
      </c>
      <c r="D2397" s="2">
        <v>550</v>
      </c>
      <c r="E2397" s="2">
        <v>345</v>
      </c>
      <c r="F2397" s="2">
        <v>350</v>
      </c>
      <c r="G2397" s="2">
        <v>385</v>
      </c>
      <c r="H2397" s="2">
        <v>440</v>
      </c>
      <c r="I2397" s="2">
        <v>475</v>
      </c>
      <c r="J2397" s="2">
        <v>555</v>
      </c>
      <c r="K2397" s="2">
        <v>395</v>
      </c>
      <c r="L2397" s="2"/>
      <c r="M2397" s="2"/>
      <c r="N2397" s="2">
        <v>440</v>
      </c>
      <c r="O2397" s="2">
        <v>440</v>
      </c>
      <c r="P2397" s="2">
        <v>550</v>
      </c>
      <c r="Q2397" s="2">
        <v>515</v>
      </c>
      <c r="R2397" s="2">
        <v>365</v>
      </c>
      <c r="S2397" s="2">
        <v>385</v>
      </c>
      <c r="T2397" s="2">
        <v>340</v>
      </c>
      <c r="U2397" s="2">
        <v>350</v>
      </c>
      <c r="V2397" s="2">
        <v>380</v>
      </c>
      <c r="W2397" s="2">
        <v>390</v>
      </c>
      <c r="X2397" s="2">
        <v>400</v>
      </c>
      <c r="Y2397" s="2">
        <v>410</v>
      </c>
      <c r="Z2397" s="2">
        <v>420</v>
      </c>
      <c r="AA2397" s="2"/>
      <c r="AB2397" s="2"/>
      <c r="AC2397" s="2"/>
      <c r="AD2397" s="2"/>
      <c r="AE2397" s="2"/>
      <c r="AF2397" s="2"/>
    </row>
    <row r="2398" spans="1:32">
      <c r="A2398" s="1">
        <v>42656</v>
      </c>
      <c r="B2398" s="2">
        <v>435</v>
      </c>
      <c r="C2398" s="2">
        <v>455</v>
      </c>
      <c r="D2398" s="2">
        <v>550</v>
      </c>
      <c r="E2398" s="2">
        <v>345</v>
      </c>
      <c r="F2398" s="2">
        <v>350</v>
      </c>
      <c r="G2398" s="2">
        <v>385</v>
      </c>
      <c r="H2398" s="2">
        <v>440</v>
      </c>
      <c r="I2398" s="2">
        <v>475</v>
      </c>
      <c r="J2398" s="2">
        <v>560</v>
      </c>
      <c r="K2398" s="2">
        <v>395</v>
      </c>
      <c r="L2398" s="2"/>
      <c r="M2398" s="2"/>
      <c r="N2398" s="2">
        <v>440</v>
      </c>
      <c r="O2398" s="2">
        <v>445</v>
      </c>
      <c r="P2398" s="2">
        <v>550</v>
      </c>
      <c r="Q2398" s="2">
        <v>515</v>
      </c>
      <c r="R2398" s="2">
        <v>365</v>
      </c>
      <c r="S2398" s="2">
        <v>390</v>
      </c>
      <c r="T2398" s="2">
        <v>340</v>
      </c>
      <c r="U2398" s="2">
        <v>350</v>
      </c>
      <c r="V2398" s="2">
        <v>380</v>
      </c>
      <c r="W2398" s="2">
        <v>390</v>
      </c>
      <c r="X2398" s="2">
        <v>400</v>
      </c>
      <c r="Y2398" s="2">
        <v>410</v>
      </c>
      <c r="Z2398" s="2">
        <v>420</v>
      </c>
      <c r="AA2398" s="2"/>
      <c r="AB2398" s="2"/>
      <c r="AC2398" s="2"/>
      <c r="AD2398" s="2"/>
      <c r="AE2398" s="2"/>
      <c r="AF2398" s="2"/>
    </row>
    <row r="2399" spans="1:32">
      <c r="A2399" s="1">
        <v>42657</v>
      </c>
      <c r="B2399" s="2">
        <v>435</v>
      </c>
      <c r="C2399" s="2">
        <v>455</v>
      </c>
      <c r="D2399" s="2">
        <v>550</v>
      </c>
      <c r="E2399" s="2">
        <v>345</v>
      </c>
      <c r="F2399" s="2">
        <v>350</v>
      </c>
      <c r="G2399" s="2">
        <v>395</v>
      </c>
      <c r="H2399" s="2">
        <v>440</v>
      </c>
      <c r="I2399" s="2">
        <v>475</v>
      </c>
      <c r="J2399" s="2">
        <v>560</v>
      </c>
      <c r="K2399" s="2">
        <v>395</v>
      </c>
      <c r="L2399" s="2"/>
      <c r="M2399" s="2"/>
      <c r="N2399" s="2">
        <v>440</v>
      </c>
      <c r="O2399" s="2">
        <v>445</v>
      </c>
      <c r="P2399" s="2">
        <v>550</v>
      </c>
      <c r="Q2399" s="2">
        <v>515</v>
      </c>
      <c r="R2399" s="2">
        <v>365</v>
      </c>
      <c r="S2399" s="2">
        <v>390</v>
      </c>
      <c r="T2399" s="2">
        <v>340</v>
      </c>
      <c r="U2399" s="2">
        <v>350</v>
      </c>
      <c r="V2399" s="2">
        <v>380</v>
      </c>
      <c r="W2399" s="2">
        <v>390</v>
      </c>
      <c r="X2399" s="2">
        <v>400</v>
      </c>
      <c r="Y2399" s="2">
        <v>410</v>
      </c>
      <c r="Z2399" s="2">
        <v>420</v>
      </c>
      <c r="AA2399" s="2"/>
      <c r="AB2399" s="2"/>
      <c r="AC2399" s="2"/>
      <c r="AD2399" s="2"/>
      <c r="AE2399" s="2"/>
      <c r="AF2399" s="2"/>
    </row>
    <row r="2400" spans="1:32">
      <c r="A2400" s="1">
        <v>42660</v>
      </c>
      <c r="B2400" s="2">
        <v>445</v>
      </c>
      <c r="C2400" s="2">
        <v>455</v>
      </c>
      <c r="D2400" s="2">
        <v>550</v>
      </c>
      <c r="E2400" s="2">
        <v>355</v>
      </c>
      <c r="F2400" s="2">
        <v>360</v>
      </c>
      <c r="G2400" s="2">
        <v>420</v>
      </c>
      <c r="H2400" s="2">
        <v>450</v>
      </c>
      <c r="I2400" s="2">
        <v>480</v>
      </c>
      <c r="J2400" s="2">
        <v>570</v>
      </c>
      <c r="K2400" s="2">
        <v>405</v>
      </c>
      <c r="L2400" s="2"/>
      <c r="M2400" s="2"/>
      <c r="N2400" s="2">
        <v>455</v>
      </c>
      <c r="O2400" s="2">
        <v>455</v>
      </c>
      <c r="P2400" s="2">
        <v>560</v>
      </c>
      <c r="Q2400" s="2">
        <v>515</v>
      </c>
      <c r="R2400" s="2">
        <v>370</v>
      </c>
      <c r="S2400" s="2">
        <v>400</v>
      </c>
      <c r="T2400" s="2">
        <v>350</v>
      </c>
      <c r="U2400" s="2">
        <v>360</v>
      </c>
      <c r="V2400" s="2">
        <v>390</v>
      </c>
      <c r="W2400" s="2">
        <v>400</v>
      </c>
      <c r="X2400" s="2">
        <v>410</v>
      </c>
      <c r="Y2400" s="2">
        <v>420</v>
      </c>
      <c r="Z2400" s="2">
        <v>430</v>
      </c>
      <c r="AA2400" s="2"/>
      <c r="AB2400" s="2"/>
      <c r="AC2400" s="2"/>
      <c r="AD2400" s="2"/>
      <c r="AE2400" s="2"/>
      <c r="AF2400" s="2"/>
    </row>
    <row r="2401" spans="1:32">
      <c r="A2401" s="1">
        <v>42661</v>
      </c>
      <c r="B2401" s="2">
        <v>445</v>
      </c>
      <c r="C2401" s="2">
        <v>460</v>
      </c>
      <c r="D2401" s="2">
        <v>560</v>
      </c>
      <c r="E2401" s="2">
        <v>355</v>
      </c>
      <c r="F2401" s="2">
        <v>360</v>
      </c>
      <c r="G2401" s="2">
        <v>420</v>
      </c>
      <c r="H2401" s="2">
        <v>450</v>
      </c>
      <c r="I2401" s="2">
        <v>480</v>
      </c>
      <c r="J2401" s="2">
        <v>570</v>
      </c>
      <c r="K2401" s="2">
        <v>405</v>
      </c>
      <c r="L2401" s="2"/>
      <c r="M2401" s="2"/>
      <c r="N2401" s="2">
        <v>455</v>
      </c>
      <c r="O2401" s="2">
        <v>460</v>
      </c>
      <c r="P2401" s="2">
        <v>560</v>
      </c>
      <c r="Q2401" s="2">
        <v>515</v>
      </c>
      <c r="R2401" s="2">
        <v>370</v>
      </c>
      <c r="S2401" s="2">
        <v>400</v>
      </c>
      <c r="T2401" s="2">
        <v>350</v>
      </c>
      <c r="U2401" s="2">
        <v>360</v>
      </c>
      <c r="V2401" s="2">
        <v>390</v>
      </c>
      <c r="W2401" s="2">
        <v>400</v>
      </c>
      <c r="X2401" s="2">
        <v>410</v>
      </c>
      <c r="Y2401" s="2">
        <v>420</v>
      </c>
      <c r="Z2401" s="2">
        <v>430</v>
      </c>
      <c r="AA2401" s="2"/>
      <c r="AB2401" s="2"/>
      <c r="AC2401" s="2"/>
      <c r="AD2401" s="2"/>
      <c r="AE2401" s="2"/>
      <c r="AF2401" s="2"/>
    </row>
    <row r="2402" spans="1:32">
      <c r="A2402" s="1">
        <v>42662</v>
      </c>
      <c r="B2402" s="2">
        <v>450</v>
      </c>
      <c r="C2402" s="2">
        <v>465</v>
      </c>
      <c r="D2402" s="2">
        <v>555</v>
      </c>
      <c r="E2402" s="2">
        <v>355</v>
      </c>
      <c r="F2402" s="2">
        <v>360</v>
      </c>
      <c r="G2402" s="2">
        <v>420</v>
      </c>
      <c r="H2402" s="2">
        <v>455</v>
      </c>
      <c r="I2402" s="2">
        <v>480</v>
      </c>
      <c r="J2402" s="2">
        <v>565</v>
      </c>
      <c r="K2402" s="2">
        <v>405</v>
      </c>
      <c r="L2402" s="2"/>
      <c r="M2402" s="2"/>
      <c r="N2402" s="2">
        <v>460</v>
      </c>
      <c r="O2402" s="2">
        <v>465</v>
      </c>
      <c r="P2402" s="2">
        <v>560</v>
      </c>
      <c r="Q2402" s="2">
        <v>520</v>
      </c>
      <c r="R2402" s="2">
        <v>370</v>
      </c>
      <c r="S2402" s="2">
        <v>400</v>
      </c>
      <c r="T2402" s="2">
        <v>350</v>
      </c>
      <c r="U2402" s="2">
        <v>360</v>
      </c>
      <c r="V2402" s="2">
        <v>390</v>
      </c>
      <c r="W2402" s="2">
        <v>400</v>
      </c>
      <c r="X2402" s="2">
        <v>410</v>
      </c>
      <c r="Y2402" s="2">
        <v>420</v>
      </c>
      <c r="Z2402" s="2">
        <v>430</v>
      </c>
      <c r="AA2402" s="2"/>
      <c r="AB2402" s="2"/>
      <c r="AC2402" s="2"/>
      <c r="AD2402" s="2"/>
      <c r="AE2402" s="2"/>
      <c r="AF2402" s="2"/>
    </row>
    <row r="2403" spans="1:32">
      <c r="A2403" s="1">
        <v>42663</v>
      </c>
      <c r="B2403" s="2">
        <v>450</v>
      </c>
      <c r="C2403" s="2">
        <v>460</v>
      </c>
      <c r="D2403" s="2">
        <v>550</v>
      </c>
      <c r="E2403" s="2">
        <v>355</v>
      </c>
      <c r="F2403" s="2">
        <v>360</v>
      </c>
      <c r="G2403" s="2">
        <v>420</v>
      </c>
      <c r="H2403" s="2">
        <v>455</v>
      </c>
      <c r="I2403" s="2">
        <v>480</v>
      </c>
      <c r="J2403" s="2">
        <v>565</v>
      </c>
      <c r="K2403" s="2">
        <v>405</v>
      </c>
      <c r="L2403" s="2"/>
      <c r="M2403" s="2"/>
      <c r="N2403" s="2">
        <v>460</v>
      </c>
      <c r="O2403" s="2">
        <v>465</v>
      </c>
      <c r="P2403" s="2">
        <v>560</v>
      </c>
      <c r="Q2403" s="2">
        <v>520</v>
      </c>
      <c r="R2403" s="2">
        <v>370</v>
      </c>
      <c r="S2403" s="2">
        <v>400</v>
      </c>
      <c r="T2403" s="2">
        <v>350</v>
      </c>
      <c r="U2403" s="2">
        <v>360</v>
      </c>
      <c r="V2403" s="2">
        <v>390</v>
      </c>
      <c r="W2403" s="2">
        <v>400</v>
      </c>
      <c r="X2403" s="2">
        <v>410</v>
      </c>
      <c r="Y2403" s="2">
        <v>420</v>
      </c>
      <c r="Z2403" s="2">
        <v>430</v>
      </c>
      <c r="AA2403" s="2"/>
      <c r="AB2403" s="2"/>
      <c r="AC2403" s="2"/>
      <c r="AD2403" s="2"/>
      <c r="AE2403" s="2"/>
      <c r="AF2403" s="2"/>
    </row>
    <row r="2404" spans="1:32">
      <c r="A2404" s="1">
        <v>42664</v>
      </c>
      <c r="B2404" s="2">
        <v>450</v>
      </c>
      <c r="C2404" s="2">
        <v>460</v>
      </c>
      <c r="D2404" s="2">
        <v>550</v>
      </c>
      <c r="E2404" s="2">
        <v>355</v>
      </c>
      <c r="F2404" s="2">
        <v>360</v>
      </c>
      <c r="G2404" s="2">
        <v>420</v>
      </c>
      <c r="H2404" s="2">
        <v>455</v>
      </c>
      <c r="I2404" s="2">
        <v>480</v>
      </c>
      <c r="J2404" s="2">
        <v>565</v>
      </c>
      <c r="K2404" s="2">
        <v>405</v>
      </c>
      <c r="L2404" s="2"/>
      <c r="M2404" s="2"/>
      <c r="N2404" s="2">
        <v>460</v>
      </c>
      <c r="O2404" s="2">
        <v>465</v>
      </c>
      <c r="P2404" s="2">
        <v>560</v>
      </c>
      <c r="Q2404" s="2">
        <v>520</v>
      </c>
      <c r="R2404" s="2">
        <v>370</v>
      </c>
      <c r="S2404" s="2">
        <v>400</v>
      </c>
      <c r="T2404" s="2">
        <v>350</v>
      </c>
      <c r="U2404" s="2">
        <v>360</v>
      </c>
      <c r="V2404" s="2">
        <v>390</v>
      </c>
      <c r="W2404" s="2">
        <v>400</v>
      </c>
      <c r="X2404" s="2">
        <v>410</v>
      </c>
      <c r="Y2404" s="2">
        <v>420</v>
      </c>
      <c r="Z2404" s="2">
        <v>430</v>
      </c>
      <c r="AA2404" s="2"/>
      <c r="AB2404" s="2"/>
      <c r="AC2404" s="2"/>
      <c r="AD2404" s="2"/>
      <c r="AE2404" s="2"/>
      <c r="AF2404" s="2"/>
    </row>
    <row r="2405" spans="1:32">
      <c r="A2405" s="1">
        <v>42667</v>
      </c>
      <c r="B2405" s="2">
        <v>450</v>
      </c>
      <c r="C2405" s="2">
        <v>465</v>
      </c>
      <c r="D2405" s="2">
        <v>550</v>
      </c>
      <c r="E2405" s="2">
        <v>360</v>
      </c>
      <c r="F2405" s="2">
        <v>365</v>
      </c>
      <c r="G2405" s="2">
        <v>420</v>
      </c>
      <c r="H2405" s="2">
        <v>455</v>
      </c>
      <c r="I2405" s="2">
        <v>485</v>
      </c>
      <c r="J2405" s="2">
        <v>570</v>
      </c>
      <c r="K2405" s="2">
        <v>410</v>
      </c>
      <c r="L2405" s="2"/>
      <c r="M2405" s="2"/>
      <c r="N2405" s="2">
        <v>460</v>
      </c>
      <c r="O2405" s="2">
        <v>465</v>
      </c>
      <c r="P2405" s="2">
        <v>560</v>
      </c>
      <c r="Q2405" s="2">
        <v>520</v>
      </c>
      <c r="R2405" s="2">
        <v>375</v>
      </c>
      <c r="S2405" s="2">
        <v>405</v>
      </c>
      <c r="T2405" s="2">
        <v>355</v>
      </c>
      <c r="U2405" s="2">
        <v>365</v>
      </c>
      <c r="V2405" s="2">
        <v>400</v>
      </c>
      <c r="W2405" s="2">
        <v>410</v>
      </c>
      <c r="X2405" s="2">
        <v>420</v>
      </c>
      <c r="Y2405" s="2">
        <v>430</v>
      </c>
      <c r="Z2405" s="2">
        <v>440</v>
      </c>
      <c r="AA2405" s="2"/>
      <c r="AB2405" s="2"/>
      <c r="AC2405" s="2"/>
      <c r="AD2405" s="2"/>
      <c r="AE2405" s="2"/>
      <c r="AF2405" s="2"/>
    </row>
    <row r="2406" spans="1:32">
      <c r="A2406" s="1">
        <v>42668</v>
      </c>
      <c r="B2406" s="2">
        <v>460</v>
      </c>
      <c r="C2406" s="2">
        <v>475</v>
      </c>
      <c r="D2406" s="2">
        <v>560</v>
      </c>
      <c r="E2406" s="2">
        <v>365</v>
      </c>
      <c r="F2406" s="2">
        <v>370</v>
      </c>
      <c r="G2406" s="2">
        <v>420</v>
      </c>
      <c r="H2406" s="2">
        <v>465</v>
      </c>
      <c r="I2406" s="2">
        <v>490</v>
      </c>
      <c r="J2406" s="2">
        <v>570</v>
      </c>
      <c r="K2406" s="2">
        <v>415</v>
      </c>
      <c r="L2406" s="2"/>
      <c r="M2406" s="2"/>
      <c r="N2406" s="2">
        <v>475</v>
      </c>
      <c r="O2406" s="2">
        <v>480</v>
      </c>
      <c r="P2406" s="2">
        <v>565</v>
      </c>
      <c r="Q2406" s="2">
        <v>520</v>
      </c>
      <c r="R2406" s="2">
        <v>380</v>
      </c>
      <c r="S2406" s="2">
        <v>410</v>
      </c>
      <c r="T2406" s="2">
        <v>360</v>
      </c>
      <c r="U2406" s="2">
        <v>370</v>
      </c>
      <c r="V2406" s="2">
        <v>405</v>
      </c>
      <c r="W2406" s="2">
        <v>415</v>
      </c>
      <c r="X2406" s="2">
        <v>425</v>
      </c>
      <c r="Y2406" s="2">
        <v>435</v>
      </c>
      <c r="Z2406" s="2">
        <v>445</v>
      </c>
      <c r="AA2406" s="2"/>
      <c r="AB2406" s="2"/>
      <c r="AC2406" s="2"/>
      <c r="AD2406" s="2"/>
      <c r="AE2406" s="2"/>
      <c r="AF2406" s="2"/>
    </row>
    <row r="2407" spans="1:32">
      <c r="A2407" s="1">
        <v>42669</v>
      </c>
      <c r="B2407" s="2">
        <v>465</v>
      </c>
      <c r="C2407" s="2">
        <v>480</v>
      </c>
      <c r="D2407" s="2">
        <v>570</v>
      </c>
      <c r="E2407" s="2">
        <v>365</v>
      </c>
      <c r="F2407" s="2">
        <v>370</v>
      </c>
      <c r="G2407" s="2">
        <v>420</v>
      </c>
      <c r="H2407" s="2">
        <v>470</v>
      </c>
      <c r="I2407" s="2">
        <v>495</v>
      </c>
      <c r="J2407" s="2">
        <v>580</v>
      </c>
      <c r="K2407" s="2">
        <v>415</v>
      </c>
      <c r="L2407" s="2"/>
      <c r="M2407" s="2"/>
      <c r="N2407" s="2">
        <v>480</v>
      </c>
      <c r="O2407" s="2">
        <v>495</v>
      </c>
      <c r="P2407" s="2">
        <v>580</v>
      </c>
      <c r="Q2407" s="2">
        <v>520</v>
      </c>
      <c r="R2407" s="2">
        <v>380</v>
      </c>
      <c r="S2407" s="2">
        <v>410</v>
      </c>
      <c r="T2407" s="2">
        <v>360</v>
      </c>
      <c r="U2407" s="2">
        <v>370</v>
      </c>
      <c r="V2407" s="2">
        <v>405</v>
      </c>
      <c r="W2407" s="2">
        <v>415</v>
      </c>
      <c r="X2407" s="2">
        <v>425</v>
      </c>
      <c r="Y2407" s="2">
        <v>435</v>
      </c>
      <c r="Z2407" s="2">
        <v>445</v>
      </c>
      <c r="AA2407" s="2"/>
      <c r="AB2407" s="2"/>
      <c r="AC2407" s="2"/>
      <c r="AD2407" s="2"/>
      <c r="AE2407" s="2"/>
      <c r="AF2407" s="2"/>
    </row>
    <row r="2408" spans="1:32">
      <c r="A2408" s="1">
        <v>42670</v>
      </c>
      <c r="B2408" s="2">
        <v>465</v>
      </c>
      <c r="C2408" s="2">
        <v>480</v>
      </c>
      <c r="D2408" s="2">
        <v>570</v>
      </c>
      <c r="E2408" s="2">
        <v>370</v>
      </c>
      <c r="F2408" s="2">
        <v>375</v>
      </c>
      <c r="G2408" s="2">
        <v>420</v>
      </c>
      <c r="H2408" s="2">
        <v>470</v>
      </c>
      <c r="I2408" s="2">
        <v>495</v>
      </c>
      <c r="J2408" s="2">
        <v>580</v>
      </c>
      <c r="K2408" s="2">
        <v>415</v>
      </c>
      <c r="L2408" s="2"/>
      <c r="M2408" s="2"/>
      <c r="N2408" s="2">
        <v>480</v>
      </c>
      <c r="O2408" s="2">
        <v>500</v>
      </c>
      <c r="P2408" s="2">
        <v>590</v>
      </c>
      <c r="Q2408" s="2">
        <v>520</v>
      </c>
      <c r="R2408" s="2">
        <v>380</v>
      </c>
      <c r="S2408" s="2">
        <v>410</v>
      </c>
      <c r="T2408" s="2">
        <v>360</v>
      </c>
      <c r="U2408" s="2">
        <v>370</v>
      </c>
      <c r="V2408" s="2">
        <v>405</v>
      </c>
      <c r="W2408" s="2">
        <v>415</v>
      </c>
      <c r="X2408" s="2">
        <v>425</v>
      </c>
      <c r="Y2408" s="2">
        <v>435</v>
      </c>
      <c r="Z2408" s="2">
        <v>445</v>
      </c>
      <c r="AA2408" s="2"/>
      <c r="AB2408" s="2"/>
      <c r="AC2408" s="2"/>
      <c r="AD2408" s="2"/>
      <c r="AE2408" s="2"/>
      <c r="AF2408" s="2"/>
    </row>
    <row r="2409" spans="1:32">
      <c r="A2409" s="1">
        <v>42671</v>
      </c>
      <c r="B2409" s="2">
        <v>475</v>
      </c>
      <c r="C2409" s="2">
        <v>490</v>
      </c>
      <c r="D2409" s="2">
        <v>575</v>
      </c>
      <c r="E2409" s="2">
        <v>370</v>
      </c>
      <c r="F2409" s="2">
        <v>375</v>
      </c>
      <c r="G2409" s="2">
        <v>420</v>
      </c>
      <c r="H2409" s="2">
        <v>475</v>
      </c>
      <c r="I2409" s="2">
        <v>505</v>
      </c>
      <c r="J2409" s="2">
        <v>585</v>
      </c>
      <c r="K2409" s="2">
        <v>415</v>
      </c>
      <c r="L2409" s="2"/>
      <c r="M2409" s="2"/>
      <c r="N2409" s="2">
        <v>480</v>
      </c>
      <c r="O2409" s="2">
        <v>505</v>
      </c>
      <c r="P2409" s="2">
        <v>600</v>
      </c>
      <c r="Q2409" s="2">
        <v>520</v>
      </c>
      <c r="R2409" s="2">
        <v>380</v>
      </c>
      <c r="S2409" s="2">
        <v>410</v>
      </c>
      <c r="T2409" s="2">
        <v>360</v>
      </c>
      <c r="U2409" s="2">
        <v>370</v>
      </c>
      <c r="V2409" s="2">
        <v>405</v>
      </c>
      <c r="W2409" s="2">
        <v>415</v>
      </c>
      <c r="X2409" s="2">
        <v>425</v>
      </c>
      <c r="Y2409" s="2">
        <v>435</v>
      </c>
      <c r="Z2409" s="2">
        <v>445</v>
      </c>
      <c r="AA2409" s="2"/>
      <c r="AB2409" s="2"/>
      <c r="AC2409" s="2"/>
      <c r="AD2409" s="2"/>
      <c r="AE2409" s="2"/>
      <c r="AF2409" s="2"/>
    </row>
    <row r="2410" spans="1:32">
      <c r="A2410" s="1">
        <v>42674</v>
      </c>
      <c r="B2410" s="2">
        <v>475</v>
      </c>
      <c r="C2410" s="2">
        <v>490</v>
      </c>
      <c r="D2410" s="2">
        <v>575</v>
      </c>
      <c r="E2410" s="2">
        <v>370</v>
      </c>
      <c r="F2410" s="2">
        <v>375</v>
      </c>
      <c r="G2410" s="2">
        <v>420</v>
      </c>
      <c r="H2410" s="2">
        <v>475</v>
      </c>
      <c r="I2410" s="2">
        <v>505</v>
      </c>
      <c r="J2410" s="2">
        <v>585</v>
      </c>
      <c r="K2410" s="2">
        <v>415</v>
      </c>
      <c r="L2410" s="2"/>
      <c r="M2410" s="2"/>
      <c r="N2410" s="2">
        <v>480</v>
      </c>
      <c r="O2410" s="2">
        <v>495</v>
      </c>
      <c r="P2410" s="2">
        <v>600</v>
      </c>
      <c r="Q2410" s="2">
        <v>520</v>
      </c>
      <c r="R2410" s="2">
        <v>380</v>
      </c>
      <c r="S2410" s="2">
        <v>410</v>
      </c>
      <c r="T2410" s="2">
        <v>360</v>
      </c>
      <c r="U2410" s="2">
        <v>370</v>
      </c>
      <c r="V2410" s="2">
        <v>405</v>
      </c>
      <c r="W2410" s="2">
        <v>415</v>
      </c>
      <c r="X2410" s="2">
        <v>425</v>
      </c>
      <c r="Y2410" s="2">
        <v>435</v>
      </c>
      <c r="Z2410" s="2">
        <v>445</v>
      </c>
      <c r="AA2410" s="2"/>
      <c r="AB2410" s="2"/>
      <c r="AC2410" s="2"/>
      <c r="AD2410" s="2"/>
      <c r="AE2410" s="2"/>
      <c r="AF2410" s="2"/>
    </row>
    <row r="2411" spans="1:32">
      <c r="A2411" s="1">
        <v>42675</v>
      </c>
      <c r="B2411" s="2">
        <v>480</v>
      </c>
      <c r="C2411" s="2">
        <v>495</v>
      </c>
      <c r="D2411" s="2">
        <v>575</v>
      </c>
      <c r="E2411" s="2">
        <v>375</v>
      </c>
      <c r="F2411" s="2">
        <v>380</v>
      </c>
      <c r="G2411" s="2">
        <v>420</v>
      </c>
      <c r="H2411" s="2">
        <v>480</v>
      </c>
      <c r="I2411" s="2">
        <v>510</v>
      </c>
      <c r="J2411" s="2">
        <v>585</v>
      </c>
      <c r="K2411" s="2">
        <v>420</v>
      </c>
      <c r="L2411" s="2"/>
      <c r="M2411" s="2"/>
      <c r="N2411" s="2">
        <v>480</v>
      </c>
      <c r="O2411" s="2">
        <v>495</v>
      </c>
      <c r="P2411" s="2">
        <v>610</v>
      </c>
      <c r="Q2411" s="2">
        <v>520</v>
      </c>
      <c r="R2411" s="2">
        <v>380</v>
      </c>
      <c r="S2411" s="2">
        <v>415</v>
      </c>
      <c r="T2411" s="2">
        <v>360</v>
      </c>
      <c r="U2411" s="2">
        <v>370</v>
      </c>
      <c r="V2411" s="2">
        <v>405</v>
      </c>
      <c r="W2411" s="2">
        <v>415</v>
      </c>
      <c r="X2411" s="2">
        <v>425</v>
      </c>
      <c r="Y2411" s="2">
        <v>435</v>
      </c>
      <c r="Z2411" s="2">
        <v>445</v>
      </c>
      <c r="AA2411" s="2"/>
      <c r="AB2411" s="2"/>
      <c r="AC2411" s="2"/>
      <c r="AD2411" s="2"/>
      <c r="AE2411" s="2"/>
      <c r="AF2411" s="2"/>
    </row>
    <row r="2412" spans="1:32">
      <c r="A2412" s="1">
        <v>42676</v>
      </c>
      <c r="B2412" s="2">
        <v>480</v>
      </c>
      <c r="C2412" s="2">
        <v>495</v>
      </c>
      <c r="D2412" s="2">
        <v>575</v>
      </c>
      <c r="E2412" s="2">
        <v>375</v>
      </c>
      <c r="F2412" s="2">
        <v>380</v>
      </c>
      <c r="G2412" s="2">
        <v>420</v>
      </c>
      <c r="H2412" s="2">
        <v>480</v>
      </c>
      <c r="I2412" s="2">
        <v>510</v>
      </c>
      <c r="J2412" s="2">
        <v>585</v>
      </c>
      <c r="K2412" s="2">
        <v>420</v>
      </c>
      <c r="L2412" s="2"/>
      <c r="M2412" s="2"/>
      <c r="N2412" s="2">
        <v>480</v>
      </c>
      <c r="O2412" s="2">
        <v>495</v>
      </c>
      <c r="P2412" s="2">
        <v>610</v>
      </c>
      <c r="Q2412" s="2">
        <v>520</v>
      </c>
      <c r="R2412" s="2">
        <v>380</v>
      </c>
      <c r="S2412" s="2">
        <v>415</v>
      </c>
      <c r="T2412" s="2">
        <v>360</v>
      </c>
      <c r="U2412" s="2">
        <v>370</v>
      </c>
      <c r="V2412" s="2">
        <v>405</v>
      </c>
      <c r="W2412" s="2">
        <v>415</v>
      </c>
      <c r="X2412" s="2">
        <v>425</v>
      </c>
      <c r="Y2412" s="2">
        <v>435</v>
      </c>
      <c r="Z2412" s="2">
        <v>445</v>
      </c>
      <c r="AA2412" s="2"/>
      <c r="AB2412" s="2"/>
      <c r="AC2412" s="2"/>
      <c r="AD2412" s="2"/>
      <c r="AE2412" s="2"/>
      <c r="AF2412" s="2"/>
    </row>
    <row r="2413" spans="1:32">
      <c r="A2413" s="1">
        <v>42677</v>
      </c>
      <c r="B2413" s="2">
        <v>480</v>
      </c>
      <c r="C2413" s="2">
        <v>495</v>
      </c>
      <c r="D2413" s="2">
        <v>575</v>
      </c>
      <c r="E2413" s="2">
        <v>375</v>
      </c>
      <c r="F2413" s="2">
        <v>380</v>
      </c>
      <c r="G2413" s="2">
        <v>420</v>
      </c>
      <c r="H2413" s="2">
        <v>480</v>
      </c>
      <c r="I2413" s="2">
        <v>515</v>
      </c>
      <c r="J2413" s="2">
        <v>585</v>
      </c>
      <c r="K2413" s="2">
        <v>420</v>
      </c>
      <c r="L2413" s="2"/>
      <c r="M2413" s="2"/>
      <c r="N2413" s="2">
        <v>480</v>
      </c>
      <c r="O2413" s="2">
        <v>495</v>
      </c>
      <c r="P2413" s="2">
        <v>610</v>
      </c>
      <c r="Q2413" s="2">
        <v>520</v>
      </c>
      <c r="R2413" s="2">
        <v>380</v>
      </c>
      <c r="S2413" s="2">
        <v>415</v>
      </c>
      <c r="T2413" s="2">
        <v>360</v>
      </c>
      <c r="U2413" s="2">
        <v>370</v>
      </c>
      <c r="V2413" s="2">
        <v>405</v>
      </c>
      <c r="W2413" s="2">
        <v>415</v>
      </c>
      <c r="X2413" s="2">
        <v>425</v>
      </c>
      <c r="Y2413" s="2">
        <v>435</v>
      </c>
      <c r="Z2413" s="2">
        <v>445</v>
      </c>
      <c r="AA2413" s="2"/>
      <c r="AB2413" s="2"/>
      <c r="AC2413" s="2"/>
      <c r="AD2413" s="2"/>
      <c r="AE2413" s="2"/>
      <c r="AF2413" s="2"/>
    </row>
    <row r="2414" spans="1:32">
      <c r="A2414" s="1">
        <v>42678</v>
      </c>
      <c r="B2414" s="2">
        <v>485</v>
      </c>
      <c r="C2414" s="2">
        <v>500</v>
      </c>
      <c r="D2414" s="2">
        <v>575</v>
      </c>
      <c r="E2414" s="2">
        <v>375</v>
      </c>
      <c r="F2414" s="2">
        <v>380</v>
      </c>
      <c r="G2414" s="2">
        <v>425</v>
      </c>
      <c r="H2414" s="2">
        <v>485</v>
      </c>
      <c r="I2414" s="2">
        <v>520</v>
      </c>
      <c r="J2414" s="2">
        <v>590</v>
      </c>
      <c r="K2414" s="2">
        <v>425</v>
      </c>
      <c r="L2414" s="2"/>
      <c r="M2414" s="2"/>
      <c r="N2414" s="2">
        <v>480</v>
      </c>
      <c r="O2414" s="2">
        <v>495</v>
      </c>
      <c r="P2414" s="2">
        <v>610</v>
      </c>
      <c r="Q2414" s="2">
        <v>520</v>
      </c>
      <c r="R2414" s="2">
        <v>380</v>
      </c>
      <c r="S2414" s="2">
        <v>420</v>
      </c>
      <c r="T2414" s="2">
        <v>360</v>
      </c>
      <c r="U2414" s="2">
        <v>370</v>
      </c>
      <c r="V2414" s="2">
        <v>405</v>
      </c>
      <c r="W2414" s="2">
        <v>415</v>
      </c>
      <c r="X2414" s="2">
        <v>425</v>
      </c>
      <c r="Y2414" s="2">
        <v>435</v>
      </c>
      <c r="Z2414" s="2">
        <v>445</v>
      </c>
      <c r="AA2414" s="2"/>
      <c r="AB2414" s="2"/>
      <c r="AC2414" s="2"/>
      <c r="AD2414" s="2"/>
      <c r="AE2414" s="2"/>
      <c r="AF2414" s="2"/>
    </row>
    <row r="2415" spans="1:32">
      <c r="A2415" s="1">
        <v>42681</v>
      </c>
      <c r="B2415" s="2">
        <v>495</v>
      </c>
      <c r="C2415" s="2">
        <v>510</v>
      </c>
      <c r="D2415" s="2">
        <v>585</v>
      </c>
      <c r="E2415" s="2">
        <v>385</v>
      </c>
      <c r="F2415" s="2">
        <v>390</v>
      </c>
      <c r="G2415" s="2">
        <v>435</v>
      </c>
      <c r="H2415" s="2">
        <v>500</v>
      </c>
      <c r="I2415" s="2">
        <v>530</v>
      </c>
      <c r="J2415" s="2">
        <v>600</v>
      </c>
      <c r="K2415" s="2">
        <v>435</v>
      </c>
      <c r="L2415" s="2"/>
      <c r="M2415" s="2"/>
      <c r="N2415" s="2">
        <v>500</v>
      </c>
      <c r="O2415" s="2">
        <v>500</v>
      </c>
      <c r="P2415" s="2">
        <v>615</v>
      </c>
      <c r="Q2415" s="2">
        <v>530</v>
      </c>
      <c r="R2415" s="2">
        <v>390</v>
      </c>
      <c r="S2415" s="2">
        <v>430</v>
      </c>
      <c r="T2415" s="2">
        <v>360</v>
      </c>
      <c r="U2415" s="2">
        <v>370</v>
      </c>
      <c r="V2415" s="2">
        <v>415</v>
      </c>
      <c r="W2415" s="2">
        <v>425</v>
      </c>
      <c r="X2415" s="2">
        <v>435</v>
      </c>
      <c r="Y2415" s="2">
        <v>445</v>
      </c>
      <c r="Z2415" s="2">
        <v>455</v>
      </c>
      <c r="AA2415" s="2"/>
      <c r="AB2415" s="2"/>
      <c r="AC2415" s="2"/>
      <c r="AD2415" s="2"/>
      <c r="AE2415" s="2"/>
      <c r="AF2415" s="2"/>
    </row>
    <row r="2416" spans="1:32">
      <c r="A2416" s="1">
        <v>42682</v>
      </c>
      <c r="B2416" s="2">
        <v>505</v>
      </c>
      <c r="C2416" s="2">
        <v>520</v>
      </c>
      <c r="D2416" s="2">
        <v>595</v>
      </c>
      <c r="E2416" s="2">
        <v>395</v>
      </c>
      <c r="F2416" s="2">
        <v>400</v>
      </c>
      <c r="G2416" s="2">
        <v>455</v>
      </c>
      <c r="H2416" s="2">
        <v>510</v>
      </c>
      <c r="I2416" s="2">
        <v>540</v>
      </c>
      <c r="J2416" s="2">
        <v>610</v>
      </c>
      <c r="K2416" s="2">
        <v>445</v>
      </c>
      <c r="L2416" s="2"/>
      <c r="M2416" s="2"/>
      <c r="N2416" s="2">
        <v>510</v>
      </c>
      <c r="O2416" s="2">
        <v>510</v>
      </c>
      <c r="P2416" s="2">
        <v>625</v>
      </c>
      <c r="Q2416" s="2">
        <v>540</v>
      </c>
      <c r="R2416" s="2">
        <v>395</v>
      </c>
      <c r="S2416" s="2">
        <v>440</v>
      </c>
      <c r="T2416" s="2">
        <v>360</v>
      </c>
      <c r="U2416" s="2">
        <v>370</v>
      </c>
      <c r="V2416" s="2">
        <v>425</v>
      </c>
      <c r="W2416" s="2">
        <v>435</v>
      </c>
      <c r="X2416" s="2">
        <v>445</v>
      </c>
      <c r="Y2416" s="2">
        <v>455</v>
      </c>
      <c r="Z2416" s="2">
        <v>465</v>
      </c>
      <c r="AA2416" s="2"/>
      <c r="AB2416" s="2"/>
      <c r="AC2416" s="2"/>
      <c r="AD2416" s="2"/>
      <c r="AE2416" s="2"/>
      <c r="AF2416" s="2"/>
    </row>
    <row r="2417" spans="1:32">
      <c r="A2417" s="1">
        <v>42683</v>
      </c>
      <c r="B2417" s="2">
        <v>530</v>
      </c>
      <c r="C2417" s="2">
        <v>545</v>
      </c>
      <c r="D2417" s="2">
        <v>620</v>
      </c>
      <c r="E2417" s="2">
        <v>415</v>
      </c>
      <c r="F2417" s="2">
        <v>415</v>
      </c>
      <c r="G2417" s="2">
        <v>470</v>
      </c>
      <c r="H2417" s="2">
        <v>535</v>
      </c>
      <c r="I2417" s="2">
        <v>565</v>
      </c>
      <c r="J2417" s="2">
        <v>635</v>
      </c>
      <c r="K2417" s="2">
        <v>465</v>
      </c>
      <c r="L2417" s="2"/>
      <c r="M2417" s="2"/>
      <c r="N2417" s="2">
        <v>535</v>
      </c>
      <c r="O2417" s="2">
        <v>550</v>
      </c>
      <c r="P2417" s="2">
        <v>665</v>
      </c>
      <c r="Q2417" s="2">
        <v>550</v>
      </c>
      <c r="R2417" s="2">
        <v>405</v>
      </c>
      <c r="S2417" s="2">
        <v>455</v>
      </c>
      <c r="T2417" s="2">
        <v>370</v>
      </c>
      <c r="U2417" s="2">
        <v>380</v>
      </c>
      <c r="V2417" s="2">
        <v>450</v>
      </c>
      <c r="W2417" s="2">
        <v>460</v>
      </c>
      <c r="X2417" s="2">
        <v>470</v>
      </c>
      <c r="Y2417" s="2">
        <v>480</v>
      </c>
      <c r="Z2417" s="2">
        <v>490</v>
      </c>
      <c r="AA2417" s="2"/>
      <c r="AB2417" s="2"/>
      <c r="AC2417" s="2"/>
      <c r="AD2417" s="2"/>
      <c r="AE2417" s="2"/>
      <c r="AF2417" s="2"/>
    </row>
    <row r="2418" spans="1:32">
      <c r="A2418" s="1">
        <v>42684</v>
      </c>
      <c r="B2418" s="2">
        <v>560</v>
      </c>
      <c r="C2418" s="2">
        <v>575</v>
      </c>
      <c r="D2418" s="2">
        <v>635</v>
      </c>
      <c r="E2418" s="2">
        <v>440</v>
      </c>
      <c r="F2418" s="2">
        <v>430</v>
      </c>
      <c r="G2418" s="2">
        <v>490</v>
      </c>
      <c r="H2418" s="2">
        <v>565</v>
      </c>
      <c r="I2418" s="2">
        <v>600</v>
      </c>
      <c r="J2418" s="2">
        <v>650</v>
      </c>
      <c r="K2418" s="2">
        <v>485</v>
      </c>
      <c r="L2418" s="2"/>
      <c r="M2418" s="2"/>
      <c r="N2418" s="2">
        <v>570</v>
      </c>
      <c r="O2418" s="2">
        <v>575</v>
      </c>
      <c r="P2418" s="2">
        <v>680</v>
      </c>
      <c r="Q2418" s="2">
        <v>565</v>
      </c>
      <c r="R2418" s="2">
        <v>410</v>
      </c>
      <c r="S2418" s="2">
        <v>470</v>
      </c>
      <c r="T2418" s="2">
        <v>380</v>
      </c>
      <c r="U2418" s="2">
        <v>390</v>
      </c>
      <c r="V2418" s="2">
        <v>465</v>
      </c>
      <c r="W2418" s="2">
        <v>475</v>
      </c>
      <c r="X2418" s="2">
        <v>485</v>
      </c>
      <c r="Y2418" s="2">
        <v>495</v>
      </c>
      <c r="Z2418" s="2">
        <v>505</v>
      </c>
      <c r="AA2418" s="2"/>
      <c r="AB2418" s="2"/>
      <c r="AC2418" s="2"/>
      <c r="AD2418" s="2"/>
      <c r="AE2418" s="2"/>
      <c r="AF2418" s="2"/>
    </row>
    <row r="2419" spans="1:32">
      <c r="A2419" s="1">
        <v>42685</v>
      </c>
      <c r="B2419" s="2">
        <v>590</v>
      </c>
      <c r="C2419" s="2">
        <v>605</v>
      </c>
      <c r="D2419" s="2">
        <v>645</v>
      </c>
      <c r="E2419" s="2">
        <v>465</v>
      </c>
      <c r="F2419" s="2">
        <v>465</v>
      </c>
      <c r="G2419" s="2">
        <v>510</v>
      </c>
      <c r="H2419" s="2">
        <v>595</v>
      </c>
      <c r="I2419" s="2">
        <v>630</v>
      </c>
      <c r="J2419" s="2">
        <v>660</v>
      </c>
      <c r="K2419" s="2">
        <v>505</v>
      </c>
      <c r="L2419" s="2"/>
      <c r="M2419" s="2"/>
      <c r="N2419" s="2">
        <v>600</v>
      </c>
      <c r="O2419" s="2">
        <v>605</v>
      </c>
      <c r="P2419" s="2">
        <v>700</v>
      </c>
      <c r="Q2419" s="2">
        <v>600</v>
      </c>
      <c r="R2419" s="2">
        <v>440</v>
      </c>
      <c r="S2419" s="2">
        <v>495</v>
      </c>
      <c r="T2419" s="2">
        <v>385</v>
      </c>
      <c r="U2419" s="2">
        <v>395</v>
      </c>
      <c r="V2419" s="2">
        <v>490</v>
      </c>
      <c r="W2419" s="2">
        <v>500</v>
      </c>
      <c r="X2419" s="2">
        <v>510</v>
      </c>
      <c r="Y2419" s="2">
        <v>520</v>
      </c>
      <c r="Z2419" s="2">
        <v>530</v>
      </c>
      <c r="AA2419" s="2"/>
      <c r="AB2419" s="2"/>
      <c r="AC2419" s="2"/>
      <c r="AD2419" s="2"/>
      <c r="AE2419" s="2"/>
      <c r="AF2419" s="2"/>
    </row>
    <row r="2420" spans="1:32">
      <c r="A2420" s="1">
        <v>42688</v>
      </c>
      <c r="B2420" s="2">
        <v>595</v>
      </c>
      <c r="C2420" s="2">
        <v>615</v>
      </c>
      <c r="D2420" s="2">
        <v>645</v>
      </c>
      <c r="E2420" s="2">
        <v>460</v>
      </c>
      <c r="F2420" s="2">
        <v>460</v>
      </c>
      <c r="G2420" s="2">
        <v>520</v>
      </c>
      <c r="H2420" s="2">
        <v>605</v>
      </c>
      <c r="I2420" s="2">
        <v>630</v>
      </c>
      <c r="J2420" s="2">
        <v>660</v>
      </c>
      <c r="K2420" s="2">
        <v>515</v>
      </c>
      <c r="L2420" s="2"/>
      <c r="M2420" s="2"/>
      <c r="N2420" s="2">
        <v>610</v>
      </c>
      <c r="O2420" s="2">
        <v>615</v>
      </c>
      <c r="P2420" s="2">
        <v>710</v>
      </c>
      <c r="Q2420" s="2">
        <v>600</v>
      </c>
      <c r="R2420" s="2">
        <v>440</v>
      </c>
      <c r="S2420" s="2">
        <v>500</v>
      </c>
      <c r="T2420" s="2">
        <v>385</v>
      </c>
      <c r="U2420" s="2">
        <v>395</v>
      </c>
      <c r="V2420" s="2">
        <v>490</v>
      </c>
      <c r="W2420" s="2">
        <v>500</v>
      </c>
      <c r="X2420" s="2">
        <v>510</v>
      </c>
      <c r="Y2420" s="2">
        <v>520</v>
      </c>
      <c r="Z2420" s="2">
        <v>530</v>
      </c>
      <c r="AA2420" s="2"/>
      <c r="AB2420" s="2"/>
      <c r="AC2420" s="2"/>
      <c r="AD2420" s="2"/>
      <c r="AE2420" s="2"/>
      <c r="AF2420" s="2"/>
    </row>
    <row r="2421" spans="1:32">
      <c r="A2421" s="1">
        <v>42689</v>
      </c>
      <c r="B2421" s="2">
        <v>590</v>
      </c>
      <c r="C2421" s="2">
        <v>605</v>
      </c>
      <c r="D2421" s="2">
        <v>645</v>
      </c>
      <c r="E2421" s="2">
        <v>460</v>
      </c>
      <c r="F2421" s="2">
        <v>460</v>
      </c>
      <c r="G2421" s="2">
        <v>530</v>
      </c>
      <c r="H2421" s="2">
        <v>595</v>
      </c>
      <c r="I2421" s="2">
        <v>630</v>
      </c>
      <c r="J2421" s="2">
        <v>660</v>
      </c>
      <c r="K2421" s="2">
        <v>515</v>
      </c>
      <c r="L2421" s="2"/>
      <c r="M2421" s="2"/>
      <c r="N2421" s="2">
        <v>600</v>
      </c>
      <c r="O2421" s="2">
        <v>605</v>
      </c>
      <c r="P2421" s="2">
        <v>710</v>
      </c>
      <c r="Q2421" s="2">
        <v>600</v>
      </c>
      <c r="R2421" s="2">
        <v>430</v>
      </c>
      <c r="S2421" s="2">
        <v>500</v>
      </c>
      <c r="T2421" s="2">
        <v>390</v>
      </c>
      <c r="U2421" s="2">
        <v>410</v>
      </c>
      <c r="V2421" s="2">
        <v>430</v>
      </c>
      <c r="W2421" s="2">
        <v>450</v>
      </c>
      <c r="X2421" s="2">
        <v>470</v>
      </c>
      <c r="Y2421" s="2">
        <v>490</v>
      </c>
      <c r="Z2421" s="2">
        <v>500</v>
      </c>
      <c r="AA2421" s="2"/>
      <c r="AB2421" s="2"/>
      <c r="AC2421" s="2"/>
      <c r="AD2421" s="2"/>
      <c r="AE2421" s="2"/>
      <c r="AF2421" s="2"/>
    </row>
    <row r="2422" spans="1:32">
      <c r="A2422" s="1">
        <v>42690</v>
      </c>
      <c r="B2422" s="2">
        <v>580</v>
      </c>
      <c r="C2422" s="2">
        <v>595</v>
      </c>
      <c r="D2422" s="2">
        <v>635</v>
      </c>
      <c r="E2422" s="2">
        <v>450</v>
      </c>
      <c r="F2422" s="2">
        <v>440</v>
      </c>
      <c r="G2422" s="2">
        <v>520</v>
      </c>
      <c r="H2422" s="2">
        <v>585</v>
      </c>
      <c r="I2422" s="2">
        <v>620</v>
      </c>
      <c r="J2422" s="2">
        <v>650</v>
      </c>
      <c r="K2422" s="2">
        <v>515</v>
      </c>
      <c r="L2422" s="2"/>
      <c r="M2422" s="2"/>
      <c r="N2422" s="2">
        <v>590</v>
      </c>
      <c r="O2422" s="2">
        <v>595</v>
      </c>
      <c r="P2422" s="2">
        <v>700</v>
      </c>
      <c r="Q2422" s="2">
        <v>590</v>
      </c>
      <c r="R2422" s="2">
        <v>420</v>
      </c>
      <c r="S2422" s="2">
        <v>470</v>
      </c>
      <c r="T2422" s="2">
        <v>380</v>
      </c>
      <c r="U2422" s="2">
        <v>400</v>
      </c>
      <c r="V2422" s="2">
        <v>420</v>
      </c>
      <c r="W2422" s="2">
        <v>440</v>
      </c>
      <c r="X2422" s="2">
        <v>460</v>
      </c>
      <c r="Y2422" s="2">
        <v>480</v>
      </c>
      <c r="Z2422" s="2">
        <v>490</v>
      </c>
      <c r="AA2422" s="2"/>
      <c r="AB2422" s="2"/>
      <c r="AC2422" s="2"/>
      <c r="AD2422" s="2"/>
      <c r="AE2422" s="2"/>
      <c r="AF2422" s="2"/>
    </row>
    <row r="2423" spans="1:32">
      <c r="A2423" s="1">
        <v>42691</v>
      </c>
      <c r="B2423" s="2">
        <v>575</v>
      </c>
      <c r="C2423" s="2">
        <v>590</v>
      </c>
      <c r="D2423" s="2">
        <v>630</v>
      </c>
      <c r="E2423" s="2">
        <v>445</v>
      </c>
      <c r="F2423" s="2">
        <v>435</v>
      </c>
      <c r="G2423" s="2">
        <v>515</v>
      </c>
      <c r="H2423" s="2">
        <v>580</v>
      </c>
      <c r="I2423" s="2">
        <v>615</v>
      </c>
      <c r="J2423" s="2">
        <v>645</v>
      </c>
      <c r="K2423" s="2">
        <v>505</v>
      </c>
      <c r="L2423" s="2"/>
      <c r="M2423" s="2"/>
      <c r="N2423" s="2">
        <v>585</v>
      </c>
      <c r="O2423" s="2">
        <v>590</v>
      </c>
      <c r="P2423" s="2">
        <v>695</v>
      </c>
      <c r="Q2423" s="2">
        <v>585</v>
      </c>
      <c r="R2423" s="2">
        <v>415</v>
      </c>
      <c r="S2423" s="2">
        <v>465</v>
      </c>
      <c r="T2423" s="2">
        <v>375</v>
      </c>
      <c r="U2423" s="2">
        <v>395</v>
      </c>
      <c r="V2423" s="2">
        <v>415</v>
      </c>
      <c r="W2423" s="2">
        <v>435</v>
      </c>
      <c r="X2423" s="2">
        <v>455</v>
      </c>
      <c r="Y2423" s="2">
        <v>475</v>
      </c>
      <c r="Z2423" s="2">
        <v>485</v>
      </c>
      <c r="AA2423" s="2"/>
      <c r="AB2423" s="2"/>
      <c r="AC2423" s="2"/>
      <c r="AD2423" s="2"/>
      <c r="AE2423" s="2"/>
      <c r="AF2423" s="2"/>
    </row>
    <row r="2424" spans="1:32">
      <c r="A2424" s="1">
        <v>42692</v>
      </c>
      <c r="B2424" s="2">
        <v>570</v>
      </c>
      <c r="C2424" s="2">
        <v>585</v>
      </c>
      <c r="D2424" s="2">
        <v>605</v>
      </c>
      <c r="E2424" s="2">
        <v>435</v>
      </c>
      <c r="F2424" s="2">
        <v>430</v>
      </c>
      <c r="G2424" s="2">
        <v>510</v>
      </c>
      <c r="H2424" s="2">
        <v>575</v>
      </c>
      <c r="I2424" s="2">
        <v>610</v>
      </c>
      <c r="J2424" s="2">
        <v>620</v>
      </c>
      <c r="K2424" s="2">
        <v>500</v>
      </c>
      <c r="L2424" s="2"/>
      <c r="M2424" s="2"/>
      <c r="N2424" s="2">
        <v>580</v>
      </c>
      <c r="O2424" s="2">
        <v>585</v>
      </c>
      <c r="P2424" s="2">
        <v>690</v>
      </c>
      <c r="Q2424" s="2">
        <v>580</v>
      </c>
      <c r="R2424" s="2">
        <v>410</v>
      </c>
      <c r="S2424" s="2">
        <v>460</v>
      </c>
      <c r="T2424" s="2">
        <v>370</v>
      </c>
      <c r="U2424" s="2">
        <v>390</v>
      </c>
      <c r="V2424" s="2">
        <v>410</v>
      </c>
      <c r="W2424" s="2">
        <v>430</v>
      </c>
      <c r="X2424" s="2">
        <v>450</v>
      </c>
      <c r="Y2424" s="2">
        <v>470</v>
      </c>
      <c r="Z2424" s="2">
        <v>480</v>
      </c>
      <c r="AA2424" s="2"/>
      <c r="AB2424" s="2"/>
      <c r="AC2424" s="2"/>
      <c r="AD2424" s="2"/>
      <c r="AE2424" s="2"/>
      <c r="AF2424" s="2"/>
    </row>
    <row r="2425" spans="1:32">
      <c r="A2425" s="1">
        <v>42695</v>
      </c>
      <c r="B2425" s="2">
        <v>570</v>
      </c>
      <c r="C2425" s="2">
        <v>585</v>
      </c>
      <c r="D2425" s="2">
        <v>605</v>
      </c>
      <c r="E2425" s="2">
        <v>430</v>
      </c>
      <c r="F2425" s="2">
        <v>425</v>
      </c>
      <c r="G2425" s="2">
        <v>510</v>
      </c>
      <c r="H2425" s="2">
        <v>575</v>
      </c>
      <c r="I2425" s="2">
        <v>610</v>
      </c>
      <c r="J2425" s="2">
        <v>620</v>
      </c>
      <c r="K2425" s="2">
        <v>500</v>
      </c>
      <c r="L2425" s="2"/>
      <c r="M2425" s="2"/>
      <c r="N2425" s="2">
        <v>580</v>
      </c>
      <c r="O2425" s="2">
        <v>585</v>
      </c>
      <c r="P2425" s="2">
        <v>690</v>
      </c>
      <c r="Q2425" s="2">
        <v>580</v>
      </c>
      <c r="R2425" s="2">
        <v>410</v>
      </c>
      <c r="S2425" s="2">
        <v>455</v>
      </c>
      <c r="T2425" s="2">
        <v>365</v>
      </c>
      <c r="U2425" s="2">
        <v>385</v>
      </c>
      <c r="V2425" s="2">
        <v>410</v>
      </c>
      <c r="W2425" s="2">
        <v>430</v>
      </c>
      <c r="X2425" s="2">
        <v>450</v>
      </c>
      <c r="Y2425" s="2">
        <v>470</v>
      </c>
      <c r="Z2425" s="2">
        <v>480</v>
      </c>
      <c r="AA2425" s="2"/>
      <c r="AB2425" s="2"/>
      <c r="AC2425" s="2"/>
      <c r="AD2425" s="2"/>
      <c r="AE2425" s="2"/>
      <c r="AF2425" s="2"/>
    </row>
    <row r="2426" spans="1:32">
      <c r="A2426" s="1">
        <v>42696</v>
      </c>
      <c r="B2426" s="2">
        <v>590</v>
      </c>
      <c r="C2426" s="2">
        <v>605</v>
      </c>
      <c r="D2426" s="2">
        <v>625</v>
      </c>
      <c r="E2426" s="2">
        <v>440</v>
      </c>
      <c r="F2426" s="2">
        <v>440</v>
      </c>
      <c r="G2426" s="2">
        <v>520</v>
      </c>
      <c r="H2426" s="2">
        <v>595</v>
      </c>
      <c r="I2426" s="2">
        <v>630</v>
      </c>
      <c r="J2426" s="2">
        <v>640</v>
      </c>
      <c r="K2426" s="2">
        <v>515</v>
      </c>
      <c r="L2426" s="2"/>
      <c r="M2426" s="2"/>
      <c r="N2426" s="2">
        <v>605</v>
      </c>
      <c r="O2426" s="2">
        <v>610</v>
      </c>
      <c r="P2426" s="2">
        <v>705</v>
      </c>
      <c r="Q2426" s="2">
        <v>610</v>
      </c>
      <c r="R2426" s="2">
        <v>420</v>
      </c>
      <c r="S2426" s="2">
        <v>470</v>
      </c>
      <c r="T2426" s="2">
        <v>385</v>
      </c>
      <c r="U2426" s="2">
        <v>405</v>
      </c>
      <c r="V2426" s="2">
        <v>430</v>
      </c>
      <c r="W2426" s="2">
        <v>450</v>
      </c>
      <c r="X2426" s="2">
        <v>470</v>
      </c>
      <c r="Y2426" s="2">
        <v>490</v>
      </c>
      <c r="Z2426" s="2">
        <v>500</v>
      </c>
      <c r="AA2426" s="2"/>
      <c r="AB2426" s="2"/>
      <c r="AC2426" s="2"/>
      <c r="AD2426" s="2"/>
      <c r="AE2426" s="2"/>
      <c r="AF2426" s="2"/>
    </row>
    <row r="2427" spans="1:32">
      <c r="A2427" s="1">
        <v>42697</v>
      </c>
      <c r="B2427" s="2">
        <v>600</v>
      </c>
      <c r="C2427" s="2">
        <v>615</v>
      </c>
      <c r="D2427" s="2">
        <v>640</v>
      </c>
      <c r="E2427" s="2">
        <v>450</v>
      </c>
      <c r="F2427" s="2">
        <v>450</v>
      </c>
      <c r="G2427" s="2">
        <v>530</v>
      </c>
      <c r="H2427" s="2">
        <v>605</v>
      </c>
      <c r="I2427" s="2">
        <v>640</v>
      </c>
      <c r="J2427" s="2">
        <v>650</v>
      </c>
      <c r="K2427" s="2">
        <v>525</v>
      </c>
      <c r="L2427" s="2"/>
      <c r="M2427" s="2"/>
      <c r="N2427" s="2">
        <v>615</v>
      </c>
      <c r="O2427" s="2">
        <v>620</v>
      </c>
      <c r="P2427" s="2">
        <v>715</v>
      </c>
      <c r="Q2427" s="2">
        <v>620</v>
      </c>
      <c r="R2427" s="2">
        <v>430</v>
      </c>
      <c r="S2427" s="2">
        <v>480</v>
      </c>
      <c r="T2427" s="2">
        <v>395</v>
      </c>
      <c r="U2427" s="2">
        <v>415</v>
      </c>
      <c r="V2427" s="2">
        <v>440</v>
      </c>
      <c r="W2427" s="2">
        <v>460</v>
      </c>
      <c r="X2427" s="2">
        <v>480</v>
      </c>
      <c r="Y2427" s="2">
        <v>500</v>
      </c>
      <c r="Z2427" s="2">
        <v>510</v>
      </c>
      <c r="AA2427" s="2"/>
      <c r="AB2427" s="2"/>
      <c r="AC2427" s="2"/>
      <c r="AD2427" s="2"/>
      <c r="AE2427" s="2"/>
      <c r="AF2427" s="2"/>
    </row>
    <row r="2428" spans="1:32">
      <c r="A2428" s="1">
        <v>42698</v>
      </c>
      <c r="B2428" s="2">
        <v>610</v>
      </c>
      <c r="C2428" s="2">
        <v>625</v>
      </c>
      <c r="D2428" s="2">
        <v>645</v>
      </c>
      <c r="E2428" s="2">
        <v>460</v>
      </c>
      <c r="F2428" s="2">
        <v>460</v>
      </c>
      <c r="G2428" s="2">
        <v>535</v>
      </c>
      <c r="H2428" s="2">
        <v>615</v>
      </c>
      <c r="I2428" s="2">
        <v>650</v>
      </c>
      <c r="J2428" s="2">
        <v>660</v>
      </c>
      <c r="K2428" s="2">
        <v>535</v>
      </c>
      <c r="L2428" s="2"/>
      <c r="M2428" s="2"/>
      <c r="N2428" s="2">
        <v>625</v>
      </c>
      <c r="O2428" s="2">
        <v>630</v>
      </c>
      <c r="P2428" s="2">
        <v>730</v>
      </c>
      <c r="Q2428" s="2">
        <v>630</v>
      </c>
      <c r="R2428" s="2">
        <v>440</v>
      </c>
      <c r="S2428" s="2">
        <v>490</v>
      </c>
      <c r="T2428" s="2">
        <v>405</v>
      </c>
      <c r="U2428" s="2">
        <v>425</v>
      </c>
      <c r="V2428" s="2">
        <v>450</v>
      </c>
      <c r="W2428" s="2">
        <v>470</v>
      </c>
      <c r="X2428" s="2">
        <v>490</v>
      </c>
      <c r="Y2428" s="2">
        <v>510</v>
      </c>
      <c r="Z2428" s="2">
        <v>520</v>
      </c>
      <c r="AA2428" s="2"/>
      <c r="AB2428" s="2"/>
      <c r="AC2428" s="2"/>
      <c r="AD2428" s="2"/>
      <c r="AE2428" s="2"/>
      <c r="AF2428" s="2"/>
    </row>
    <row r="2429" spans="1:32">
      <c r="A2429" s="1">
        <v>42699</v>
      </c>
      <c r="B2429" s="2">
        <v>615</v>
      </c>
      <c r="C2429" s="2">
        <v>635</v>
      </c>
      <c r="D2429" s="2">
        <v>650</v>
      </c>
      <c r="E2429" s="2">
        <v>470</v>
      </c>
      <c r="F2429" s="2">
        <v>470</v>
      </c>
      <c r="G2429" s="2">
        <v>540</v>
      </c>
      <c r="H2429" s="2">
        <v>625</v>
      </c>
      <c r="I2429" s="2">
        <v>660</v>
      </c>
      <c r="J2429" s="2">
        <v>665</v>
      </c>
      <c r="K2429" s="2">
        <v>540</v>
      </c>
      <c r="L2429" s="2"/>
      <c r="M2429" s="2"/>
      <c r="N2429" s="2">
        <v>630</v>
      </c>
      <c r="O2429" s="2">
        <v>640</v>
      </c>
      <c r="P2429" s="2">
        <v>740</v>
      </c>
      <c r="Q2429" s="2">
        <v>630</v>
      </c>
      <c r="R2429" s="2">
        <v>440</v>
      </c>
      <c r="S2429" s="2">
        <v>500</v>
      </c>
      <c r="T2429" s="2">
        <v>405</v>
      </c>
      <c r="U2429" s="2">
        <v>425</v>
      </c>
      <c r="V2429" s="2">
        <v>450</v>
      </c>
      <c r="W2429" s="2">
        <v>470</v>
      </c>
      <c r="X2429" s="2">
        <v>490</v>
      </c>
      <c r="Y2429" s="2">
        <v>510</v>
      </c>
      <c r="Z2429" s="2">
        <v>520</v>
      </c>
      <c r="AA2429" s="2"/>
      <c r="AB2429" s="2"/>
      <c r="AC2429" s="2"/>
      <c r="AD2429" s="2"/>
      <c r="AE2429" s="2"/>
      <c r="AF2429" s="2"/>
    </row>
    <row r="2430" spans="1:32">
      <c r="A2430" s="1">
        <v>42702</v>
      </c>
      <c r="B2430" s="2">
        <v>630</v>
      </c>
      <c r="C2430" s="2">
        <v>650</v>
      </c>
      <c r="D2430" s="2">
        <v>665</v>
      </c>
      <c r="E2430" s="2">
        <v>480</v>
      </c>
      <c r="F2430" s="2">
        <v>480</v>
      </c>
      <c r="G2430" s="2">
        <v>555</v>
      </c>
      <c r="H2430" s="2">
        <v>640</v>
      </c>
      <c r="I2430" s="2">
        <v>675</v>
      </c>
      <c r="J2430" s="2">
        <v>680</v>
      </c>
      <c r="K2430" s="2">
        <v>555</v>
      </c>
      <c r="L2430" s="2"/>
      <c r="M2430" s="2"/>
      <c r="N2430" s="2">
        <v>645</v>
      </c>
      <c r="O2430" s="2">
        <v>655</v>
      </c>
      <c r="P2430" s="2">
        <v>755</v>
      </c>
      <c r="Q2430" s="2">
        <v>645</v>
      </c>
      <c r="R2430" s="2">
        <v>455</v>
      </c>
      <c r="S2430" s="2">
        <v>515</v>
      </c>
      <c r="T2430" s="2">
        <v>420</v>
      </c>
      <c r="U2430" s="2">
        <v>440</v>
      </c>
      <c r="V2430" s="2">
        <v>465</v>
      </c>
      <c r="W2430" s="2">
        <v>485</v>
      </c>
      <c r="X2430" s="2">
        <v>505</v>
      </c>
      <c r="Y2430" s="2">
        <v>525</v>
      </c>
      <c r="Z2430" s="2">
        <v>535</v>
      </c>
      <c r="AA2430" s="2"/>
      <c r="AB2430" s="2"/>
      <c r="AC2430" s="2"/>
      <c r="AD2430" s="2"/>
      <c r="AE2430" s="2"/>
      <c r="AF2430" s="2"/>
    </row>
    <row r="2431" spans="1:32">
      <c r="A2431" s="1">
        <v>42703</v>
      </c>
      <c r="B2431" s="2">
        <v>625</v>
      </c>
      <c r="C2431" s="2">
        <v>645</v>
      </c>
      <c r="D2431" s="2">
        <v>660</v>
      </c>
      <c r="E2431" s="2">
        <v>465</v>
      </c>
      <c r="F2431" s="2">
        <v>470</v>
      </c>
      <c r="G2431" s="2">
        <v>550</v>
      </c>
      <c r="H2431" s="2">
        <v>635</v>
      </c>
      <c r="I2431" s="2">
        <v>670</v>
      </c>
      <c r="J2431" s="2">
        <v>675</v>
      </c>
      <c r="K2431" s="2">
        <v>555</v>
      </c>
      <c r="L2431" s="2"/>
      <c r="M2431" s="2"/>
      <c r="N2431" s="2">
        <v>640</v>
      </c>
      <c r="O2431" s="2">
        <v>655</v>
      </c>
      <c r="P2431" s="2">
        <v>750</v>
      </c>
      <c r="Q2431" s="2">
        <v>640</v>
      </c>
      <c r="R2431" s="2">
        <v>445</v>
      </c>
      <c r="S2431" s="2">
        <v>505</v>
      </c>
      <c r="T2431" s="2">
        <v>410</v>
      </c>
      <c r="U2431" s="2">
        <v>430</v>
      </c>
      <c r="V2431" s="2">
        <v>455</v>
      </c>
      <c r="W2431" s="2">
        <v>480</v>
      </c>
      <c r="X2431" s="2">
        <v>500</v>
      </c>
      <c r="Y2431" s="2">
        <v>520</v>
      </c>
      <c r="Z2431" s="2">
        <v>530</v>
      </c>
      <c r="AA2431" s="2"/>
      <c r="AB2431" s="2"/>
      <c r="AC2431" s="2"/>
      <c r="AD2431" s="2"/>
      <c r="AE2431" s="2"/>
      <c r="AF2431" s="2"/>
    </row>
    <row r="2432" spans="1:32">
      <c r="A2432" s="1">
        <v>42704</v>
      </c>
      <c r="B2432" s="2">
        <v>610</v>
      </c>
      <c r="C2432" s="2">
        <v>630</v>
      </c>
      <c r="D2432" s="2">
        <v>650</v>
      </c>
      <c r="E2432" s="2">
        <v>450</v>
      </c>
      <c r="F2432" s="2">
        <v>455</v>
      </c>
      <c r="G2432" s="2">
        <v>540</v>
      </c>
      <c r="H2432" s="2">
        <v>620</v>
      </c>
      <c r="I2432" s="2">
        <v>655</v>
      </c>
      <c r="J2432" s="2">
        <v>665</v>
      </c>
      <c r="K2432" s="2">
        <v>545</v>
      </c>
      <c r="L2432" s="2"/>
      <c r="M2432" s="2"/>
      <c r="N2432" s="2">
        <v>630</v>
      </c>
      <c r="O2432" s="2">
        <v>645</v>
      </c>
      <c r="P2432" s="2">
        <v>740</v>
      </c>
      <c r="Q2432" s="2">
        <v>630</v>
      </c>
      <c r="R2432" s="2">
        <v>435</v>
      </c>
      <c r="S2432" s="2">
        <v>490</v>
      </c>
      <c r="T2432" s="2">
        <v>400</v>
      </c>
      <c r="U2432" s="2">
        <v>420</v>
      </c>
      <c r="V2432" s="2">
        <v>440</v>
      </c>
      <c r="W2432" s="2">
        <v>460</v>
      </c>
      <c r="X2432" s="2">
        <v>480</v>
      </c>
      <c r="Y2432" s="2">
        <v>505</v>
      </c>
      <c r="Z2432" s="2">
        <v>515</v>
      </c>
      <c r="AA2432" s="2"/>
      <c r="AB2432" s="2"/>
      <c r="AC2432" s="2"/>
      <c r="AD2432" s="2"/>
      <c r="AE2432" s="2"/>
      <c r="AF2432" s="2"/>
    </row>
    <row r="2433" spans="1:32">
      <c r="A2433" s="1">
        <v>42705</v>
      </c>
      <c r="B2433" s="2">
        <v>615</v>
      </c>
      <c r="C2433" s="2">
        <v>635</v>
      </c>
      <c r="D2433" s="2">
        <v>655</v>
      </c>
      <c r="E2433" s="2">
        <v>455</v>
      </c>
      <c r="F2433" s="2">
        <v>460</v>
      </c>
      <c r="G2433" s="2">
        <v>545</v>
      </c>
      <c r="H2433" s="2">
        <v>625</v>
      </c>
      <c r="I2433" s="2">
        <v>660</v>
      </c>
      <c r="J2433" s="2">
        <v>670</v>
      </c>
      <c r="K2433" s="2">
        <v>550</v>
      </c>
      <c r="L2433" s="2"/>
      <c r="M2433" s="2"/>
      <c r="N2433" s="2">
        <v>635</v>
      </c>
      <c r="O2433" s="2">
        <v>650</v>
      </c>
      <c r="P2433" s="2">
        <v>745</v>
      </c>
      <c r="Q2433" s="2">
        <v>635</v>
      </c>
      <c r="R2433" s="2">
        <v>440</v>
      </c>
      <c r="S2433" s="2">
        <v>500</v>
      </c>
      <c r="T2433" s="2">
        <v>405</v>
      </c>
      <c r="U2433" s="2">
        <v>425</v>
      </c>
      <c r="V2433" s="2">
        <v>445</v>
      </c>
      <c r="W2433" s="2">
        <v>465</v>
      </c>
      <c r="X2433" s="2">
        <v>485</v>
      </c>
      <c r="Y2433" s="2">
        <v>510</v>
      </c>
      <c r="Z2433" s="2">
        <v>520</v>
      </c>
      <c r="AA2433" s="2"/>
      <c r="AB2433" s="2"/>
      <c r="AC2433" s="2"/>
      <c r="AD2433" s="2"/>
      <c r="AE2433" s="2"/>
      <c r="AF2433" s="2"/>
    </row>
    <row r="2434" spans="1:32">
      <c r="A2434" s="1">
        <v>42706</v>
      </c>
      <c r="B2434" s="2">
        <v>615</v>
      </c>
      <c r="C2434" s="2">
        <v>635</v>
      </c>
      <c r="D2434" s="2">
        <v>655</v>
      </c>
      <c r="E2434" s="2">
        <v>455</v>
      </c>
      <c r="F2434" s="2">
        <v>460</v>
      </c>
      <c r="G2434" s="2">
        <v>545</v>
      </c>
      <c r="H2434" s="2">
        <v>625</v>
      </c>
      <c r="I2434" s="2">
        <v>660</v>
      </c>
      <c r="J2434" s="2">
        <v>670</v>
      </c>
      <c r="K2434" s="2">
        <v>550</v>
      </c>
      <c r="L2434" s="2"/>
      <c r="M2434" s="2"/>
      <c r="N2434" s="2">
        <v>635</v>
      </c>
      <c r="O2434" s="2">
        <v>650</v>
      </c>
      <c r="P2434" s="2">
        <v>745</v>
      </c>
      <c r="Q2434" s="2">
        <v>635</v>
      </c>
      <c r="R2434" s="2">
        <v>440</v>
      </c>
      <c r="S2434" s="2">
        <v>510</v>
      </c>
      <c r="T2434" s="2">
        <v>405</v>
      </c>
      <c r="U2434" s="2">
        <v>425</v>
      </c>
      <c r="V2434" s="2">
        <v>445</v>
      </c>
      <c r="W2434" s="2">
        <v>465</v>
      </c>
      <c r="X2434" s="2">
        <v>485</v>
      </c>
      <c r="Y2434" s="2">
        <v>510</v>
      </c>
      <c r="Z2434" s="2">
        <v>520</v>
      </c>
      <c r="AA2434" s="2"/>
      <c r="AB2434" s="2"/>
      <c r="AC2434" s="2"/>
      <c r="AD2434" s="2"/>
      <c r="AE2434" s="2"/>
      <c r="AF2434" s="2"/>
    </row>
    <row r="2435" spans="1:32">
      <c r="A2435" s="1">
        <v>42709</v>
      </c>
      <c r="B2435" s="2">
        <v>620</v>
      </c>
      <c r="C2435" s="2">
        <v>635</v>
      </c>
      <c r="D2435" s="2">
        <v>660</v>
      </c>
      <c r="E2435" s="2">
        <v>455</v>
      </c>
      <c r="F2435" s="2">
        <v>460</v>
      </c>
      <c r="G2435" s="2">
        <v>545</v>
      </c>
      <c r="H2435" s="2">
        <v>625</v>
      </c>
      <c r="I2435" s="2">
        <v>660</v>
      </c>
      <c r="J2435" s="2">
        <v>670</v>
      </c>
      <c r="K2435" s="2">
        <v>550</v>
      </c>
      <c r="L2435" s="2"/>
      <c r="M2435" s="2"/>
      <c r="N2435" s="2">
        <v>635</v>
      </c>
      <c r="O2435" s="2">
        <v>650</v>
      </c>
      <c r="P2435" s="2">
        <v>745</v>
      </c>
      <c r="Q2435" s="2">
        <v>635</v>
      </c>
      <c r="R2435" s="2">
        <v>440</v>
      </c>
      <c r="S2435" s="2">
        <v>510</v>
      </c>
      <c r="T2435" s="2">
        <v>405</v>
      </c>
      <c r="U2435" s="2">
        <v>425</v>
      </c>
      <c r="V2435" s="2">
        <v>445</v>
      </c>
      <c r="W2435" s="2">
        <v>465</v>
      </c>
      <c r="X2435" s="2">
        <v>485</v>
      </c>
      <c r="Y2435" s="2">
        <v>510</v>
      </c>
      <c r="Z2435" s="2">
        <v>520</v>
      </c>
      <c r="AA2435" s="2"/>
      <c r="AB2435" s="2"/>
      <c r="AC2435" s="2"/>
      <c r="AD2435" s="2"/>
      <c r="AE2435" s="2"/>
      <c r="AF2435" s="2"/>
    </row>
    <row r="2436" spans="1:32">
      <c r="A2436" s="1">
        <v>42710</v>
      </c>
      <c r="B2436" s="2">
        <v>615</v>
      </c>
      <c r="C2436" s="2">
        <v>630</v>
      </c>
      <c r="D2436" s="2">
        <v>660</v>
      </c>
      <c r="E2436" s="2">
        <v>450</v>
      </c>
      <c r="F2436" s="2">
        <v>455</v>
      </c>
      <c r="G2436" s="2">
        <v>540</v>
      </c>
      <c r="H2436" s="2">
        <v>620</v>
      </c>
      <c r="I2436" s="2">
        <v>655</v>
      </c>
      <c r="J2436" s="2">
        <v>670</v>
      </c>
      <c r="K2436" s="2">
        <v>545</v>
      </c>
      <c r="L2436" s="2"/>
      <c r="M2436" s="2"/>
      <c r="N2436" s="2">
        <v>630</v>
      </c>
      <c r="O2436" s="2">
        <v>645</v>
      </c>
      <c r="P2436" s="2">
        <v>740</v>
      </c>
      <c r="Q2436" s="2">
        <v>635</v>
      </c>
      <c r="R2436" s="2">
        <v>440</v>
      </c>
      <c r="S2436" s="2">
        <v>505</v>
      </c>
      <c r="T2436" s="2">
        <v>405</v>
      </c>
      <c r="U2436" s="2">
        <v>425</v>
      </c>
      <c r="V2436" s="2">
        <v>445</v>
      </c>
      <c r="W2436" s="2">
        <v>465</v>
      </c>
      <c r="X2436" s="2">
        <v>485</v>
      </c>
      <c r="Y2436" s="2">
        <v>510</v>
      </c>
      <c r="Z2436" s="2">
        <v>520</v>
      </c>
      <c r="AA2436" s="2"/>
      <c r="AB2436" s="2"/>
      <c r="AC2436" s="2"/>
      <c r="AD2436" s="2"/>
      <c r="AE2436" s="2"/>
      <c r="AF2436" s="2"/>
    </row>
    <row r="2437" spans="1:32">
      <c r="A2437" s="1">
        <v>42711</v>
      </c>
      <c r="B2437" s="2">
        <v>625</v>
      </c>
      <c r="C2437" s="2">
        <v>640</v>
      </c>
      <c r="D2437" s="2">
        <v>670</v>
      </c>
      <c r="E2437" s="2">
        <v>455</v>
      </c>
      <c r="F2437" s="2">
        <v>460</v>
      </c>
      <c r="G2437" s="2">
        <v>545</v>
      </c>
      <c r="H2437" s="2">
        <v>630</v>
      </c>
      <c r="I2437" s="2">
        <v>665</v>
      </c>
      <c r="J2437" s="2">
        <v>680</v>
      </c>
      <c r="K2437" s="2">
        <v>550</v>
      </c>
      <c r="L2437" s="2"/>
      <c r="M2437" s="2"/>
      <c r="N2437" s="2">
        <v>640</v>
      </c>
      <c r="O2437" s="2">
        <v>655</v>
      </c>
      <c r="P2437" s="2">
        <v>750</v>
      </c>
      <c r="Q2437" s="2">
        <v>645</v>
      </c>
      <c r="R2437" s="2">
        <v>450</v>
      </c>
      <c r="S2437" s="2">
        <v>510</v>
      </c>
      <c r="T2437" s="2">
        <v>415</v>
      </c>
      <c r="U2437" s="2">
        <v>435</v>
      </c>
      <c r="V2437" s="2">
        <v>455</v>
      </c>
      <c r="W2437" s="2">
        <v>475</v>
      </c>
      <c r="X2437" s="2">
        <v>495</v>
      </c>
      <c r="Y2437" s="2">
        <v>520</v>
      </c>
      <c r="Z2437" s="2">
        <v>530</v>
      </c>
      <c r="AA2437" s="2"/>
      <c r="AB2437" s="2"/>
      <c r="AC2437" s="2"/>
      <c r="AD2437" s="2"/>
      <c r="AE2437" s="2"/>
      <c r="AF2437" s="2"/>
    </row>
    <row r="2438" spans="1:32">
      <c r="A2438" s="1">
        <v>42712</v>
      </c>
      <c r="B2438" s="2">
        <v>625</v>
      </c>
      <c r="C2438" s="2">
        <v>640</v>
      </c>
      <c r="D2438" s="2">
        <v>670</v>
      </c>
      <c r="E2438" s="2">
        <v>455</v>
      </c>
      <c r="F2438" s="2">
        <v>460</v>
      </c>
      <c r="G2438" s="2">
        <v>545</v>
      </c>
      <c r="H2438" s="2">
        <v>630</v>
      </c>
      <c r="I2438" s="2">
        <v>665</v>
      </c>
      <c r="J2438" s="2">
        <v>680</v>
      </c>
      <c r="K2438" s="2">
        <v>550</v>
      </c>
      <c r="L2438" s="2"/>
      <c r="M2438" s="2"/>
      <c r="N2438" s="2">
        <v>640</v>
      </c>
      <c r="O2438" s="2">
        <v>655</v>
      </c>
      <c r="P2438" s="2">
        <v>750</v>
      </c>
      <c r="Q2438" s="2">
        <v>645</v>
      </c>
      <c r="R2438" s="2">
        <v>450</v>
      </c>
      <c r="S2438" s="2">
        <v>505</v>
      </c>
      <c r="T2438" s="2">
        <v>415</v>
      </c>
      <c r="U2438" s="2">
        <v>435</v>
      </c>
      <c r="V2438" s="2">
        <v>455</v>
      </c>
      <c r="W2438" s="2">
        <v>475</v>
      </c>
      <c r="X2438" s="2">
        <v>495</v>
      </c>
      <c r="Y2438" s="2">
        <v>520</v>
      </c>
      <c r="Z2438" s="2">
        <v>530</v>
      </c>
      <c r="AA2438" s="2"/>
      <c r="AB2438" s="2"/>
      <c r="AC2438" s="2"/>
      <c r="AD2438" s="2"/>
      <c r="AE2438" s="2"/>
      <c r="AF2438" s="2"/>
    </row>
    <row r="2439" spans="1:32">
      <c r="A2439" s="1">
        <v>42713</v>
      </c>
      <c r="B2439" s="2">
        <v>615</v>
      </c>
      <c r="C2439" s="2">
        <v>630</v>
      </c>
      <c r="D2439" s="2">
        <v>665</v>
      </c>
      <c r="E2439" s="2">
        <v>445</v>
      </c>
      <c r="F2439" s="2">
        <v>450</v>
      </c>
      <c r="G2439" s="2">
        <v>535</v>
      </c>
      <c r="H2439" s="2">
        <v>620</v>
      </c>
      <c r="I2439" s="2">
        <v>655</v>
      </c>
      <c r="J2439" s="2">
        <v>680</v>
      </c>
      <c r="K2439" s="2">
        <v>540</v>
      </c>
      <c r="L2439" s="2"/>
      <c r="M2439" s="2"/>
      <c r="N2439" s="2">
        <v>630</v>
      </c>
      <c r="O2439" s="2">
        <v>645</v>
      </c>
      <c r="P2439" s="2">
        <v>740</v>
      </c>
      <c r="Q2439" s="2">
        <v>635</v>
      </c>
      <c r="R2439" s="2">
        <v>440</v>
      </c>
      <c r="S2439" s="2">
        <v>495</v>
      </c>
      <c r="T2439" s="2">
        <v>405</v>
      </c>
      <c r="U2439" s="2">
        <v>425</v>
      </c>
      <c r="V2439" s="2">
        <v>445</v>
      </c>
      <c r="W2439" s="2">
        <v>465</v>
      </c>
      <c r="X2439" s="2">
        <v>485</v>
      </c>
      <c r="Y2439" s="2">
        <v>510</v>
      </c>
      <c r="Z2439" s="2">
        <v>520</v>
      </c>
      <c r="AA2439" s="2"/>
      <c r="AB2439" s="2"/>
      <c r="AC2439" s="2"/>
      <c r="AD2439" s="2"/>
      <c r="AE2439" s="2"/>
      <c r="AF2439" s="2"/>
    </row>
    <row r="2440" spans="1:32">
      <c r="A2440" s="1">
        <v>42716</v>
      </c>
      <c r="B2440" s="2">
        <v>640</v>
      </c>
      <c r="C2440" s="2">
        <v>655</v>
      </c>
      <c r="D2440" s="2">
        <v>685</v>
      </c>
      <c r="E2440" s="2">
        <v>465</v>
      </c>
      <c r="F2440" s="2">
        <v>470</v>
      </c>
      <c r="G2440" s="2">
        <v>550</v>
      </c>
      <c r="H2440" s="2">
        <v>645</v>
      </c>
      <c r="I2440" s="2">
        <v>680</v>
      </c>
      <c r="J2440" s="2">
        <v>700</v>
      </c>
      <c r="K2440" s="2">
        <v>555</v>
      </c>
      <c r="L2440" s="2"/>
      <c r="M2440" s="2"/>
      <c r="N2440" s="2">
        <v>650</v>
      </c>
      <c r="O2440" s="2">
        <v>665</v>
      </c>
      <c r="P2440" s="2">
        <v>760</v>
      </c>
      <c r="Q2440" s="2">
        <v>655</v>
      </c>
      <c r="R2440" s="2">
        <v>460</v>
      </c>
      <c r="S2440" s="2">
        <v>515</v>
      </c>
      <c r="T2440" s="2">
        <v>425</v>
      </c>
      <c r="U2440" s="2">
        <v>445</v>
      </c>
      <c r="V2440" s="2">
        <v>465</v>
      </c>
      <c r="W2440" s="2">
        <v>485</v>
      </c>
      <c r="X2440" s="2">
        <v>505</v>
      </c>
      <c r="Y2440" s="2">
        <v>530</v>
      </c>
      <c r="Z2440" s="2">
        <v>540</v>
      </c>
      <c r="AA2440" s="2"/>
      <c r="AB2440" s="2"/>
      <c r="AC2440" s="2"/>
      <c r="AD2440" s="2"/>
      <c r="AE2440" s="2"/>
      <c r="AF2440" s="2"/>
    </row>
    <row r="2441" spans="1:32">
      <c r="A2441" s="1">
        <v>42717</v>
      </c>
      <c r="B2441" s="2">
        <v>635</v>
      </c>
      <c r="C2441" s="2">
        <v>650</v>
      </c>
      <c r="D2441" s="2">
        <v>680</v>
      </c>
      <c r="E2441" s="2">
        <v>460</v>
      </c>
      <c r="F2441" s="2">
        <v>465</v>
      </c>
      <c r="G2441" s="2">
        <v>550</v>
      </c>
      <c r="H2441" s="2">
        <v>640</v>
      </c>
      <c r="I2441" s="2">
        <v>675</v>
      </c>
      <c r="J2441" s="2">
        <v>695</v>
      </c>
      <c r="K2441" s="2">
        <v>555</v>
      </c>
      <c r="L2441" s="2"/>
      <c r="M2441" s="2"/>
      <c r="N2441" s="2">
        <v>645</v>
      </c>
      <c r="O2441" s="2">
        <v>660</v>
      </c>
      <c r="P2441" s="2">
        <v>755</v>
      </c>
      <c r="Q2441" s="2">
        <v>650</v>
      </c>
      <c r="R2441" s="2">
        <v>460</v>
      </c>
      <c r="S2441" s="2">
        <v>510</v>
      </c>
      <c r="T2441" s="2">
        <v>420</v>
      </c>
      <c r="U2441" s="2">
        <v>440</v>
      </c>
      <c r="V2441" s="2">
        <v>460</v>
      </c>
      <c r="W2441" s="2">
        <v>480</v>
      </c>
      <c r="X2441" s="2">
        <v>500</v>
      </c>
      <c r="Y2441" s="2">
        <v>525</v>
      </c>
      <c r="Z2441" s="2">
        <v>535</v>
      </c>
      <c r="AA2441" s="2"/>
      <c r="AB2441" s="2"/>
      <c r="AC2441" s="2"/>
      <c r="AD2441" s="2"/>
      <c r="AE2441" s="2"/>
      <c r="AF2441" s="2"/>
    </row>
    <row r="2442" spans="1:32">
      <c r="A2442" s="1">
        <v>42718</v>
      </c>
      <c r="B2442" s="2">
        <v>625</v>
      </c>
      <c r="C2442" s="2">
        <v>640</v>
      </c>
      <c r="D2442" s="2">
        <v>665</v>
      </c>
      <c r="E2442" s="2">
        <v>450</v>
      </c>
      <c r="F2442" s="2">
        <v>455</v>
      </c>
      <c r="G2442" s="2">
        <v>545</v>
      </c>
      <c r="H2442" s="2">
        <v>630</v>
      </c>
      <c r="I2442" s="2">
        <v>665</v>
      </c>
      <c r="J2442" s="2">
        <v>680</v>
      </c>
      <c r="K2442" s="2">
        <v>550</v>
      </c>
      <c r="L2442" s="2"/>
      <c r="M2442" s="2"/>
      <c r="N2442" s="2">
        <v>635</v>
      </c>
      <c r="O2442" s="2">
        <v>650</v>
      </c>
      <c r="P2442" s="2">
        <v>745</v>
      </c>
      <c r="Q2442" s="2">
        <v>640</v>
      </c>
      <c r="R2442" s="2">
        <v>455</v>
      </c>
      <c r="S2442" s="2">
        <v>500</v>
      </c>
      <c r="T2442" s="2">
        <v>410</v>
      </c>
      <c r="U2442" s="2">
        <v>430</v>
      </c>
      <c r="V2442" s="2">
        <v>450</v>
      </c>
      <c r="W2442" s="2">
        <v>470</v>
      </c>
      <c r="X2442" s="2">
        <v>490</v>
      </c>
      <c r="Y2442" s="2">
        <v>515</v>
      </c>
      <c r="Z2442" s="2">
        <v>525</v>
      </c>
      <c r="AA2442" s="2"/>
      <c r="AB2442" s="2"/>
      <c r="AC2442" s="2"/>
      <c r="AD2442" s="2"/>
      <c r="AE2442" s="2"/>
      <c r="AF2442" s="2"/>
    </row>
    <row r="2443" spans="1:32">
      <c r="A2443" s="1">
        <v>42719</v>
      </c>
      <c r="B2443" s="2">
        <v>625</v>
      </c>
      <c r="C2443" s="2">
        <v>640</v>
      </c>
      <c r="D2443" s="2">
        <v>665</v>
      </c>
      <c r="E2443" s="2">
        <v>450</v>
      </c>
      <c r="F2443" s="2">
        <v>455</v>
      </c>
      <c r="G2443" s="2">
        <v>545</v>
      </c>
      <c r="H2443" s="2">
        <v>630</v>
      </c>
      <c r="I2443" s="2">
        <v>665</v>
      </c>
      <c r="J2443" s="2">
        <v>680</v>
      </c>
      <c r="K2443" s="2">
        <v>550</v>
      </c>
      <c r="L2443" s="2"/>
      <c r="M2443" s="2"/>
      <c r="N2443" s="2">
        <v>635</v>
      </c>
      <c r="O2443" s="2">
        <v>650</v>
      </c>
      <c r="P2443" s="2">
        <v>745</v>
      </c>
      <c r="Q2443" s="2">
        <v>640</v>
      </c>
      <c r="R2443" s="2">
        <v>455</v>
      </c>
      <c r="S2443" s="2">
        <v>500</v>
      </c>
      <c r="T2443" s="2">
        <v>410</v>
      </c>
      <c r="U2443" s="2">
        <v>430</v>
      </c>
      <c r="V2443" s="2">
        <v>450</v>
      </c>
      <c r="W2443" s="2">
        <v>470</v>
      </c>
      <c r="X2443" s="2">
        <v>490</v>
      </c>
      <c r="Y2443" s="2">
        <v>515</v>
      </c>
      <c r="Z2443" s="2">
        <v>525</v>
      </c>
      <c r="AA2443" s="2"/>
      <c r="AB2443" s="2"/>
      <c r="AC2443" s="2"/>
      <c r="AD2443" s="2"/>
      <c r="AE2443" s="2"/>
      <c r="AF2443" s="2"/>
    </row>
    <row r="2444" spans="1:32">
      <c r="A2444" s="1">
        <v>42720</v>
      </c>
      <c r="B2444" s="2">
        <v>625</v>
      </c>
      <c r="C2444" s="2">
        <v>640</v>
      </c>
      <c r="D2444" s="2">
        <v>665</v>
      </c>
      <c r="E2444" s="2">
        <v>450</v>
      </c>
      <c r="F2444" s="2">
        <v>455</v>
      </c>
      <c r="G2444" s="2">
        <v>545</v>
      </c>
      <c r="H2444" s="2">
        <v>630</v>
      </c>
      <c r="I2444" s="2">
        <v>665</v>
      </c>
      <c r="J2444" s="2">
        <v>680</v>
      </c>
      <c r="K2444" s="2">
        <v>550</v>
      </c>
      <c r="L2444" s="2"/>
      <c r="M2444" s="2"/>
      <c r="N2444" s="2">
        <v>635</v>
      </c>
      <c r="O2444" s="2">
        <v>650</v>
      </c>
      <c r="P2444" s="2">
        <v>745</v>
      </c>
      <c r="Q2444" s="2">
        <v>640</v>
      </c>
      <c r="R2444" s="2">
        <v>455</v>
      </c>
      <c r="S2444" s="2">
        <v>500</v>
      </c>
      <c r="T2444" s="2">
        <v>410</v>
      </c>
      <c r="U2444" s="2">
        <v>430</v>
      </c>
      <c r="V2444" s="2">
        <v>450</v>
      </c>
      <c r="W2444" s="2">
        <v>470</v>
      </c>
      <c r="X2444" s="2">
        <v>490</v>
      </c>
      <c r="Y2444" s="2">
        <v>515</v>
      </c>
      <c r="Z2444" s="2">
        <v>525</v>
      </c>
      <c r="AA2444" s="2"/>
      <c r="AB2444" s="2"/>
      <c r="AC2444" s="2"/>
      <c r="AD2444" s="2"/>
      <c r="AE2444" s="2"/>
      <c r="AF2444" s="2"/>
    </row>
    <row r="2445" spans="1:32">
      <c r="A2445" s="1">
        <v>42723</v>
      </c>
      <c r="B2445" s="2">
        <v>615</v>
      </c>
      <c r="C2445" s="2">
        <v>630</v>
      </c>
      <c r="D2445" s="2">
        <v>660</v>
      </c>
      <c r="E2445" s="2">
        <v>445</v>
      </c>
      <c r="F2445" s="2">
        <v>450</v>
      </c>
      <c r="G2445" s="2">
        <v>540</v>
      </c>
      <c r="H2445" s="2">
        <v>620</v>
      </c>
      <c r="I2445" s="2">
        <v>655</v>
      </c>
      <c r="J2445" s="2">
        <v>675</v>
      </c>
      <c r="K2445" s="2">
        <v>545</v>
      </c>
      <c r="L2445" s="2"/>
      <c r="M2445" s="2"/>
      <c r="N2445" s="2">
        <v>630</v>
      </c>
      <c r="O2445" s="2">
        <v>645</v>
      </c>
      <c r="P2445" s="2">
        <v>740</v>
      </c>
      <c r="Q2445" s="2">
        <v>635</v>
      </c>
      <c r="R2445" s="2">
        <v>450</v>
      </c>
      <c r="S2445" s="2">
        <v>495</v>
      </c>
      <c r="T2445" s="2">
        <v>405</v>
      </c>
      <c r="U2445" s="2">
        <v>425</v>
      </c>
      <c r="V2445" s="2">
        <v>445</v>
      </c>
      <c r="W2445" s="2">
        <v>465</v>
      </c>
      <c r="X2445" s="2">
        <v>485</v>
      </c>
      <c r="Y2445" s="2">
        <v>510</v>
      </c>
      <c r="Z2445" s="2">
        <v>520</v>
      </c>
      <c r="AA2445" s="2"/>
      <c r="AB2445" s="2"/>
      <c r="AC2445" s="2"/>
      <c r="AD2445" s="2"/>
      <c r="AE2445" s="2"/>
      <c r="AF2445" s="2"/>
    </row>
    <row r="2446" spans="1:32">
      <c r="A2446" s="1">
        <v>42724</v>
      </c>
      <c r="B2446" s="2">
        <v>610</v>
      </c>
      <c r="C2446" s="2">
        <v>625</v>
      </c>
      <c r="D2446" s="2">
        <v>650</v>
      </c>
      <c r="E2446" s="2">
        <v>440</v>
      </c>
      <c r="F2446" s="2">
        <v>445</v>
      </c>
      <c r="G2446" s="2">
        <v>535</v>
      </c>
      <c r="H2446" s="2">
        <v>615</v>
      </c>
      <c r="I2446" s="2">
        <v>650</v>
      </c>
      <c r="J2446" s="2">
        <v>665</v>
      </c>
      <c r="K2446" s="2">
        <v>540</v>
      </c>
      <c r="L2446" s="2"/>
      <c r="M2446" s="2"/>
      <c r="N2446" s="2">
        <v>625</v>
      </c>
      <c r="O2446" s="2">
        <v>640</v>
      </c>
      <c r="P2446" s="2">
        <v>735</v>
      </c>
      <c r="Q2446" s="2">
        <v>630</v>
      </c>
      <c r="R2446" s="2">
        <v>445</v>
      </c>
      <c r="S2446" s="2">
        <v>490</v>
      </c>
      <c r="T2446" s="2">
        <v>400</v>
      </c>
      <c r="U2446" s="2">
        <v>420</v>
      </c>
      <c r="V2446" s="2">
        <v>440</v>
      </c>
      <c r="W2446" s="2">
        <v>460</v>
      </c>
      <c r="X2446" s="2">
        <v>480</v>
      </c>
      <c r="Y2446" s="2">
        <v>505</v>
      </c>
      <c r="Z2446" s="2">
        <v>515</v>
      </c>
      <c r="AA2446" s="2"/>
      <c r="AB2446" s="2"/>
      <c r="AC2446" s="2"/>
      <c r="AD2446" s="2"/>
      <c r="AE2446" s="2"/>
      <c r="AF2446" s="2"/>
    </row>
    <row r="2447" spans="1:32">
      <c r="A2447" s="1">
        <v>42725</v>
      </c>
      <c r="B2447" s="2">
        <v>610</v>
      </c>
      <c r="C2447" s="2">
        <v>625</v>
      </c>
      <c r="D2447" s="2">
        <v>650</v>
      </c>
      <c r="E2447" s="2">
        <v>440</v>
      </c>
      <c r="F2447" s="2">
        <v>445</v>
      </c>
      <c r="G2447" s="2">
        <v>535</v>
      </c>
      <c r="H2447" s="2">
        <v>615</v>
      </c>
      <c r="I2447" s="2">
        <v>650</v>
      </c>
      <c r="J2447" s="2">
        <v>665</v>
      </c>
      <c r="K2447" s="2">
        <v>540</v>
      </c>
      <c r="L2447" s="2"/>
      <c r="M2447" s="2"/>
      <c r="N2447" s="2">
        <v>625</v>
      </c>
      <c r="O2447" s="2">
        <v>640</v>
      </c>
      <c r="P2447" s="2">
        <v>735</v>
      </c>
      <c r="Q2447" s="2">
        <v>630</v>
      </c>
      <c r="R2447" s="2">
        <v>445</v>
      </c>
      <c r="S2447" s="2">
        <v>490</v>
      </c>
      <c r="T2447" s="2">
        <v>400</v>
      </c>
      <c r="U2447" s="2">
        <v>420</v>
      </c>
      <c r="V2447" s="2">
        <v>440</v>
      </c>
      <c r="W2447" s="2">
        <v>460</v>
      </c>
      <c r="X2447" s="2">
        <v>480</v>
      </c>
      <c r="Y2447" s="2">
        <v>505</v>
      </c>
      <c r="Z2447" s="2">
        <v>515</v>
      </c>
      <c r="AA2447" s="2"/>
      <c r="AB2447" s="2"/>
      <c r="AC2447" s="2"/>
      <c r="AD2447" s="2"/>
      <c r="AE2447" s="2"/>
      <c r="AF2447" s="2"/>
    </row>
    <row r="2448" spans="1:32">
      <c r="A2448" s="1">
        <v>42726</v>
      </c>
      <c r="B2448" s="2">
        <v>605</v>
      </c>
      <c r="C2448" s="2">
        <v>620</v>
      </c>
      <c r="D2448" s="2">
        <v>645</v>
      </c>
      <c r="E2448" s="2">
        <v>435</v>
      </c>
      <c r="F2448" s="2">
        <v>440</v>
      </c>
      <c r="G2448" s="2">
        <v>530</v>
      </c>
      <c r="H2448" s="2">
        <v>610</v>
      </c>
      <c r="I2448" s="2">
        <v>645</v>
      </c>
      <c r="J2448" s="2">
        <v>660</v>
      </c>
      <c r="K2448" s="2">
        <v>535</v>
      </c>
      <c r="L2448" s="2"/>
      <c r="M2448" s="2"/>
      <c r="N2448" s="2">
        <v>620</v>
      </c>
      <c r="O2448" s="2">
        <v>635</v>
      </c>
      <c r="P2448" s="2">
        <v>730</v>
      </c>
      <c r="Q2448" s="2">
        <v>625</v>
      </c>
      <c r="R2448" s="2">
        <v>440</v>
      </c>
      <c r="S2448" s="2">
        <v>485</v>
      </c>
      <c r="T2448" s="2">
        <v>395</v>
      </c>
      <c r="U2448" s="2">
        <v>415</v>
      </c>
      <c r="V2448" s="2">
        <v>435</v>
      </c>
      <c r="W2448" s="2">
        <v>455</v>
      </c>
      <c r="X2448" s="2">
        <v>475</v>
      </c>
      <c r="Y2448" s="2">
        <v>500</v>
      </c>
      <c r="Z2448" s="2">
        <v>510</v>
      </c>
      <c r="AA2448" s="2"/>
      <c r="AB2448" s="2"/>
      <c r="AC2448" s="2"/>
      <c r="AD2448" s="2"/>
      <c r="AE2448" s="2"/>
      <c r="AF2448" s="2"/>
    </row>
    <row r="2449" spans="1:32">
      <c r="A2449" s="1">
        <v>42727</v>
      </c>
      <c r="B2449" s="2">
        <v>605</v>
      </c>
      <c r="C2449" s="2">
        <v>620</v>
      </c>
      <c r="D2449" s="2">
        <v>645</v>
      </c>
      <c r="E2449" s="2">
        <v>430</v>
      </c>
      <c r="F2449" s="2">
        <v>435</v>
      </c>
      <c r="G2449" s="2">
        <v>525</v>
      </c>
      <c r="H2449" s="2">
        <v>610</v>
      </c>
      <c r="I2449" s="2">
        <v>645</v>
      </c>
      <c r="J2449" s="2">
        <v>660</v>
      </c>
      <c r="K2449" s="2">
        <v>530</v>
      </c>
      <c r="L2449" s="2"/>
      <c r="M2449" s="2"/>
      <c r="N2449" s="2">
        <v>615</v>
      </c>
      <c r="O2449" s="2">
        <v>630</v>
      </c>
      <c r="P2449" s="2">
        <v>730</v>
      </c>
      <c r="Q2449" s="2">
        <v>625</v>
      </c>
      <c r="R2449" s="2">
        <v>435</v>
      </c>
      <c r="S2449" s="2">
        <v>485</v>
      </c>
      <c r="T2449" s="2">
        <v>390</v>
      </c>
      <c r="U2449" s="2">
        <v>410</v>
      </c>
      <c r="V2449" s="2">
        <v>430</v>
      </c>
      <c r="W2449" s="2">
        <v>450</v>
      </c>
      <c r="X2449" s="2">
        <v>470</v>
      </c>
      <c r="Y2449" s="2">
        <v>495</v>
      </c>
      <c r="Z2449" s="2">
        <v>505</v>
      </c>
      <c r="AA2449" s="2"/>
      <c r="AB2449" s="2"/>
      <c r="AC2449" s="2"/>
      <c r="AD2449" s="2"/>
      <c r="AE2449" s="2"/>
      <c r="AF2449" s="2"/>
    </row>
    <row r="2450" spans="1:32">
      <c r="A2450" s="1">
        <v>42730</v>
      </c>
      <c r="B2450" s="2">
        <v>600</v>
      </c>
      <c r="C2450" s="2">
        <v>610</v>
      </c>
      <c r="D2450" s="2">
        <v>645</v>
      </c>
      <c r="E2450" s="2">
        <v>425</v>
      </c>
      <c r="F2450" s="2">
        <v>430</v>
      </c>
      <c r="G2450" s="2">
        <v>520</v>
      </c>
      <c r="H2450" s="2">
        <v>605</v>
      </c>
      <c r="I2450" s="2">
        <v>640</v>
      </c>
      <c r="J2450" s="2">
        <v>655</v>
      </c>
      <c r="K2450" s="2">
        <v>525</v>
      </c>
      <c r="L2450" s="2"/>
      <c r="M2450" s="2"/>
      <c r="N2450" s="2">
        <v>610</v>
      </c>
      <c r="O2450" s="2">
        <v>615</v>
      </c>
      <c r="P2450" s="2">
        <v>725</v>
      </c>
      <c r="Q2450" s="2">
        <v>620</v>
      </c>
      <c r="R2450" s="2">
        <v>430</v>
      </c>
      <c r="S2450" s="2">
        <v>480</v>
      </c>
      <c r="T2450" s="2">
        <v>385</v>
      </c>
      <c r="U2450" s="2">
        <v>405</v>
      </c>
      <c r="V2450" s="2">
        <v>425</v>
      </c>
      <c r="W2450" s="2">
        <v>445</v>
      </c>
      <c r="X2450" s="2">
        <v>465</v>
      </c>
      <c r="Y2450" s="2">
        <v>490</v>
      </c>
      <c r="Z2450" s="2">
        <v>500</v>
      </c>
      <c r="AA2450" s="2"/>
      <c r="AB2450" s="2"/>
      <c r="AC2450" s="2"/>
      <c r="AD2450" s="2"/>
      <c r="AE2450" s="2"/>
      <c r="AF2450" s="2"/>
    </row>
    <row r="2451" spans="1:32">
      <c r="A2451" s="1">
        <v>42731</v>
      </c>
      <c r="B2451" s="2">
        <v>600</v>
      </c>
      <c r="C2451" s="2">
        <v>610</v>
      </c>
      <c r="D2451" s="2">
        <v>635</v>
      </c>
      <c r="E2451" s="2">
        <v>425</v>
      </c>
      <c r="F2451" s="2">
        <v>430</v>
      </c>
      <c r="G2451" s="2">
        <v>520</v>
      </c>
      <c r="H2451" s="2">
        <v>605</v>
      </c>
      <c r="I2451" s="2">
        <v>640</v>
      </c>
      <c r="J2451" s="2">
        <v>645</v>
      </c>
      <c r="K2451" s="2">
        <v>525</v>
      </c>
      <c r="L2451" s="2"/>
      <c r="M2451" s="2"/>
      <c r="N2451" s="2">
        <v>605</v>
      </c>
      <c r="O2451" s="2">
        <v>605</v>
      </c>
      <c r="P2451" s="2">
        <v>725</v>
      </c>
      <c r="Q2451" s="2">
        <v>620</v>
      </c>
      <c r="R2451" s="2">
        <v>430</v>
      </c>
      <c r="S2451" s="2">
        <v>480</v>
      </c>
      <c r="T2451" s="2">
        <v>385</v>
      </c>
      <c r="U2451" s="2">
        <v>405</v>
      </c>
      <c r="V2451" s="2">
        <v>425</v>
      </c>
      <c r="W2451" s="2">
        <v>445</v>
      </c>
      <c r="X2451" s="2">
        <v>465</v>
      </c>
      <c r="Y2451" s="2">
        <v>490</v>
      </c>
      <c r="Z2451" s="2">
        <v>500</v>
      </c>
      <c r="AA2451" s="2"/>
      <c r="AB2451" s="2"/>
      <c r="AC2451" s="2"/>
      <c r="AD2451" s="2"/>
      <c r="AE2451" s="2"/>
      <c r="AF2451" s="2"/>
    </row>
    <row r="2452" spans="1:32">
      <c r="A2452" s="1">
        <v>42732</v>
      </c>
      <c r="B2452" s="2">
        <v>605</v>
      </c>
      <c r="C2452" s="2">
        <v>615</v>
      </c>
      <c r="D2452" s="2">
        <v>640</v>
      </c>
      <c r="E2452" s="2">
        <v>430</v>
      </c>
      <c r="F2452" s="2">
        <v>435</v>
      </c>
      <c r="G2452" s="2">
        <v>525</v>
      </c>
      <c r="H2452" s="2">
        <v>610</v>
      </c>
      <c r="I2452" s="2">
        <v>645</v>
      </c>
      <c r="J2452" s="2">
        <v>650</v>
      </c>
      <c r="K2452" s="2">
        <v>530</v>
      </c>
      <c r="L2452" s="2"/>
      <c r="M2452" s="2"/>
      <c r="N2452" s="2">
        <v>610</v>
      </c>
      <c r="O2452" s="2">
        <v>615</v>
      </c>
      <c r="P2452" s="2">
        <v>725</v>
      </c>
      <c r="Q2452" s="2">
        <v>625</v>
      </c>
      <c r="R2452" s="2">
        <v>435</v>
      </c>
      <c r="S2452" s="2">
        <v>485</v>
      </c>
      <c r="T2452" s="2">
        <v>390</v>
      </c>
      <c r="U2452" s="2">
        <v>410</v>
      </c>
      <c r="V2452" s="2">
        <v>430</v>
      </c>
      <c r="W2452" s="2">
        <v>450</v>
      </c>
      <c r="X2452" s="2">
        <v>470</v>
      </c>
      <c r="Y2452" s="2">
        <v>495</v>
      </c>
      <c r="Z2452" s="2">
        <v>505</v>
      </c>
      <c r="AA2452" s="2"/>
      <c r="AB2452" s="2"/>
      <c r="AC2452" s="2"/>
      <c r="AD2452" s="2"/>
      <c r="AE2452" s="2"/>
      <c r="AF2452" s="2"/>
    </row>
    <row r="2453" spans="1:32">
      <c r="A2453" s="1">
        <v>42733</v>
      </c>
      <c r="B2453" s="2">
        <v>605</v>
      </c>
      <c r="C2453" s="2">
        <v>615</v>
      </c>
      <c r="D2453" s="2">
        <v>640</v>
      </c>
      <c r="E2453" s="2">
        <v>430</v>
      </c>
      <c r="F2453" s="2">
        <v>435</v>
      </c>
      <c r="G2453" s="2">
        <v>520</v>
      </c>
      <c r="H2453" s="2">
        <v>610</v>
      </c>
      <c r="I2453" s="2">
        <v>645</v>
      </c>
      <c r="J2453" s="2">
        <v>650</v>
      </c>
      <c r="K2453" s="2">
        <v>530</v>
      </c>
      <c r="L2453" s="2"/>
      <c r="M2453" s="2"/>
      <c r="N2453" s="2">
        <v>610</v>
      </c>
      <c r="O2453" s="2">
        <v>620</v>
      </c>
      <c r="P2453" s="2">
        <v>725</v>
      </c>
      <c r="Q2453" s="2">
        <v>625</v>
      </c>
      <c r="R2453" s="2">
        <v>435</v>
      </c>
      <c r="S2453" s="2">
        <v>480</v>
      </c>
      <c r="T2453" s="2">
        <v>390</v>
      </c>
      <c r="U2453" s="2">
        <v>410</v>
      </c>
      <c r="V2453" s="2">
        <v>430</v>
      </c>
      <c r="W2453" s="2">
        <v>450</v>
      </c>
      <c r="X2453" s="2">
        <v>470</v>
      </c>
      <c r="Y2453" s="2">
        <v>495</v>
      </c>
      <c r="Z2453" s="2">
        <v>505</v>
      </c>
      <c r="AA2453" s="2"/>
      <c r="AB2453" s="2"/>
      <c r="AC2453" s="2"/>
      <c r="AD2453" s="2"/>
      <c r="AE2453" s="2"/>
      <c r="AF2453" s="2"/>
    </row>
    <row r="2454" spans="1:32">
      <c r="A2454" s="1">
        <v>42734</v>
      </c>
      <c r="B2454" s="2">
        <v>600</v>
      </c>
      <c r="C2454" s="2">
        <v>610</v>
      </c>
      <c r="D2454" s="2">
        <v>635</v>
      </c>
      <c r="E2454" s="2">
        <v>425</v>
      </c>
      <c r="F2454" s="2">
        <v>425</v>
      </c>
      <c r="G2454" s="2">
        <v>515</v>
      </c>
      <c r="H2454" s="2">
        <v>605</v>
      </c>
      <c r="I2454" s="2">
        <v>640</v>
      </c>
      <c r="J2454" s="2">
        <v>645</v>
      </c>
      <c r="K2454" s="2">
        <v>525</v>
      </c>
      <c r="L2454" s="2"/>
      <c r="M2454" s="2"/>
      <c r="N2454" s="2">
        <v>605</v>
      </c>
      <c r="O2454" s="2">
        <v>615</v>
      </c>
      <c r="P2454" s="2">
        <v>720</v>
      </c>
      <c r="Q2454" s="2">
        <v>620</v>
      </c>
      <c r="R2454" s="2">
        <v>430</v>
      </c>
      <c r="S2454" s="2">
        <v>475</v>
      </c>
      <c r="T2454" s="2">
        <v>385</v>
      </c>
      <c r="U2454" s="2">
        <v>405</v>
      </c>
      <c r="V2454" s="2">
        <v>425</v>
      </c>
      <c r="W2454" s="2">
        <v>445</v>
      </c>
      <c r="X2454" s="2">
        <v>465</v>
      </c>
      <c r="Y2454" s="2">
        <v>490</v>
      </c>
      <c r="Z2454" s="2">
        <v>500</v>
      </c>
      <c r="AA2454" s="2"/>
      <c r="AB2454" s="2"/>
      <c r="AC2454" s="2"/>
      <c r="AD2454" s="2"/>
      <c r="AE2454" s="2"/>
      <c r="AF2454" s="2"/>
    </row>
    <row r="2455" spans="1:32">
      <c r="A2455" s="1">
        <v>42738</v>
      </c>
      <c r="B2455" s="2">
        <v>600</v>
      </c>
      <c r="C2455" s="2">
        <v>610</v>
      </c>
      <c r="D2455" s="2">
        <v>635</v>
      </c>
      <c r="E2455" s="2">
        <v>420</v>
      </c>
      <c r="F2455" s="2">
        <v>420</v>
      </c>
      <c r="G2455" s="2">
        <v>515</v>
      </c>
      <c r="H2455" s="2">
        <v>600</v>
      </c>
      <c r="I2455" s="2">
        <v>640</v>
      </c>
      <c r="J2455" s="2">
        <v>645</v>
      </c>
      <c r="K2455" s="2">
        <v>525</v>
      </c>
      <c r="L2455" s="2"/>
      <c r="M2455" s="2"/>
      <c r="N2455" s="2">
        <v>605</v>
      </c>
      <c r="O2455" s="2">
        <v>615</v>
      </c>
      <c r="P2455" s="2">
        <v>720</v>
      </c>
      <c r="Q2455" s="2">
        <v>620</v>
      </c>
      <c r="R2455" s="2">
        <v>430</v>
      </c>
      <c r="S2455" s="2">
        <v>475</v>
      </c>
      <c r="T2455" s="2">
        <v>385</v>
      </c>
      <c r="U2455" s="2">
        <v>405</v>
      </c>
      <c r="V2455" s="2">
        <v>425</v>
      </c>
      <c r="W2455" s="2">
        <v>445</v>
      </c>
      <c r="X2455" s="2">
        <v>465</v>
      </c>
      <c r="Y2455" s="2">
        <v>490</v>
      </c>
      <c r="Z2455" s="2">
        <v>500</v>
      </c>
      <c r="AA2455" s="2"/>
      <c r="AB2455" s="2"/>
      <c r="AC2455" s="2"/>
      <c r="AD2455" s="2"/>
      <c r="AE2455" s="2"/>
      <c r="AF2455" s="2"/>
    </row>
    <row r="2456" spans="1:32">
      <c r="A2456" s="1">
        <v>42739</v>
      </c>
      <c r="B2456" s="2">
        <v>600</v>
      </c>
      <c r="C2456" s="2">
        <v>605</v>
      </c>
      <c r="D2456" s="2">
        <v>630</v>
      </c>
      <c r="E2456" s="2">
        <v>420</v>
      </c>
      <c r="F2456" s="2">
        <v>420</v>
      </c>
      <c r="G2456" s="2">
        <v>515</v>
      </c>
      <c r="H2456" s="2">
        <v>600</v>
      </c>
      <c r="I2456" s="2">
        <v>635</v>
      </c>
      <c r="J2456" s="2">
        <v>655</v>
      </c>
      <c r="K2456" s="2">
        <v>525</v>
      </c>
      <c r="L2456" s="2"/>
      <c r="M2456" s="2"/>
      <c r="N2456" s="2">
        <v>605</v>
      </c>
      <c r="O2456" s="2">
        <v>615</v>
      </c>
      <c r="P2456" s="2">
        <v>720</v>
      </c>
      <c r="Q2456" s="2">
        <v>620</v>
      </c>
      <c r="R2456" s="2">
        <v>430</v>
      </c>
      <c r="S2456" s="2">
        <v>470</v>
      </c>
      <c r="T2456" s="2">
        <v>385</v>
      </c>
      <c r="U2456" s="2">
        <v>405</v>
      </c>
      <c r="V2456" s="2">
        <v>425</v>
      </c>
      <c r="W2456" s="2">
        <v>445</v>
      </c>
      <c r="X2456" s="2">
        <v>465</v>
      </c>
      <c r="Y2456" s="2">
        <v>490</v>
      </c>
      <c r="Z2456" s="2">
        <v>500</v>
      </c>
      <c r="AA2456" s="2"/>
      <c r="AB2456" s="2"/>
      <c r="AC2456" s="2"/>
      <c r="AD2456" s="2"/>
      <c r="AE2456" s="2"/>
      <c r="AF2456" s="2"/>
    </row>
    <row r="2457" spans="1:32">
      <c r="A2457" s="1">
        <v>42740</v>
      </c>
      <c r="B2457" s="2">
        <v>600</v>
      </c>
      <c r="C2457" s="2">
        <v>605</v>
      </c>
      <c r="D2457" s="2">
        <v>635</v>
      </c>
      <c r="E2457" s="2">
        <v>420</v>
      </c>
      <c r="F2457" s="2">
        <v>420</v>
      </c>
      <c r="G2457" s="2">
        <v>515</v>
      </c>
      <c r="H2457" s="2">
        <v>600</v>
      </c>
      <c r="I2457" s="2">
        <v>640</v>
      </c>
      <c r="J2457" s="2">
        <v>660</v>
      </c>
      <c r="K2457" s="2">
        <v>525</v>
      </c>
      <c r="L2457" s="2"/>
      <c r="M2457" s="2"/>
      <c r="N2457" s="2">
        <v>605</v>
      </c>
      <c r="O2457" s="2">
        <v>620</v>
      </c>
      <c r="P2457" s="2">
        <v>720</v>
      </c>
      <c r="Q2457" s="2">
        <v>620</v>
      </c>
      <c r="R2457" s="2">
        <v>430</v>
      </c>
      <c r="S2457" s="2">
        <v>475</v>
      </c>
      <c r="T2457" s="2">
        <v>385</v>
      </c>
      <c r="U2457" s="2">
        <v>405</v>
      </c>
      <c r="V2457" s="2">
        <v>425</v>
      </c>
      <c r="W2457" s="2">
        <v>445</v>
      </c>
      <c r="X2457" s="2">
        <v>465</v>
      </c>
      <c r="Y2457" s="2">
        <v>490</v>
      </c>
      <c r="Z2457" s="2">
        <v>500</v>
      </c>
      <c r="AA2457" s="2"/>
      <c r="AB2457" s="2"/>
      <c r="AC2457" s="2"/>
      <c r="AD2457" s="2"/>
      <c r="AE2457" s="2"/>
      <c r="AF2457" s="2"/>
    </row>
    <row r="2458" spans="1:32">
      <c r="A2458" s="1">
        <v>42741</v>
      </c>
      <c r="B2458" s="2">
        <v>600</v>
      </c>
      <c r="C2458" s="2">
        <v>605</v>
      </c>
      <c r="D2458" s="2">
        <v>635</v>
      </c>
      <c r="E2458" s="2">
        <v>420</v>
      </c>
      <c r="F2458" s="2">
        <v>420</v>
      </c>
      <c r="G2458" s="2">
        <v>515</v>
      </c>
      <c r="H2458" s="2">
        <v>600</v>
      </c>
      <c r="I2458" s="2">
        <v>640</v>
      </c>
      <c r="J2458" s="2">
        <v>660</v>
      </c>
      <c r="K2458" s="2">
        <v>525</v>
      </c>
      <c r="L2458" s="2"/>
      <c r="M2458" s="2"/>
      <c r="N2458" s="2">
        <v>605</v>
      </c>
      <c r="O2458" s="2">
        <v>620</v>
      </c>
      <c r="P2458" s="2">
        <v>720</v>
      </c>
      <c r="Q2458" s="2">
        <v>620</v>
      </c>
      <c r="R2458" s="2">
        <v>430</v>
      </c>
      <c r="S2458" s="2">
        <v>475</v>
      </c>
      <c r="T2458" s="2">
        <v>385</v>
      </c>
      <c r="U2458" s="2">
        <v>405</v>
      </c>
      <c r="V2458" s="2">
        <v>425</v>
      </c>
      <c r="W2458" s="2">
        <v>445</v>
      </c>
      <c r="X2458" s="2">
        <v>465</v>
      </c>
      <c r="Y2458" s="2">
        <v>490</v>
      </c>
      <c r="Z2458" s="2">
        <v>500</v>
      </c>
      <c r="AA2458" s="2"/>
      <c r="AB2458" s="2"/>
      <c r="AC2458" s="2"/>
      <c r="AD2458" s="2"/>
      <c r="AE2458" s="2"/>
      <c r="AF2458" s="2"/>
    </row>
    <row r="2459" spans="1:32">
      <c r="A2459" s="1">
        <v>42744</v>
      </c>
      <c r="B2459" s="2">
        <v>600</v>
      </c>
      <c r="C2459" s="2">
        <v>610</v>
      </c>
      <c r="D2459" s="2">
        <v>635</v>
      </c>
      <c r="E2459" s="2">
        <v>420</v>
      </c>
      <c r="F2459" s="2">
        <v>420</v>
      </c>
      <c r="G2459" s="2">
        <v>520</v>
      </c>
      <c r="H2459" s="2">
        <v>600</v>
      </c>
      <c r="I2459" s="2">
        <v>640</v>
      </c>
      <c r="J2459" s="2">
        <v>660</v>
      </c>
      <c r="K2459" s="2">
        <v>525</v>
      </c>
      <c r="L2459" s="2"/>
      <c r="M2459" s="2"/>
      <c r="N2459" s="2">
        <v>605</v>
      </c>
      <c r="O2459" s="2">
        <v>620</v>
      </c>
      <c r="P2459" s="2">
        <v>725</v>
      </c>
      <c r="Q2459" s="2">
        <v>620</v>
      </c>
      <c r="R2459" s="2">
        <v>430</v>
      </c>
      <c r="S2459" s="2">
        <v>475</v>
      </c>
      <c r="T2459" s="2">
        <v>385</v>
      </c>
      <c r="U2459" s="2">
        <v>405</v>
      </c>
      <c r="V2459" s="2">
        <v>425</v>
      </c>
      <c r="W2459" s="2">
        <v>445</v>
      </c>
      <c r="X2459" s="2">
        <v>465</v>
      </c>
      <c r="Y2459" s="2">
        <v>490</v>
      </c>
      <c r="Z2459" s="2">
        <v>500</v>
      </c>
      <c r="AA2459" s="2"/>
      <c r="AB2459" s="2"/>
      <c r="AC2459" s="2"/>
      <c r="AD2459" s="2"/>
      <c r="AE2459" s="2"/>
      <c r="AF2459" s="2"/>
    </row>
    <row r="2460" spans="1:32">
      <c r="A2460" s="1">
        <v>42745</v>
      </c>
      <c r="B2460" s="2">
        <v>605</v>
      </c>
      <c r="C2460" s="2">
        <v>620</v>
      </c>
      <c r="D2460" s="2">
        <v>645</v>
      </c>
      <c r="E2460" s="2">
        <v>425</v>
      </c>
      <c r="F2460" s="2">
        <v>425</v>
      </c>
      <c r="G2460" s="2">
        <v>530</v>
      </c>
      <c r="H2460" s="2">
        <v>605</v>
      </c>
      <c r="I2460" s="2">
        <v>650</v>
      </c>
      <c r="J2460" s="2">
        <v>670</v>
      </c>
      <c r="K2460" s="2">
        <v>535</v>
      </c>
      <c r="L2460" s="2"/>
      <c r="M2460" s="2"/>
      <c r="N2460" s="2">
        <v>615</v>
      </c>
      <c r="O2460" s="2">
        <v>630</v>
      </c>
      <c r="P2460" s="2">
        <v>735</v>
      </c>
      <c r="Q2460" s="2">
        <v>630</v>
      </c>
      <c r="R2460" s="2">
        <v>440</v>
      </c>
      <c r="S2460" s="2">
        <v>485</v>
      </c>
      <c r="T2460" s="2">
        <v>385</v>
      </c>
      <c r="U2460" s="2">
        <v>405</v>
      </c>
      <c r="V2460" s="2">
        <v>450</v>
      </c>
      <c r="W2460" s="2">
        <v>470</v>
      </c>
      <c r="X2460" s="2">
        <v>490</v>
      </c>
      <c r="Y2460" s="2">
        <v>510</v>
      </c>
      <c r="Z2460" s="2">
        <v>520</v>
      </c>
      <c r="AA2460" s="2"/>
      <c r="AB2460" s="2"/>
      <c r="AC2460" s="2"/>
      <c r="AD2460" s="2"/>
      <c r="AE2460" s="2"/>
      <c r="AF2460" s="2"/>
    </row>
    <row r="2461" spans="1:32">
      <c r="A2461" s="1">
        <v>42746</v>
      </c>
      <c r="B2461" s="2">
        <v>605</v>
      </c>
      <c r="C2461" s="2">
        <v>620</v>
      </c>
      <c r="D2461" s="2">
        <v>645</v>
      </c>
      <c r="E2461" s="2">
        <v>425</v>
      </c>
      <c r="F2461" s="2">
        <v>430</v>
      </c>
      <c r="G2461" s="2">
        <v>530</v>
      </c>
      <c r="H2461" s="2">
        <v>605</v>
      </c>
      <c r="I2461" s="2">
        <v>650</v>
      </c>
      <c r="J2461" s="2">
        <v>670</v>
      </c>
      <c r="K2461" s="2">
        <v>535</v>
      </c>
      <c r="L2461" s="2"/>
      <c r="M2461" s="2"/>
      <c r="N2461" s="2">
        <v>615</v>
      </c>
      <c r="O2461" s="2">
        <v>640</v>
      </c>
      <c r="P2461" s="2">
        <v>740</v>
      </c>
      <c r="Q2461" s="2">
        <v>630</v>
      </c>
      <c r="R2461" s="2">
        <v>450</v>
      </c>
      <c r="S2461" s="2">
        <v>485</v>
      </c>
      <c r="T2461" s="2">
        <v>385</v>
      </c>
      <c r="U2461" s="2">
        <v>405</v>
      </c>
      <c r="V2461" s="2">
        <v>480</v>
      </c>
      <c r="W2461" s="2">
        <v>500</v>
      </c>
      <c r="X2461" s="2">
        <v>520</v>
      </c>
      <c r="Y2461" s="2">
        <v>540</v>
      </c>
      <c r="Z2461" s="2">
        <v>550</v>
      </c>
      <c r="AA2461" s="2"/>
      <c r="AB2461" s="2"/>
      <c r="AC2461" s="2"/>
      <c r="AD2461" s="2"/>
      <c r="AE2461" s="2"/>
      <c r="AF2461" s="2"/>
    </row>
    <row r="2462" spans="1:32">
      <c r="A2462" s="1">
        <v>42747</v>
      </c>
      <c r="B2462" s="2">
        <v>605</v>
      </c>
      <c r="C2462" s="2">
        <v>630</v>
      </c>
      <c r="D2462" s="2">
        <v>650</v>
      </c>
      <c r="E2462" s="2">
        <v>430</v>
      </c>
      <c r="F2462" s="2">
        <v>435</v>
      </c>
      <c r="G2462" s="2">
        <v>530</v>
      </c>
      <c r="H2462" s="2">
        <v>610</v>
      </c>
      <c r="I2462" s="2">
        <v>655</v>
      </c>
      <c r="J2462" s="2">
        <v>675</v>
      </c>
      <c r="K2462" s="2">
        <v>540</v>
      </c>
      <c r="L2462" s="2"/>
      <c r="M2462" s="2"/>
      <c r="N2462" s="2">
        <v>620</v>
      </c>
      <c r="O2462" s="2">
        <v>640</v>
      </c>
      <c r="P2462" s="2">
        <v>745</v>
      </c>
      <c r="Q2462" s="2">
        <v>630</v>
      </c>
      <c r="R2462" s="2">
        <v>455</v>
      </c>
      <c r="S2462" s="2">
        <v>495</v>
      </c>
      <c r="T2462" s="2">
        <v>385</v>
      </c>
      <c r="U2462" s="2">
        <v>405</v>
      </c>
      <c r="V2462" s="2">
        <v>480</v>
      </c>
      <c r="W2462" s="2">
        <v>530</v>
      </c>
      <c r="X2462" s="2">
        <v>550</v>
      </c>
      <c r="Y2462" s="2">
        <v>570</v>
      </c>
      <c r="Z2462" s="2">
        <v>580</v>
      </c>
      <c r="AA2462" s="2"/>
      <c r="AB2462" s="2"/>
      <c r="AC2462" s="2"/>
      <c r="AD2462" s="2"/>
      <c r="AE2462" s="2"/>
      <c r="AF2462" s="2"/>
    </row>
    <row r="2463" spans="1:32">
      <c r="A2463" s="1">
        <v>42748</v>
      </c>
      <c r="B2463" s="2">
        <v>605</v>
      </c>
      <c r="C2463" s="2">
        <v>630</v>
      </c>
      <c r="D2463" s="2">
        <v>650</v>
      </c>
      <c r="E2463" s="2">
        <v>425</v>
      </c>
      <c r="F2463" s="2">
        <v>430</v>
      </c>
      <c r="G2463" s="2">
        <v>530</v>
      </c>
      <c r="H2463" s="2">
        <v>610</v>
      </c>
      <c r="I2463" s="2">
        <v>655</v>
      </c>
      <c r="J2463" s="2">
        <v>680</v>
      </c>
      <c r="K2463" s="2">
        <v>540</v>
      </c>
      <c r="L2463" s="2"/>
      <c r="M2463" s="2"/>
      <c r="N2463" s="2">
        <v>620</v>
      </c>
      <c r="O2463" s="2">
        <v>640</v>
      </c>
      <c r="P2463" s="2">
        <v>745</v>
      </c>
      <c r="Q2463" s="2">
        <v>630</v>
      </c>
      <c r="R2463" s="2">
        <v>455</v>
      </c>
      <c r="S2463" s="2">
        <v>495</v>
      </c>
      <c r="T2463" s="2">
        <v>385</v>
      </c>
      <c r="U2463" s="2">
        <v>405</v>
      </c>
      <c r="V2463" s="2">
        <v>480</v>
      </c>
      <c r="W2463" s="2">
        <v>530</v>
      </c>
      <c r="X2463" s="2">
        <v>550</v>
      </c>
      <c r="Y2463" s="2">
        <v>570</v>
      </c>
      <c r="Z2463" s="2">
        <v>580</v>
      </c>
      <c r="AA2463" s="2"/>
      <c r="AB2463" s="2"/>
      <c r="AC2463" s="2"/>
      <c r="AD2463" s="2"/>
      <c r="AE2463" s="2"/>
      <c r="AF2463" s="2"/>
    </row>
    <row r="2464" spans="1:32">
      <c r="A2464" s="1">
        <v>42751</v>
      </c>
      <c r="B2464" s="2">
        <v>625</v>
      </c>
      <c r="C2464" s="2">
        <v>650</v>
      </c>
      <c r="D2464" s="2">
        <v>680</v>
      </c>
      <c r="E2464" s="2">
        <v>445</v>
      </c>
      <c r="F2464" s="2">
        <v>450</v>
      </c>
      <c r="G2464" s="2">
        <v>550</v>
      </c>
      <c r="H2464" s="2">
        <v>630</v>
      </c>
      <c r="I2464" s="2">
        <v>675</v>
      </c>
      <c r="J2464" s="2">
        <v>710</v>
      </c>
      <c r="K2464" s="2">
        <v>560</v>
      </c>
      <c r="L2464" s="2"/>
      <c r="M2464" s="2"/>
      <c r="N2464" s="2">
        <v>640</v>
      </c>
      <c r="O2464" s="2">
        <v>660</v>
      </c>
      <c r="P2464" s="2">
        <v>765</v>
      </c>
      <c r="Q2464" s="2">
        <v>660</v>
      </c>
      <c r="R2464" s="2">
        <v>475</v>
      </c>
      <c r="S2464" s="2">
        <v>515</v>
      </c>
      <c r="T2464" s="2">
        <v>395</v>
      </c>
      <c r="U2464" s="2">
        <v>415</v>
      </c>
      <c r="V2464" s="2">
        <v>500</v>
      </c>
      <c r="W2464" s="2">
        <v>550</v>
      </c>
      <c r="X2464" s="2">
        <v>570</v>
      </c>
      <c r="Y2464" s="2">
        <v>590</v>
      </c>
      <c r="Z2464" s="2">
        <v>600</v>
      </c>
      <c r="AA2464" s="2"/>
      <c r="AB2464" s="2"/>
      <c r="AC2464" s="2"/>
      <c r="AD2464" s="2"/>
      <c r="AE2464" s="2"/>
      <c r="AF2464" s="2"/>
    </row>
    <row r="2465" spans="1:32">
      <c r="A2465" s="1">
        <v>42752</v>
      </c>
      <c r="B2465" s="2">
        <v>625</v>
      </c>
      <c r="C2465" s="2">
        <v>645</v>
      </c>
      <c r="D2465" s="2">
        <v>675</v>
      </c>
      <c r="E2465" s="2">
        <v>445</v>
      </c>
      <c r="F2465" s="2">
        <v>450</v>
      </c>
      <c r="G2465" s="2">
        <v>550</v>
      </c>
      <c r="H2465" s="2">
        <v>630</v>
      </c>
      <c r="I2465" s="2">
        <v>670</v>
      </c>
      <c r="J2465" s="2">
        <v>705</v>
      </c>
      <c r="K2465" s="2">
        <v>560</v>
      </c>
      <c r="L2465" s="2"/>
      <c r="M2465" s="2"/>
      <c r="N2465" s="2">
        <v>640</v>
      </c>
      <c r="O2465" s="2">
        <v>655</v>
      </c>
      <c r="P2465" s="2">
        <v>765</v>
      </c>
      <c r="Q2465" s="2">
        <v>660</v>
      </c>
      <c r="R2465" s="2">
        <v>470</v>
      </c>
      <c r="S2465" s="2">
        <v>540</v>
      </c>
      <c r="T2465" s="2">
        <v>395</v>
      </c>
      <c r="U2465" s="2">
        <v>415</v>
      </c>
      <c r="V2465" s="2">
        <v>500</v>
      </c>
      <c r="W2465" s="2">
        <v>550</v>
      </c>
      <c r="X2465" s="2">
        <v>570</v>
      </c>
      <c r="Y2465" s="2">
        <v>590</v>
      </c>
      <c r="Z2465" s="2">
        <v>600</v>
      </c>
      <c r="AA2465" s="2"/>
      <c r="AB2465" s="2"/>
      <c r="AC2465" s="2"/>
      <c r="AD2465" s="2"/>
      <c r="AE2465" s="2"/>
      <c r="AF2465" s="2"/>
    </row>
    <row r="2466" spans="1:32">
      <c r="A2466" s="1">
        <v>42753</v>
      </c>
      <c r="B2466" s="2">
        <v>620</v>
      </c>
      <c r="C2466" s="2">
        <v>640</v>
      </c>
      <c r="D2466" s="2">
        <v>670</v>
      </c>
      <c r="E2466" s="2">
        <v>440</v>
      </c>
      <c r="F2466" s="2">
        <v>450</v>
      </c>
      <c r="G2466" s="2">
        <v>545</v>
      </c>
      <c r="H2466" s="2">
        <v>625</v>
      </c>
      <c r="I2466" s="2">
        <v>665</v>
      </c>
      <c r="J2466" s="2">
        <v>700</v>
      </c>
      <c r="K2466" s="2">
        <v>555</v>
      </c>
      <c r="L2466" s="2"/>
      <c r="M2466" s="2"/>
      <c r="N2466" s="2">
        <v>635</v>
      </c>
      <c r="O2466" s="2">
        <v>650</v>
      </c>
      <c r="P2466" s="2">
        <v>755</v>
      </c>
      <c r="Q2466" s="2">
        <v>655</v>
      </c>
      <c r="R2466" s="2">
        <v>465</v>
      </c>
      <c r="S2466" s="2">
        <v>540</v>
      </c>
      <c r="T2466" s="2">
        <v>390</v>
      </c>
      <c r="U2466" s="2">
        <v>410</v>
      </c>
      <c r="V2466" s="2">
        <v>500</v>
      </c>
      <c r="W2466" s="2">
        <v>550</v>
      </c>
      <c r="X2466" s="2">
        <v>570</v>
      </c>
      <c r="Y2466" s="2">
        <v>590</v>
      </c>
      <c r="Z2466" s="2">
        <v>600</v>
      </c>
      <c r="AA2466" s="2"/>
      <c r="AB2466" s="2"/>
      <c r="AC2466" s="2"/>
      <c r="AD2466" s="2"/>
      <c r="AE2466" s="2"/>
      <c r="AF2466" s="2"/>
    </row>
    <row r="2467" spans="1:32">
      <c r="A2467" s="1">
        <v>42754</v>
      </c>
      <c r="B2467" s="2">
        <v>620</v>
      </c>
      <c r="C2467" s="2">
        <v>640</v>
      </c>
      <c r="D2467" s="2">
        <v>670</v>
      </c>
      <c r="E2467" s="2">
        <v>435</v>
      </c>
      <c r="F2467" s="2">
        <v>445</v>
      </c>
      <c r="G2467" s="2">
        <v>540</v>
      </c>
      <c r="H2467" s="2">
        <v>625</v>
      </c>
      <c r="I2467" s="2">
        <v>665</v>
      </c>
      <c r="J2467" s="2">
        <v>700</v>
      </c>
      <c r="K2467" s="2">
        <v>550</v>
      </c>
      <c r="L2467" s="2"/>
      <c r="M2467" s="2"/>
      <c r="N2467" s="2">
        <v>635</v>
      </c>
      <c r="O2467" s="2">
        <v>650</v>
      </c>
      <c r="P2467" s="2">
        <v>755</v>
      </c>
      <c r="Q2467" s="2">
        <v>655</v>
      </c>
      <c r="R2467" s="2">
        <v>465</v>
      </c>
      <c r="S2467" s="2">
        <v>535</v>
      </c>
      <c r="T2467" s="2">
        <v>390</v>
      </c>
      <c r="U2467" s="2">
        <v>410</v>
      </c>
      <c r="V2467" s="2">
        <v>500</v>
      </c>
      <c r="W2467" s="2">
        <v>550</v>
      </c>
      <c r="X2467" s="2">
        <v>570</v>
      </c>
      <c r="Y2467" s="2">
        <v>590</v>
      </c>
      <c r="Z2467" s="2">
        <v>600</v>
      </c>
      <c r="AA2467" s="2"/>
      <c r="AB2467" s="2"/>
      <c r="AC2467" s="2"/>
      <c r="AD2467" s="2"/>
      <c r="AE2467" s="2"/>
      <c r="AF2467" s="2"/>
    </row>
    <row r="2468" spans="1:32">
      <c r="A2468" s="1">
        <v>42755</v>
      </c>
      <c r="B2468" s="2">
        <v>615</v>
      </c>
      <c r="C2468" s="2">
        <v>635</v>
      </c>
      <c r="D2468" s="2">
        <v>665</v>
      </c>
      <c r="E2468" s="2">
        <v>430</v>
      </c>
      <c r="F2468" s="2">
        <v>440</v>
      </c>
      <c r="G2468" s="2">
        <v>535</v>
      </c>
      <c r="H2468" s="2">
        <v>620</v>
      </c>
      <c r="I2468" s="2">
        <v>660</v>
      </c>
      <c r="J2468" s="2">
        <v>695</v>
      </c>
      <c r="K2468" s="2">
        <v>540</v>
      </c>
      <c r="L2468" s="2"/>
      <c r="M2468" s="2"/>
      <c r="N2468" s="2">
        <v>630</v>
      </c>
      <c r="O2468" s="2">
        <v>645</v>
      </c>
      <c r="P2468" s="2">
        <v>750</v>
      </c>
      <c r="Q2468" s="2">
        <v>650</v>
      </c>
      <c r="R2468" s="2">
        <v>460</v>
      </c>
      <c r="S2468" s="2">
        <v>530</v>
      </c>
      <c r="T2468" s="2">
        <v>385</v>
      </c>
      <c r="U2468" s="2">
        <v>405</v>
      </c>
      <c r="V2468" s="2">
        <v>495</v>
      </c>
      <c r="W2468" s="2">
        <v>545</v>
      </c>
      <c r="X2468" s="2">
        <v>565</v>
      </c>
      <c r="Y2468" s="2">
        <v>585</v>
      </c>
      <c r="Z2468" s="2">
        <v>595</v>
      </c>
      <c r="AA2468" s="2"/>
      <c r="AB2468" s="2"/>
      <c r="AC2468" s="2"/>
      <c r="AD2468" s="2"/>
      <c r="AE2468" s="2"/>
      <c r="AF2468" s="2"/>
    </row>
    <row r="2469" spans="1:32">
      <c r="A2469" s="1">
        <v>42757</v>
      </c>
      <c r="B2469" s="2">
        <v>615</v>
      </c>
      <c r="C2469" s="2">
        <v>635</v>
      </c>
      <c r="D2469" s="2">
        <v>665</v>
      </c>
      <c r="E2469" s="2">
        <v>430</v>
      </c>
      <c r="F2469" s="2">
        <v>440</v>
      </c>
      <c r="G2469" s="2">
        <v>535</v>
      </c>
      <c r="H2469" s="2">
        <v>620</v>
      </c>
      <c r="I2469" s="2">
        <v>660</v>
      </c>
      <c r="J2469" s="2">
        <v>695</v>
      </c>
      <c r="K2469" s="2">
        <v>540</v>
      </c>
      <c r="L2469" s="2"/>
      <c r="M2469" s="2"/>
      <c r="N2469" s="2">
        <v>630</v>
      </c>
      <c r="O2469" s="2">
        <v>645</v>
      </c>
      <c r="P2469" s="2">
        <v>750</v>
      </c>
      <c r="Q2469" s="2">
        <v>650</v>
      </c>
      <c r="R2469" s="2">
        <v>460</v>
      </c>
      <c r="S2469" s="2">
        <v>530</v>
      </c>
      <c r="T2469" s="2">
        <v>385</v>
      </c>
      <c r="U2469" s="2">
        <v>405</v>
      </c>
      <c r="V2469" s="2">
        <v>495</v>
      </c>
      <c r="W2469" s="2">
        <v>545</v>
      </c>
      <c r="X2469" s="2">
        <v>565</v>
      </c>
      <c r="Y2469" s="2">
        <v>585</v>
      </c>
      <c r="Z2469" s="2">
        <v>595</v>
      </c>
      <c r="AA2469" s="2"/>
      <c r="AB2469" s="2"/>
      <c r="AC2469" s="2"/>
      <c r="AD2469" s="2"/>
      <c r="AE2469" s="2"/>
      <c r="AF2469" s="2"/>
    </row>
    <row r="2470" spans="1:32">
      <c r="A2470" s="1">
        <v>42758</v>
      </c>
      <c r="B2470" s="2">
        <v>615</v>
      </c>
      <c r="C2470" s="2">
        <v>630</v>
      </c>
      <c r="D2470" s="2">
        <v>660</v>
      </c>
      <c r="E2470" s="2">
        <v>420</v>
      </c>
      <c r="F2470" s="2">
        <v>430</v>
      </c>
      <c r="G2470" s="2">
        <v>525</v>
      </c>
      <c r="H2470" s="2">
        <v>620</v>
      </c>
      <c r="I2470" s="2">
        <v>660</v>
      </c>
      <c r="J2470" s="2">
        <v>685</v>
      </c>
      <c r="K2470" s="2">
        <v>530</v>
      </c>
      <c r="L2470" s="2"/>
      <c r="M2470" s="2"/>
      <c r="N2470" s="2">
        <v>620</v>
      </c>
      <c r="O2470" s="2">
        <v>645</v>
      </c>
      <c r="P2470" s="2">
        <v>745</v>
      </c>
      <c r="Q2470" s="2">
        <v>645</v>
      </c>
      <c r="R2470" s="2">
        <v>460</v>
      </c>
      <c r="S2470" s="2">
        <v>525</v>
      </c>
      <c r="T2470" s="2">
        <v>380</v>
      </c>
      <c r="U2470" s="2">
        <v>400</v>
      </c>
      <c r="V2470" s="2">
        <v>495</v>
      </c>
      <c r="W2470" s="2">
        <v>545</v>
      </c>
      <c r="X2470" s="2">
        <v>565</v>
      </c>
      <c r="Y2470" s="2">
        <v>585</v>
      </c>
      <c r="Z2470" s="2">
        <v>595</v>
      </c>
      <c r="AA2470" s="2"/>
      <c r="AB2470" s="2"/>
      <c r="AC2470" s="2"/>
      <c r="AD2470" s="2"/>
      <c r="AE2470" s="2"/>
      <c r="AF2470" s="2"/>
    </row>
    <row r="2471" spans="1:32">
      <c r="A2471" s="1">
        <v>42759</v>
      </c>
      <c r="B2471" s="2">
        <v>625</v>
      </c>
      <c r="C2471" s="2">
        <v>640</v>
      </c>
      <c r="D2471" s="2">
        <v>670</v>
      </c>
      <c r="E2471" s="2">
        <v>430</v>
      </c>
      <c r="F2471" s="2">
        <v>440</v>
      </c>
      <c r="G2471" s="2">
        <v>535</v>
      </c>
      <c r="H2471" s="2">
        <v>630</v>
      </c>
      <c r="I2471" s="2">
        <v>670</v>
      </c>
      <c r="J2471" s="2">
        <v>695</v>
      </c>
      <c r="K2471" s="2">
        <v>540</v>
      </c>
      <c r="L2471" s="2"/>
      <c r="M2471" s="2"/>
      <c r="N2471" s="2">
        <v>630</v>
      </c>
      <c r="O2471" s="2">
        <v>655</v>
      </c>
      <c r="P2471" s="2">
        <v>755</v>
      </c>
      <c r="Q2471" s="2">
        <v>655</v>
      </c>
      <c r="R2471" s="2">
        <v>470</v>
      </c>
      <c r="S2471" s="2">
        <v>535</v>
      </c>
      <c r="T2471" s="2">
        <v>390</v>
      </c>
      <c r="U2471" s="2">
        <v>410</v>
      </c>
      <c r="V2471" s="2">
        <v>505</v>
      </c>
      <c r="W2471" s="2">
        <v>555</v>
      </c>
      <c r="X2471" s="2">
        <v>575</v>
      </c>
      <c r="Y2471" s="2">
        <v>595</v>
      </c>
      <c r="Z2471" s="2">
        <v>605</v>
      </c>
      <c r="AA2471" s="2"/>
      <c r="AB2471" s="2"/>
      <c r="AC2471" s="2"/>
      <c r="AD2471" s="2"/>
      <c r="AE2471" s="2"/>
      <c r="AF2471" s="2"/>
    </row>
    <row r="2472" spans="1:32">
      <c r="A2472" s="1">
        <v>42760</v>
      </c>
      <c r="B2472" s="2">
        <v>625</v>
      </c>
      <c r="C2472" s="2">
        <v>640</v>
      </c>
      <c r="D2472" s="2">
        <v>670</v>
      </c>
      <c r="E2472" s="2">
        <v>430</v>
      </c>
      <c r="F2472" s="2">
        <v>440</v>
      </c>
      <c r="G2472" s="2">
        <v>535</v>
      </c>
      <c r="H2472" s="2">
        <v>630</v>
      </c>
      <c r="I2472" s="2">
        <v>670</v>
      </c>
      <c r="J2472" s="2">
        <v>695</v>
      </c>
      <c r="K2472" s="2">
        <v>540</v>
      </c>
      <c r="L2472" s="2"/>
      <c r="M2472" s="2"/>
      <c r="N2472" s="2">
        <v>630</v>
      </c>
      <c r="O2472" s="2">
        <v>655</v>
      </c>
      <c r="P2472" s="2">
        <v>755</v>
      </c>
      <c r="Q2472" s="2">
        <v>655</v>
      </c>
      <c r="R2472" s="2">
        <v>470</v>
      </c>
      <c r="S2472" s="2">
        <v>535</v>
      </c>
      <c r="T2472" s="2">
        <v>390</v>
      </c>
      <c r="U2472" s="2">
        <v>410</v>
      </c>
      <c r="V2472" s="2">
        <v>505</v>
      </c>
      <c r="W2472" s="2">
        <v>555</v>
      </c>
      <c r="X2472" s="2">
        <v>575</v>
      </c>
      <c r="Y2472" s="2">
        <v>595</v>
      </c>
      <c r="Z2472" s="2">
        <v>605</v>
      </c>
      <c r="AA2472" s="2"/>
      <c r="AB2472" s="2"/>
      <c r="AC2472" s="2"/>
      <c r="AD2472" s="2"/>
      <c r="AE2472" s="2"/>
      <c r="AF2472" s="2"/>
    </row>
    <row r="2473" spans="1:32">
      <c r="A2473" s="1">
        <v>42761</v>
      </c>
      <c r="B2473" s="2">
        <v>625</v>
      </c>
      <c r="C2473" s="2">
        <v>640</v>
      </c>
      <c r="D2473" s="2">
        <v>670</v>
      </c>
      <c r="E2473" s="2">
        <v>430</v>
      </c>
      <c r="F2473" s="2">
        <v>440</v>
      </c>
      <c r="G2473" s="2">
        <v>535</v>
      </c>
      <c r="H2473" s="2">
        <v>630</v>
      </c>
      <c r="I2473" s="2">
        <v>670</v>
      </c>
      <c r="J2473" s="2">
        <v>695</v>
      </c>
      <c r="K2473" s="2">
        <v>540</v>
      </c>
      <c r="L2473" s="2"/>
      <c r="M2473" s="2"/>
      <c r="N2473" s="2">
        <v>630</v>
      </c>
      <c r="O2473" s="2">
        <v>655</v>
      </c>
      <c r="P2473" s="2">
        <v>755</v>
      </c>
      <c r="Q2473" s="2">
        <v>655</v>
      </c>
      <c r="R2473" s="2">
        <v>470</v>
      </c>
      <c r="S2473" s="2">
        <v>535</v>
      </c>
      <c r="T2473" s="2">
        <v>390</v>
      </c>
      <c r="U2473" s="2">
        <v>410</v>
      </c>
      <c r="V2473" s="2">
        <v>505</v>
      </c>
      <c r="W2473" s="2">
        <v>555</v>
      </c>
      <c r="X2473" s="2">
        <v>575</v>
      </c>
      <c r="Y2473" s="2">
        <v>595</v>
      </c>
      <c r="Z2473" s="2">
        <v>605</v>
      </c>
      <c r="AA2473" s="2"/>
      <c r="AB2473" s="2"/>
      <c r="AC2473" s="2"/>
      <c r="AD2473" s="2"/>
      <c r="AE2473" s="2"/>
      <c r="AF2473" s="2"/>
    </row>
    <row r="2474" spans="1:32">
      <c r="A2474" s="1">
        <v>42769</v>
      </c>
      <c r="B2474" s="2">
        <v>625</v>
      </c>
      <c r="C2474" s="2">
        <v>640</v>
      </c>
      <c r="D2474" s="2">
        <v>665</v>
      </c>
      <c r="E2474" s="2">
        <v>425</v>
      </c>
      <c r="F2474" s="2">
        <v>435</v>
      </c>
      <c r="G2474" s="2">
        <v>535</v>
      </c>
      <c r="H2474" s="2">
        <v>625</v>
      </c>
      <c r="I2474" s="2">
        <v>665</v>
      </c>
      <c r="J2474" s="2">
        <v>690</v>
      </c>
      <c r="K2474" s="2">
        <v>540</v>
      </c>
      <c r="L2474" s="2"/>
      <c r="M2474" s="2"/>
      <c r="N2474" s="2">
        <v>625</v>
      </c>
      <c r="O2474" s="2">
        <v>650</v>
      </c>
      <c r="P2474" s="2">
        <v>750</v>
      </c>
      <c r="Q2474" s="2">
        <v>655</v>
      </c>
      <c r="R2474" s="2">
        <v>465</v>
      </c>
      <c r="S2474" s="2">
        <v>530</v>
      </c>
      <c r="T2474" s="2">
        <v>385</v>
      </c>
      <c r="U2474" s="2">
        <v>405</v>
      </c>
      <c r="V2474" s="2">
        <v>505</v>
      </c>
      <c r="W2474" s="2">
        <v>550</v>
      </c>
      <c r="X2474" s="2">
        <v>570</v>
      </c>
      <c r="Y2474" s="2">
        <v>590</v>
      </c>
      <c r="Z2474" s="2">
        <v>600</v>
      </c>
      <c r="AA2474" s="2"/>
      <c r="AB2474" s="2"/>
      <c r="AC2474" s="2"/>
      <c r="AD2474" s="2"/>
      <c r="AE2474" s="2"/>
      <c r="AF2474" s="2"/>
    </row>
    <row r="2475" spans="1:32">
      <c r="A2475" s="1">
        <v>42770</v>
      </c>
      <c r="B2475" s="2">
        <v>620</v>
      </c>
      <c r="C2475" s="2">
        <v>635</v>
      </c>
      <c r="D2475" s="2">
        <v>665</v>
      </c>
      <c r="E2475" s="2">
        <v>420</v>
      </c>
      <c r="F2475" s="2">
        <v>430</v>
      </c>
      <c r="G2475" s="2">
        <v>535</v>
      </c>
      <c r="H2475" s="2">
        <v>625</v>
      </c>
      <c r="I2475" s="2">
        <v>665</v>
      </c>
      <c r="J2475" s="2">
        <v>685</v>
      </c>
      <c r="K2475" s="2">
        <v>535</v>
      </c>
      <c r="L2475" s="2"/>
      <c r="M2475" s="2"/>
      <c r="N2475" s="2">
        <v>620</v>
      </c>
      <c r="O2475" s="2">
        <v>645</v>
      </c>
      <c r="P2475" s="2">
        <v>750</v>
      </c>
      <c r="Q2475" s="2">
        <v>645</v>
      </c>
      <c r="R2475" s="2">
        <v>460</v>
      </c>
      <c r="S2475" s="2">
        <v>525</v>
      </c>
      <c r="T2475" s="2">
        <v>380</v>
      </c>
      <c r="U2475" s="2">
        <v>400</v>
      </c>
      <c r="V2475" s="2">
        <v>495</v>
      </c>
      <c r="W2475" s="2">
        <v>545</v>
      </c>
      <c r="X2475" s="2">
        <v>565</v>
      </c>
      <c r="Y2475" s="2">
        <v>585</v>
      </c>
      <c r="Z2475" s="2">
        <v>595</v>
      </c>
      <c r="AA2475" s="2"/>
      <c r="AB2475" s="2"/>
      <c r="AC2475" s="2"/>
      <c r="AD2475" s="2"/>
      <c r="AE2475" s="2"/>
      <c r="AF2475" s="2"/>
    </row>
    <row r="2476" spans="1:32">
      <c r="A2476" s="1">
        <v>42772</v>
      </c>
      <c r="B2476" s="2">
        <v>615</v>
      </c>
      <c r="C2476" s="2">
        <v>630</v>
      </c>
      <c r="D2476" s="2">
        <v>660</v>
      </c>
      <c r="E2476" s="2">
        <v>420</v>
      </c>
      <c r="F2476" s="2">
        <v>430</v>
      </c>
      <c r="G2476" s="2">
        <v>530</v>
      </c>
      <c r="H2476" s="2">
        <v>615</v>
      </c>
      <c r="I2476" s="2">
        <v>660</v>
      </c>
      <c r="J2476" s="2">
        <v>685</v>
      </c>
      <c r="K2476" s="2">
        <v>535</v>
      </c>
      <c r="L2476" s="2"/>
      <c r="M2476" s="2"/>
      <c r="N2476" s="2">
        <v>620</v>
      </c>
      <c r="O2476" s="2">
        <v>645</v>
      </c>
      <c r="P2476" s="2">
        <v>750</v>
      </c>
      <c r="Q2476" s="2">
        <v>645</v>
      </c>
      <c r="R2476" s="2">
        <v>460</v>
      </c>
      <c r="S2476" s="2">
        <v>525</v>
      </c>
      <c r="T2476" s="2">
        <v>380</v>
      </c>
      <c r="U2476" s="2">
        <v>400</v>
      </c>
      <c r="V2476" s="2">
        <v>495</v>
      </c>
      <c r="W2476" s="2">
        <v>545</v>
      </c>
      <c r="X2476" s="2">
        <v>565</v>
      </c>
      <c r="Y2476" s="2">
        <v>585</v>
      </c>
      <c r="Z2476" s="2">
        <v>595</v>
      </c>
      <c r="AA2476" s="2"/>
      <c r="AB2476" s="2"/>
      <c r="AC2476" s="2"/>
      <c r="AD2476" s="2"/>
      <c r="AE2476" s="2"/>
      <c r="AF2476" s="2"/>
    </row>
    <row r="2477" spans="1:32">
      <c r="A2477" s="1">
        <v>42773</v>
      </c>
      <c r="B2477" s="2">
        <v>615</v>
      </c>
      <c r="C2477" s="2">
        <v>625</v>
      </c>
      <c r="D2477" s="2">
        <v>670</v>
      </c>
      <c r="E2477" s="2">
        <v>420</v>
      </c>
      <c r="F2477" s="2">
        <v>430</v>
      </c>
      <c r="G2477" s="2">
        <v>530</v>
      </c>
      <c r="H2477" s="2">
        <v>620</v>
      </c>
      <c r="I2477" s="2">
        <v>665</v>
      </c>
      <c r="J2477" s="2">
        <v>695</v>
      </c>
      <c r="K2477" s="2">
        <v>535</v>
      </c>
      <c r="L2477" s="2"/>
      <c r="M2477" s="2"/>
      <c r="N2477" s="2">
        <v>625</v>
      </c>
      <c r="O2477" s="2">
        <v>650</v>
      </c>
      <c r="P2477" s="2">
        <v>750</v>
      </c>
      <c r="Q2477" s="2">
        <v>650</v>
      </c>
      <c r="R2477" s="2">
        <v>460</v>
      </c>
      <c r="S2477" s="2">
        <v>525</v>
      </c>
      <c r="T2477" s="2">
        <v>380</v>
      </c>
      <c r="U2477" s="2">
        <v>400</v>
      </c>
      <c r="V2477" s="2">
        <v>495</v>
      </c>
      <c r="W2477" s="2">
        <v>545</v>
      </c>
      <c r="X2477" s="2">
        <v>565</v>
      </c>
      <c r="Y2477" s="2">
        <v>580</v>
      </c>
      <c r="Z2477" s="2">
        <v>595</v>
      </c>
      <c r="AA2477" s="2"/>
      <c r="AB2477" s="2"/>
      <c r="AC2477" s="2"/>
      <c r="AD2477" s="2"/>
      <c r="AE2477" s="2"/>
      <c r="AF2477" s="2"/>
    </row>
    <row r="2478" spans="1:32">
      <c r="A2478" s="1">
        <v>42774</v>
      </c>
      <c r="B2478" s="2">
        <v>615</v>
      </c>
      <c r="C2478" s="2">
        <v>635</v>
      </c>
      <c r="D2478" s="2">
        <v>670</v>
      </c>
      <c r="E2478" s="2">
        <v>425</v>
      </c>
      <c r="F2478" s="2">
        <v>435</v>
      </c>
      <c r="G2478" s="2">
        <v>535</v>
      </c>
      <c r="H2478" s="2">
        <v>625</v>
      </c>
      <c r="I2478" s="2">
        <v>665</v>
      </c>
      <c r="J2478" s="2">
        <v>700</v>
      </c>
      <c r="K2478" s="2">
        <v>540</v>
      </c>
      <c r="L2478" s="2"/>
      <c r="M2478" s="2"/>
      <c r="N2478" s="2">
        <v>630</v>
      </c>
      <c r="O2478" s="2">
        <v>655</v>
      </c>
      <c r="P2478" s="2">
        <v>755</v>
      </c>
      <c r="Q2478" s="2">
        <v>650</v>
      </c>
      <c r="R2478" s="2">
        <v>460</v>
      </c>
      <c r="S2478" s="2">
        <v>530</v>
      </c>
      <c r="T2478" s="2">
        <v>380</v>
      </c>
      <c r="U2478" s="2">
        <v>400</v>
      </c>
      <c r="V2478" s="2">
        <v>500</v>
      </c>
      <c r="W2478" s="2">
        <v>545</v>
      </c>
      <c r="X2478" s="2">
        <v>570</v>
      </c>
      <c r="Y2478" s="2">
        <v>585</v>
      </c>
      <c r="Z2478" s="2">
        <v>595</v>
      </c>
      <c r="AA2478" s="2"/>
      <c r="AB2478" s="2"/>
      <c r="AC2478" s="2"/>
      <c r="AD2478" s="2"/>
      <c r="AE2478" s="2"/>
      <c r="AF2478" s="2"/>
    </row>
    <row r="2479" spans="1:32">
      <c r="A2479" s="1">
        <v>42775</v>
      </c>
      <c r="B2479" s="2">
        <v>625</v>
      </c>
      <c r="C2479" s="2">
        <v>645</v>
      </c>
      <c r="D2479" s="2">
        <v>675</v>
      </c>
      <c r="E2479" s="2">
        <v>430</v>
      </c>
      <c r="F2479" s="2">
        <v>440</v>
      </c>
      <c r="G2479" s="2">
        <v>540</v>
      </c>
      <c r="H2479" s="2">
        <v>630</v>
      </c>
      <c r="I2479" s="2">
        <v>670</v>
      </c>
      <c r="J2479" s="2">
        <v>700</v>
      </c>
      <c r="K2479" s="2">
        <v>540</v>
      </c>
      <c r="L2479" s="2"/>
      <c r="M2479" s="2"/>
      <c r="N2479" s="2">
        <v>635</v>
      </c>
      <c r="O2479" s="2">
        <v>660</v>
      </c>
      <c r="P2479" s="2">
        <v>760</v>
      </c>
      <c r="Q2479" s="2">
        <v>655</v>
      </c>
      <c r="R2479" s="2">
        <v>460</v>
      </c>
      <c r="S2479" s="2">
        <v>535</v>
      </c>
      <c r="T2479" s="2">
        <v>385</v>
      </c>
      <c r="U2479" s="2">
        <v>410</v>
      </c>
      <c r="V2479" s="2">
        <v>500</v>
      </c>
      <c r="W2479" s="2">
        <v>555</v>
      </c>
      <c r="X2479" s="2">
        <v>570</v>
      </c>
      <c r="Y2479" s="2">
        <v>595</v>
      </c>
      <c r="Z2479" s="2">
        <v>605</v>
      </c>
      <c r="AA2479" s="2"/>
      <c r="AB2479" s="2"/>
      <c r="AC2479" s="2"/>
      <c r="AD2479" s="2"/>
      <c r="AE2479" s="2"/>
      <c r="AF2479" s="2"/>
    </row>
    <row r="2480" spans="1:32">
      <c r="A2480" s="1">
        <v>42776</v>
      </c>
      <c r="B2480" s="2">
        <v>635</v>
      </c>
      <c r="C2480" s="2">
        <v>655</v>
      </c>
      <c r="D2480" s="2">
        <v>680</v>
      </c>
      <c r="E2480" s="2">
        <v>440</v>
      </c>
      <c r="F2480" s="2">
        <v>440</v>
      </c>
      <c r="G2480" s="2">
        <v>540</v>
      </c>
      <c r="H2480" s="2">
        <v>640</v>
      </c>
      <c r="I2480" s="2">
        <v>680</v>
      </c>
      <c r="J2480" s="2">
        <v>705</v>
      </c>
      <c r="K2480" s="2">
        <v>555</v>
      </c>
      <c r="L2480" s="2"/>
      <c r="M2480" s="2"/>
      <c r="N2480" s="2">
        <v>645</v>
      </c>
      <c r="O2480" s="2">
        <v>670</v>
      </c>
      <c r="P2480" s="2">
        <v>770</v>
      </c>
      <c r="Q2480" s="2">
        <v>655</v>
      </c>
      <c r="R2480" s="2">
        <v>460</v>
      </c>
      <c r="S2480" s="2">
        <v>545</v>
      </c>
      <c r="T2480" s="2">
        <v>390</v>
      </c>
      <c r="U2480" s="2">
        <v>420</v>
      </c>
      <c r="V2480" s="2">
        <v>515</v>
      </c>
      <c r="W2480" s="2">
        <v>565</v>
      </c>
      <c r="X2480" s="2">
        <v>575</v>
      </c>
      <c r="Y2480" s="2">
        <v>595</v>
      </c>
      <c r="Z2480" s="2">
        <v>605</v>
      </c>
      <c r="AA2480" s="2"/>
      <c r="AB2480" s="2"/>
      <c r="AC2480" s="2"/>
      <c r="AD2480" s="2"/>
      <c r="AE2480" s="2"/>
      <c r="AF2480" s="2"/>
    </row>
    <row r="2481" spans="1:32">
      <c r="A2481" s="1">
        <v>42779</v>
      </c>
      <c r="B2481" s="2">
        <v>665</v>
      </c>
      <c r="C2481" s="2">
        <v>685</v>
      </c>
      <c r="D2481" s="2">
        <v>710</v>
      </c>
      <c r="E2481" s="2">
        <v>470</v>
      </c>
      <c r="F2481" s="2">
        <v>480</v>
      </c>
      <c r="G2481" s="2">
        <v>555</v>
      </c>
      <c r="H2481" s="2">
        <v>640</v>
      </c>
      <c r="I2481" s="2">
        <v>710</v>
      </c>
      <c r="J2481" s="2">
        <v>735</v>
      </c>
      <c r="K2481" s="2">
        <v>585</v>
      </c>
      <c r="L2481" s="2"/>
      <c r="M2481" s="2"/>
      <c r="N2481" s="2">
        <v>675</v>
      </c>
      <c r="O2481" s="2">
        <v>700</v>
      </c>
      <c r="P2481" s="2">
        <v>800</v>
      </c>
      <c r="Q2481" s="2">
        <v>690</v>
      </c>
      <c r="R2481" s="2">
        <v>470</v>
      </c>
      <c r="S2481" s="2">
        <v>575</v>
      </c>
      <c r="T2481" s="2">
        <v>430</v>
      </c>
      <c r="U2481" s="2">
        <v>420</v>
      </c>
      <c r="V2481" s="2">
        <v>515</v>
      </c>
      <c r="W2481" s="2">
        <v>595</v>
      </c>
      <c r="X2481" s="2">
        <v>615</v>
      </c>
      <c r="Y2481" s="2">
        <v>635</v>
      </c>
      <c r="Z2481" s="2">
        <v>645</v>
      </c>
      <c r="AA2481" s="2"/>
      <c r="AB2481" s="2"/>
      <c r="AC2481" s="2"/>
      <c r="AD2481" s="2"/>
      <c r="AE2481" s="2"/>
      <c r="AF2481" s="2"/>
    </row>
    <row r="2482" spans="1:32">
      <c r="A2482" s="1">
        <v>42780</v>
      </c>
      <c r="B2482" s="2">
        <v>670</v>
      </c>
      <c r="C2482" s="2">
        <v>690</v>
      </c>
      <c r="D2482" s="2">
        <v>710</v>
      </c>
      <c r="E2482" s="2">
        <v>470</v>
      </c>
      <c r="F2482" s="2">
        <v>480</v>
      </c>
      <c r="G2482" s="2">
        <v>585</v>
      </c>
      <c r="H2482" s="2">
        <v>670</v>
      </c>
      <c r="I2482" s="2">
        <v>715</v>
      </c>
      <c r="J2482" s="2">
        <v>735</v>
      </c>
      <c r="K2482" s="2">
        <v>585</v>
      </c>
      <c r="L2482" s="2"/>
      <c r="M2482" s="2"/>
      <c r="N2482" s="2">
        <v>675</v>
      </c>
      <c r="O2482" s="2">
        <v>700</v>
      </c>
      <c r="P2482" s="2">
        <v>800</v>
      </c>
      <c r="Q2482" s="2">
        <v>690</v>
      </c>
      <c r="R2482" s="2">
        <v>500</v>
      </c>
      <c r="S2482" s="2">
        <v>575</v>
      </c>
      <c r="T2482" s="2">
        <v>430</v>
      </c>
      <c r="U2482" s="2">
        <v>450</v>
      </c>
      <c r="V2482" s="2">
        <v>545</v>
      </c>
      <c r="W2482" s="2">
        <v>595</v>
      </c>
      <c r="X2482" s="2">
        <v>615</v>
      </c>
      <c r="Y2482" s="2">
        <v>635</v>
      </c>
      <c r="Z2482" s="2">
        <v>645</v>
      </c>
      <c r="AA2482" s="2"/>
      <c r="AB2482" s="2"/>
      <c r="AC2482" s="2"/>
      <c r="AD2482" s="2"/>
      <c r="AE2482" s="2"/>
      <c r="AF2482" s="2"/>
    </row>
    <row r="2483" spans="1:32">
      <c r="A2483" s="1">
        <v>42781</v>
      </c>
      <c r="B2483" s="2">
        <v>670</v>
      </c>
      <c r="C2483" s="2">
        <v>690</v>
      </c>
      <c r="D2483" s="2">
        <v>710</v>
      </c>
      <c r="E2483" s="2">
        <v>470</v>
      </c>
      <c r="F2483" s="2">
        <v>480</v>
      </c>
      <c r="G2483" s="2">
        <v>585</v>
      </c>
      <c r="H2483" s="2">
        <v>675</v>
      </c>
      <c r="I2483" s="2">
        <v>715</v>
      </c>
      <c r="J2483" s="2">
        <v>735</v>
      </c>
      <c r="K2483" s="2">
        <v>585</v>
      </c>
      <c r="L2483" s="2"/>
      <c r="M2483" s="2"/>
      <c r="N2483" s="2">
        <v>675</v>
      </c>
      <c r="O2483" s="2">
        <v>700</v>
      </c>
      <c r="P2483" s="2">
        <v>800</v>
      </c>
      <c r="Q2483" s="2">
        <v>690</v>
      </c>
      <c r="R2483" s="2">
        <v>500</v>
      </c>
      <c r="S2483" s="2">
        <v>575</v>
      </c>
      <c r="T2483" s="2">
        <v>430</v>
      </c>
      <c r="U2483" s="2">
        <v>450</v>
      </c>
      <c r="V2483" s="2">
        <v>545</v>
      </c>
      <c r="W2483" s="2">
        <v>595</v>
      </c>
      <c r="X2483" s="2">
        <v>615</v>
      </c>
      <c r="Y2483" s="2">
        <v>635</v>
      </c>
      <c r="Z2483" s="2">
        <v>645</v>
      </c>
      <c r="AA2483" s="2"/>
      <c r="AB2483" s="2"/>
      <c r="AC2483" s="2"/>
      <c r="AD2483" s="2"/>
      <c r="AE2483" s="2"/>
      <c r="AF2483" s="2"/>
    </row>
    <row r="2484" spans="1:32">
      <c r="A2484" s="1">
        <v>42782</v>
      </c>
      <c r="B2484" s="2">
        <v>670</v>
      </c>
      <c r="C2484" s="2">
        <v>690</v>
      </c>
      <c r="D2484" s="2">
        <v>710</v>
      </c>
      <c r="E2484" s="2">
        <v>470</v>
      </c>
      <c r="F2484" s="2">
        <v>480</v>
      </c>
      <c r="G2484" s="2">
        <v>585</v>
      </c>
      <c r="H2484" s="2">
        <v>675</v>
      </c>
      <c r="I2484" s="2">
        <v>715</v>
      </c>
      <c r="J2484" s="2">
        <v>735</v>
      </c>
      <c r="K2484" s="2">
        <v>585</v>
      </c>
      <c r="L2484" s="2"/>
      <c r="M2484" s="2"/>
      <c r="N2484" s="2">
        <v>675</v>
      </c>
      <c r="O2484" s="2">
        <v>700</v>
      </c>
      <c r="P2484" s="2">
        <v>800</v>
      </c>
      <c r="Q2484" s="2">
        <v>690</v>
      </c>
      <c r="R2484" s="2">
        <v>500</v>
      </c>
      <c r="S2484" s="2">
        <v>575</v>
      </c>
      <c r="T2484" s="2">
        <v>430</v>
      </c>
      <c r="U2484" s="2">
        <v>450</v>
      </c>
      <c r="V2484" s="2">
        <v>545</v>
      </c>
      <c r="W2484" s="2">
        <v>595</v>
      </c>
      <c r="X2484" s="2">
        <v>615</v>
      </c>
      <c r="Y2484" s="2">
        <v>635</v>
      </c>
      <c r="Z2484" s="2">
        <v>645</v>
      </c>
      <c r="AA2484" s="2"/>
      <c r="AB2484" s="2"/>
      <c r="AC2484" s="2"/>
      <c r="AD2484" s="2"/>
      <c r="AE2484" s="2"/>
      <c r="AF2484" s="2"/>
    </row>
    <row r="2485" spans="1:32">
      <c r="A2485" s="1">
        <v>42783</v>
      </c>
      <c r="B2485" s="2">
        <v>670</v>
      </c>
      <c r="C2485" s="2">
        <v>690</v>
      </c>
      <c r="D2485" s="2">
        <v>710</v>
      </c>
      <c r="E2485" s="2">
        <v>470</v>
      </c>
      <c r="F2485" s="2">
        <v>480</v>
      </c>
      <c r="G2485" s="2">
        <v>585</v>
      </c>
      <c r="H2485" s="2">
        <v>675</v>
      </c>
      <c r="I2485" s="2">
        <v>715</v>
      </c>
      <c r="J2485" s="2">
        <v>735</v>
      </c>
      <c r="K2485" s="2">
        <v>585</v>
      </c>
      <c r="L2485" s="2"/>
      <c r="M2485" s="2"/>
      <c r="N2485" s="2">
        <v>675</v>
      </c>
      <c r="O2485" s="2">
        <v>700</v>
      </c>
      <c r="P2485" s="2">
        <v>800</v>
      </c>
      <c r="Q2485" s="2">
        <v>690</v>
      </c>
      <c r="R2485" s="2">
        <v>500</v>
      </c>
      <c r="S2485" s="2">
        <v>575</v>
      </c>
      <c r="T2485" s="2">
        <v>430</v>
      </c>
      <c r="U2485" s="2">
        <v>450</v>
      </c>
      <c r="V2485" s="2">
        <v>545</v>
      </c>
      <c r="W2485" s="2">
        <v>595</v>
      </c>
      <c r="X2485" s="2">
        <v>615</v>
      </c>
      <c r="Y2485" s="2">
        <v>635</v>
      </c>
      <c r="Z2485" s="2">
        <v>645</v>
      </c>
      <c r="AA2485" s="2"/>
      <c r="AB2485" s="2"/>
      <c r="AC2485" s="2"/>
      <c r="AD2485" s="2"/>
      <c r="AE2485" s="2"/>
      <c r="AF2485" s="2"/>
    </row>
    <row r="2486" spans="1:32">
      <c r="A2486" s="1">
        <v>42786</v>
      </c>
      <c r="B2486" s="2">
        <v>675</v>
      </c>
      <c r="C2486" s="2">
        <v>690</v>
      </c>
      <c r="D2486" s="2">
        <v>715</v>
      </c>
      <c r="E2486" s="2">
        <v>475</v>
      </c>
      <c r="F2486" s="2">
        <v>485</v>
      </c>
      <c r="G2486" s="2">
        <v>590</v>
      </c>
      <c r="H2486" s="2">
        <v>680</v>
      </c>
      <c r="I2486" s="2">
        <v>720</v>
      </c>
      <c r="J2486" s="2">
        <v>735</v>
      </c>
      <c r="K2486" s="2">
        <v>590</v>
      </c>
      <c r="L2486" s="2"/>
      <c r="M2486" s="2"/>
      <c r="N2486" s="2">
        <v>680</v>
      </c>
      <c r="O2486" s="2">
        <v>705</v>
      </c>
      <c r="P2486" s="2">
        <v>805</v>
      </c>
      <c r="Q2486" s="2">
        <v>695</v>
      </c>
      <c r="R2486" s="2">
        <v>500</v>
      </c>
      <c r="S2486" s="2">
        <v>580</v>
      </c>
      <c r="T2486" s="2">
        <v>430</v>
      </c>
      <c r="U2486" s="2">
        <v>450</v>
      </c>
      <c r="V2486" s="2">
        <v>550</v>
      </c>
      <c r="W2486" s="2">
        <v>595</v>
      </c>
      <c r="X2486" s="2">
        <v>615</v>
      </c>
      <c r="Y2486" s="2">
        <v>640</v>
      </c>
      <c r="Z2486" s="2">
        <v>650</v>
      </c>
      <c r="AA2486" s="2"/>
      <c r="AB2486" s="2"/>
      <c r="AC2486" s="2"/>
      <c r="AD2486" s="2"/>
      <c r="AE2486" s="2"/>
      <c r="AF2486" s="2"/>
    </row>
    <row r="2487" spans="1:32">
      <c r="A2487" s="1">
        <v>42787</v>
      </c>
      <c r="B2487" s="2">
        <v>675</v>
      </c>
      <c r="C2487" s="2">
        <v>695</v>
      </c>
      <c r="D2487" s="2">
        <v>715</v>
      </c>
      <c r="E2487" s="2">
        <v>475</v>
      </c>
      <c r="F2487" s="2">
        <v>485</v>
      </c>
      <c r="G2487" s="2">
        <v>605</v>
      </c>
      <c r="H2487" s="2">
        <v>680</v>
      </c>
      <c r="I2487" s="2">
        <v>730</v>
      </c>
      <c r="J2487" s="2">
        <v>750</v>
      </c>
      <c r="K2487" s="2">
        <v>590</v>
      </c>
      <c r="L2487" s="2"/>
      <c r="M2487" s="2"/>
      <c r="N2487" s="2">
        <v>690</v>
      </c>
      <c r="O2487" s="2">
        <v>715</v>
      </c>
      <c r="P2487" s="2">
        <v>815</v>
      </c>
      <c r="Q2487" s="2">
        <v>705</v>
      </c>
      <c r="R2487" s="2">
        <v>515</v>
      </c>
      <c r="S2487" s="2">
        <v>595</v>
      </c>
      <c r="T2487" s="2">
        <v>445</v>
      </c>
      <c r="U2487" s="2">
        <v>465</v>
      </c>
      <c r="V2487" s="2">
        <v>560</v>
      </c>
      <c r="W2487" s="2">
        <v>610</v>
      </c>
      <c r="X2487" s="2">
        <v>630</v>
      </c>
      <c r="Y2487" s="2">
        <v>650</v>
      </c>
      <c r="Z2487" s="2">
        <v>660</v>
      </c>
      <c r="AA2487" s="2"/>
      <c r="AB2487" s="2"/>
      <c r="AC2487" s="2"/>
      <c r="AD2487" s="2"/>
      <c r="AE2487" s="2"/>
      <c r="AF2487" s="2"/>
    </row>
    <row r="2488" spans="1:32">
      <c r="A2488" s="1">
        <v>42788</v>
      </c>
      <c r="B2488" s="2">
        <v>680</v>
      </c>
      <c r="C2488" s="2">
        <v>705</v>
      </c>
      <c r="D2488" s="2">
        <v>720</v>
      </c>
      <c r="E2488" s="2">
        <v>490</v>
      </c>
      <c r="F2488" s="2">
        <v>495</v>
      </c>
      <c r="G2488" s="2">
        <v>605</v>
      </c>
      <c r="H2488" s="2">
        <v>690</v>
      </c>
      <c r="I2488" s="2">
        <v>730</v>
      </c>
      <c r="J2488" s="2">
        <v>745</v>
      </c>
      <c r="K2488" s="2">
        <v>605</v>
      </c>
      <c r="L2488" s="2"/>
      <c r="M2488" s="2"/>
      <c r="N2488" s="2">
        <v>685</v>
      </c>
      <c r="O2488" s="2">
        <v>710</v>
      </c>
      <c r="P2488" s="2">
        <v>810</v>
      </c>
      <c r="Q2488" s="2">
        <v>700</v>
      </c>
      <c r="R2488" s="2">
        <v>515</v>
      </c>
      <c r="S2488" s="2">
        <v>590</v>
      </c>
      <c r="T2488" s="2">
        <v>445</v>
      </c>
      <c r="U2488" s="2">
        <v>460</v>
      </c>
      <c r="V2488" s="2">
        <v>560</v>
      </c>
      <c r="W2488" s="2">
        <v>610</v>
      </c>
      <c r="X2488" s="2">
        <v>630</v>
      </c>
      <c r="Y2488" s="2">
        <v>645</v>
      </c>
      <c r="Z2488" s="2">
        <v>655</v>
      </c>
      <c r="AA2488" s="2"/>
      <c r="AB2488" s="2"/>
      <c r="AC2488" s="2"/>
      <c r="AD2488" s="2"/>
      <c r="AE2488" s="2"/>
      <c r="AF2488" s="2"/>
    </row>
    <row r="2489" spans="1:32">
      <c r="A2489" s="1">
        <v>42789</v>
      </c>
      <c r="B2489" s="2">
        <v>675</v>
      </c>
      <c r="C2489" s="2">
        <v>695</v>
      </c>
      <c r="D2489" s="2">
        <v>715</v>
      </c>
      <c r="E2489" s="2">
        <v>480</v>
      </c>
      <c r="F2489" s="2">
        <v>495</v>
      </c>
      <c r="G2489" s="2">
        <v>600</v>
      </c>
      <c r="H2489" s="2">
        <v>680</v>
      </c>
      <c r="I2489" s="2">
        <v>720</v>
      </c>
      <c r="J2489" s="2">
        <v>740</v>
      </c>
      <c r="K2489" s="2">
        <v>600</v>
      </c>
      <c r="L2489" s="2"/>
      <c r="M2489" s="2"/>
      <c r="N2489" s="2">
        <v>680</v>
      </c>
      <c r="O2489" s="2">
        <v>705</v>
      </c>
      <c r="P2489" s="2">
        <v>805</v>
      </c>
      <c r="Q2489" s="2">
        <v>695</v>
      </c>
      <c r="R2489" s="2">
        <v>500</v>
      </c>
      <c r="S2489" s="2">
        <v>585</v>
      </c>
      <c r="T2489" s="2">
        <v>435</v>
      </c>
      <c r="U2489" s="2">
        <v>455</v>
      </c>
      <c r="V2489" s="2">
        <v>550</v>
      </c>
      <c r="W2489" s="2">
        <v>600</v>
      </c>
      <c r="X2489" s="2">
        <v>620</v>
      </c>
      <c r="Y2489" s="2">
        <v>640</v>
      </c>
      <c r="Z2489" s="2">
        <v>650</v>
      </c>
      <c r="AA2489" s="2"/>
      <c r="AB2489" s="2"/>
      <c r="AC2489" s="2"/>
      <c r="AD2489" s="2"/>
      <c r="AE2489" s="2"/>
      <c r="AF2489" s="2"/>
    </row>
    <row r="2490" spans="1:32">
      <c r="A2490" s="1">
        <v>42790</v>
      </c>
      <c r="B2490" s="2">
        <v>675</v>
      </c>
      <c r="C2490" s="2">
        <v>685</v>
      </c>
      <c r="D2490" s="2">
        <v>705</v>
      </c>
      <c r="E2490" s="2">
        <v>480</v>
      </c>
      <c r="F2490" s="2">
        <v>480</v>
      </c>
      <c r="G2490" s="2">
        <v>600</v>
      </c>
      <c r="H2490" s="2">
        <v>670</v>
      </c>
      <c r="I2490" s="2">
        <v>720</v>
      </c>
      <c r="J2490" s="2">
        <v>730</v>
      </c>
      <c r="K2490" s="2">
        <v>590</v>
      </c>
      <c r="L2490" s="2"/>
      <c r="M2490" s="2"/>
      <c r="N2490" s="2">
        <v>670</v>
      </c>
      <c r="O2490" s="2">
        <v>695</v>
      </c>
      <c r="P2490" s="2">
        <v>795</v>
      </c>
      <c r="Q2490" s="2">
        <v>685</v>
      </c>
      <c r="R2490" s="2">
        <v>500</v>
      </c>
      <c r="S2490" s="2">
        <v>570</v>
      </c>
      <c r="T2490" s="2">
        <v>425</v>
      </c>
      <c r="U2490" s="2">
        <v>455</v>
      </c>
      <c r="V2490" s="2">
        <v>540</v>
      </c>
      <c r="W2490" s="2">
        <v>590</v>
      </c>
      <c r="X2490" s="2">
        <v>620</v>
      </c>
      <c r="Y2490" s="2">
        <v>630</v>
      </c>
      <c r="Z2490" s="2">
        <v>650</v>
      </c>
      <c r="AA2490" s="2"/>
      <c r="AB2490" s="2"/>
      <c r="AC2490" s="2"/>
      <c r="AD2490" s="2"/>
      <c r="AE2490" s="2"/>
      <c r="AF2490" s="2"/>
    </row>
    <row r="2491" spans="1:32">
      <c r="A2491" s="1">
        <v>42793</v>
      </c>
      <c r="B2491" s="2">
        <v>665</v>
      </c>
      <c r="C2491" s="2">
        <v>685</v>
      </c>
      <c r="D2491" s="2">
        <v>705</v>
      </c>
      <c r="E2491" s="2">
        <v>480</v>
      </c>
      <c r="F2491" s="2">
        <v>480</v>
      </c>
      <c r="G2491" s="2">
        <v>600</v>
      </c>
      <c r="H2491" s="2">
        <v>685</v>
      </c>
      <c r="I2491" s="2">
        <v>725</v>
      </c>
      <c r="J2491" s="2">
        <v>745</v>
      </c>
      <c r="K2491" s="2">
        <v>590</v>
      </c>
      <c r="L2491" s="2"/>
      <c r="M2491" s="2"/>
      <c r="N2491" s="2">
        <v>680</v>
      </c>
      <c r="O2491" s="2">
        <v>700</v>
      </c>
      <c r="P2491" s="2">
        <v>800</v>
      </c>
      <c r="Q2491" s="2">
        <v>700</v>
      </c>
      <c r="R2491" s="2">
        <v>490</v>
      </c>
      <c r="S2491" s="2">
        <v>580</v>
      </c>
      <c r="T2491" s="2">
        <v>425</v>
      </c>
      <c r="U2491" s="2">
        <v>445</v>
      </c>
      <c r="V2491" s="2">
        <v>545</v>
      </c>
      <c r="W2491" s="2">
        <v>590</v>
      </c>
      <c r="X2491" s="2">
        <v>615</v>
      </c>
      <c r="Y2491" s="2">
        <v>635</v>
      </c>
      <c r="Z2491" s="2">
        <v>645</v>
      </c>
      <c r="AA2491" s="2"/>
      <c r="AB2491" s="2"/>
      <c r="AC2491" s="2"/>
      <c r="AD2491" s="2"/>
      <c r="AE2491" s="2"/>
      <c r="AF2491" s="2"/>
    </row>
    <row r="2492" spans="1:32">
      <c r="A2492" s="1">
        <v>42794</v>
      </c>
      <c r="B2492" s="2">
        <v>670</v>
      </c>
      <c r="C2492" s="2">
        <v>690</v>
      </c>
      <c r="D2492" s="2">
        <v>720</v>
      </c>
      <c r="E2492" s="2">
        <v>480</v>
      </c>
      <c r="F2492" s="2">
        <v>490</v>
      </c>
      <c r="G2492" s="2">
        <v>590</v>
      </c>
      <c r="H2492" s="2">
        <v>675</v>
      </c>
      <c r="I2492" s="2">
        <v>715</v>
      </c>
      <c r="J2492" s="2">
        <v>735</v>
      </c>
      <c r="K2492" s="2">
        <v>590</v>
      </c>
      <c r="L2492" s="2"/>
      <c r="M2492" s="2"/>
      <c r="N2492" s="2">
        <v>670</v>
      </c>
      <c r="O2492" s="2">
        <v>690</v>
      </c>
      <c r="P2492" s="2">
        <v>795</v>
      </c>
      <c r="Q2492" s="2">
        <v>700</v>
      </c>
      <c r="R2492" s="2">
        <v>495</v>
      </c>
      <c r="S2492" s="2">
        <v>570</v>
      </c>
      <c r="T2492" s="2">
        <v>425</v>
      </c>
      <c r="U2492" s="2">
        <v>445</v>
      </c>
      <c r="V2492" s="2">
        <v>545</v>
      </c>
      <c r="W2492" s="2">
        <v>595</v>
      </c>
      <c r="X2492" s="2">
        <v>615</v>
      </c>
      <c r="Y2492" s="2">
        <v>635</v>
      </c>
      <c r="Z2492" s="2">
        <v>645</v>
      </c>
      <c r="AA2492" s="2"/>
      <c r="AB2492" s="2"/>
      <c r="AC2492" s="2"/>
      <c r="AD2492" s="2"/>
      <c r="AE2492" s="2"/>
      <c r="AF2492" s="2"/>
    </row>
    <row r="2493" spans="1:32">
      <c r="A2493" s="1">
        <v>42795</v>
      </c>
      <c r="B2493" s="2">
        <v>670</v>
      </c>
      <c r="C2493" s="2">
        <v>685</v>
      </c>
      <c r="D2493" s="2">
        <v>720</v>
      </c>
      <c r="E2493" s="2">
        <v>470</v>
      </c>
      <c r="F2493" s="2">
        <v>480</v>
      </c>
      <c r="G2493" s="2">
        <v>590</v>
      </c>
      <c r="H2493" s="2">
        <v>670</v>
      </c>
      <c r="I2493" s="2">
        <v>715</v>
      </c>
      <c r="J2493" s="2">
        <v>730</v>
      </c>
      <c r="K2493" s="2">
        <v>590</v>
      </c>
      <c r="L2493" s="2"/>
      <c r="M2493" s="2"/>
      <c r="N2493" s="2">
        <v>670</v>
      </c>
      <c r="O2493" s="2">
        <v>690</v>
      </c>
      <c r="P2493" s="2">
        <v>795</v>
      </c>
      <c r="Q2493" s="2">
        <v>700</v>
      </c>
      <c r="R2493" s="2">
        <v>485</v>
      </c>
      <c r="S2493" s="2">
        <v>570</v>
      </c>
      <c r="T2493" s="2">
        <v>425</v>
      </c>
      <c r="U2493" s="2">
        <v>445</v>
      </c>
      <c r="V2493" s="2">
        <v>545</v>
      </c>
      <c r="W2493" s="2">
        <v>595</v>
      </c>
      <c r="X2493" s="2">
        <v>615</v>
      </c>
      <c r="Y2493" s="2">
        <v>635</v>
      </c>
      <c r="Z2493" s="2">
        <v>645</v>
      </c>
      <c r="AA2493" s="2"/>
      <c r="AB2493" s="2"/>
      <c r="AC2493" s="2"/>
      <c r="AD2493" s="2"/>
      <c r="AE2493" s="2"/>
      <c r="AF2493" s="2"/>
    </row>
    <row r="2494" spans="1:32">
      <c r="A2494" s="1">
        <v>42796</v>
      </c>
      <c r="B2494" s="2">
        <v>665</v>
      </c>
      <c r="C2494" s="2">
        <v>685</v>
      </c>
      <c r="D2494" s="2">
        <v>720</v>
      </c>
      <c r="E2494" s="2">
        <v>470</v>
      </c>
      <c r="F2494" s="2">
        <v>480</v>
      </c>
      <c r="G2494" s="2">
        <v>595</v>
      </c>
      <c r="H2494" s="2">
        <v>670</v>
      </c>
      <c r="I2494" s="2">
        <v>710</v>
      </c>
      <c r="J2494" s="2">
        <v>730</v>
      </c>
      <c r="K2494" s="2">
        <v>595</v>
      </c>
      <c r="L2494" s="2"/>
      <c r="M2494" s="2"/>
      <c r="N2494" s="2">
        <v>675</v>
      </c>
      <c r="O2494" s="2">
        <v>695</v>
      </c>
      <c r="P2494" s="2">
        <v>795</v>
      </c>
      <c r="Q2494" s="2">
        <v>700</v>
      </c>
      <c r="R2494" s="2">
        <v>485</v>
      </c>
      <c r="S2494" s="2">
        <v>575</v>
      </c>
      <c r="T2494" s="2">
        <v>425</v>
      </c>
      <c r="U2494" s="2">
        <v>445</v>
      </c>
      <c r="V2494" s="2">
        <v>545</v>
      </c>
      <c r="W2494" s="2">
        <v>595</v>
      </c>
      <c r="X2494" s="2">
        <v>615</v>
      </c>
      <c r="Y2494" s="2">
        <v>635</v>
      </c>
      <c r="Z2494" s="2">
        <v>645</v>
      </c>
      <c r="AA2494" s="2"/>
      <c r="AB2494" s="2"/>
      <c r="AC2494" s="2"/>
      <c r="AD2494" s="2"/>
      <c r="AE2494" s="2"/>
      <c r="AF2494" s="2"/>
    </row>
    <row r="2495" spans="1:32">
      <c r="A2495" s="1">
        <v>42797</v>
      </c>
      <c r="B2495" s="2">
        <v>665</v>
      </c>
      <c r="C2495" s="2">
        <v>685</v>
      </c>
      <c r="D2495" s="2">
        <v>720</v>
      </c>
      <c r="E2495" s="2">
        <v>470</v>
      </c>
      <c r="F2495" s="2">
        <v>480</v>
      </c>
      <c r="G2495" s="2">
        <v>590</v>
      </c>
      <c r="H2495" s="2">
        <v>670</v>
      </c>
      <c r="I2495" s="2">
        <v>705</v>
      </c>
      <c r="J2495" s="2">
        <v>720</v>
      </c>
      <c r="K2495" s="2">
        <v>595</v>
      </c>
      <c r="L2495" s="2"/>
      <c r="M2495" s="2"/>
      <c r="N2495" s="2">
        <v>675</v>
      </c>
      <c r="O2495" s="2">
        <v>690</v>
      </c>
      <c r="P2495" s="2">
        <v>790</v>
      </c>
      <c r="Q2495" s="2">
        <v>700</v>
      </c>
      <c r="R2495" s="2">
        <v>485</v>
      </c>
      <c r="S2495" s="2">
        <v>570</v>
      </c>
      <c r="T2495" s="2">
        <v>420</v>
      </c>
      <c r="U2495" s="2">
        <v>440</v>
      </c>
      <c r="V2495" s="2">
        <v>540</v>
      </c>
      <c r="W2495" s="2">
        <v>590</v>
      </c>
      <c r="X2495" s="2">
        <v>615</v>
      </c>
      <c r="Y2495" s="2">
        <v>635</v>
      </c>
      <c r="Z2495" s="2">
        <v>645</v>
      </c>
      <c r="AA2495" s="2"/>
      <c r="AB2495" s="2"/>
      <c r="AC2495" s="2"/>
      <c r="AD2495" s="2"/>
      <c r="AE2495" s="2"/>
      <c r="AF2495" s="2"/>
    </row>
    <row r="2496" spans="1:32">
      <c r="A2496" s="1">
        <v>42800</v>
      </c>
      <c r="B2496" s="2">
        <v>660</v>
      </c>
      <c r="C2496" s="2">
        <v>675</v>
      </c>
      <c r="D2496" s="2">
        <v>705</v>
      </c>
      <c r="E2496" s="2">
        <v>460</v>
      </c>
      <c r="F2496" s="2">
        <v>480</v>
      </c>
      <c r="G2496" s="2">
        <v>590</v>
      </c>
      <c r="H2496" s="2">
        <v>665</v>
      </c>
      <c r="I2496" s="2">
        <v>705</v>
      </c>
      <c r="J2496" s="2">
        <v>715</v>
      </c>
      <c r="K2496" s="2">
        <v>580</v>
      </c>
      <c r="L2496" s="2"/>
      <c r="M2496" s="2"/>
      <c r="N2496" s="2">
        <v>670</v>
      </c>
      <c r="O2496" s="2">
        <v>685</v>
      </c>
      <c r="P2496" s="2">
        <v>780</v>
      </c>
      <c r="Q2496" s="2">
        <v>690</v>
      </c>
      <c r="R2496" s="2">
        <v>470</v>
      </c>
      <c r="S2496" s="2">
        <v>560</v>
      </c>
      <c r="T2496" s="2">
        <v>420</v>
      </c>
      <c r="U2496" s="2">
        <v>440</v>
      </c>
      <c r="V2496" s="2">
        <v>540</v>
      </c>
      <c r="W2496" s="2">
        <v>590</v>
      </c>
      <c r="X2496" s="2">
        <v>610</v>
      </c>
      <c r="Y2496" s="2">
        <v>630</v>
      </c>
      <c r="Z2496" s="2">
        <v>640</v>
      </c>
      <c r="AA2496" s="2"/>
      <c r="AB2496" s="2"/>
      <c r="AC2496" s="2"/>
      <c r="AD2496" s="2"/>
      <c r="AE2496" s="2"/>
      <c r="AF2496" s="2"/>
    </row>
    <row r="2497" spans="1:32">
      <c r="A2497" s="1">
        <v>42801</v>
      </c>
      <c r="B2497" s="2">
        <v>660</v>
      </c>
      <c r="C2497" s="2">
        <v>675</v>
      </c>
      <c r="D2497" s="2">
        <v>705</v>
      </c>
      <c r="E2497" s="2">
        <v>460</v>
      </c>
      <c r="F2497" s="2">
        <v>470</v>
      </c>
      <c r="G2497" s="2">
        <v>580</v>
      </c>
      <c r="H2497" s="2">
        <v>660</v>
      </c>
      <c r="I2497" s="2">
        <v>700</v>
      </c>
      <c r="J2497" s="2">
        <v>715</v>
      </c>
      <c r="K2497" s="2">
        <v>580</v>
      </c>
      <c r="L2497" s="2"/>
      <c r="M2497" s="2"/>
      <c r="N2497" s="2">
        <v>665</v>
      </c>
      <c r="O2497" s="2">
        <v>680</v>
      </c>
      <c r="P2497" s="2">
        <v>775</v>
      </c>
      <c r="Q2497" s="2">
        <v>680</v>
      </c>
      <c r="R2497" s="2">
        <v>470</v>
      </c>
      <c r="S2497" s="2">
        <v>555</v>
      </c>
      <c r="T2497" s="2">
        <v>400</v>
      </c>
      <c r="U2497" s="2">
        <v>420</v>
      </c>
      <c r="V2497" s="2">
        <v>525</v>
      </c>
      <c r="W2497" s="2">
        <v>575</v>
      </c>
      <c r="X2497" s="2">
        <v>595</v>
      </c>
      <c r="Y2497" s="2">
        <v>615</v>
      </c>
      <c r="Z2497" s="2">
        <v>625</v>
      </c>
      <c r="AA2497" s="2"/>
      <c r="AB2497" s="2"/>
      <c r="AC2497" s="2"/>
      <c r="AD2497" s="2"/>
      <c r="AE2497" s="2"/>
      <c r="AF2497" s="2"/>
    </row>
    <row r="2498" spans="1:32">
      <c r="A2498" s="1">
        <v>42802</v>
      </c>
      <c r="B2498" s="2">
        <v>655</v>
      </c>
      <c r="C2498" s="2">
        <v>670</v>
      </c>
      <c r="D2498" s="2">
        <v>695</v>
      </c>
      <c r="E2498" s="2">
        <v>450</v>
      </c>
      <c r="F2498" s="2">
        <v>460</v>
      </c>
      <c r="G2498" s="2">
        <v>575</v>
      </c>
      <c r="H2498" s="2">
        <v>660</v>
      </c>
      <c r="I2498" s="2">
        <v>695</v>
      </c>
      <c r="J2498" s="2">
        <v>710</v>
      </c>
      <c r="K2498" s="2">
        <v>575</v>
      </c>
      <c r="L2498" s="2"/>
      <c r="M2498" s="2"/>
      <c r="N2498" s="2">
        <v>665</v>
      </c>
      <c r="O2498" s="2">
        <v>680</v>
      </c>
      <c r="P2498" s="2">
        <v>775</v>
      </c>
      <c r="Q2498" s="2">
        <v>680</v>
      </c>
      <c r="R2498" s="2">
        <v>460</v>
      </c>
      <c r="S2498" s="2">
        <v>545</v>
      </c>
      <c r="T2498" s="2">
        <v>400</v>
      </c>
      <c r="U2498" s="2">
        <v>420</v>
      </c>
      <c r="V2498" s="2">
        <v>525</v>
      </c>
      <c r="W2498" s="2">
        <v>575</v>
      </c>
      <c r="X2498" s="2">
        <v>595</v>
      </c>
      <c r="Y2498" s="2">
        <v>615</v>
      </c>
      <c r="Z2498" s="2">
        <v>625</v>
      </c>
      <c r="AA2498" s="2"/>
      <c r="AB2498" s="2"/>
      <c r="AC2498" s="2"/>
      <c r="AD2498" s="2"/>
      <c r="AE2498" s="2"/>
      <c r="AF2498" s="2"/>
    </row>
    <row r="2499" spans="1:32">
      <c r="A2499" s="1">
        <v>42803</v>
      </c>
      <c r="B2499" s="2">
        <v>645</v>
      </c>
      <c r="C2499" s="2">
        <v>655</v>
      </c>
      <c r="D2499" s="2">
        <v>695</v>
      </c>
      <c r="E2499" s="2">
        <v>450</v>
      </c>
      <c r="F2499" s="2">
        <v>455</v>
      </c>
      <c r="G2499" s="2">
        <v>570</v>
      </c>
      <c r="H2499" s="2">
        <v>660</v>
      </c>
      <c r="I2499" s="2">
        <v>685</v>
      </c>
      <c r="J2499" s="2">
        <v>700</v>
      </c>
      <c r="K2499" s="2">
        <v>570</v>
      </c>
      <c r="L2499" s="2"/>
      <c r="M2499" s="2"/>
      <c r="N2499" s="2">
        <v>660</v>
      </c>
      <c r="O2499" s="2">
        <v>675</v>
      </c>
      <c r="P2499" s="2">
        <v>765</v>
      </c>
      <c r="Q2499" s="2">
        <v>670</v>
      </c>
      <c r="R2499" s="2">
        <v>460</v>
      </c>
      <c r="S2499" s="2">
        <v>540</v>
      </c>
      <c r="T2499" s="2">
        <v>400</v>
      </c>
      <c r="U2499" s="2">
        <v>420</v>
      </c>
      <c r="V2499" s="2">
        <v>515</v>
      </c>
      <c r="W2499" s="2">
        <v>565</v>
      </c>
      <c r="X2499" s="2">
        <v>585</v>
      </c>
      <c r="Y2499" s="2">
        <v>615</v>
      </c>
      <c r="Z2499" s="2">
        <v>615</v>
      </c>
      <c r="AA2499" s="2"/>
      <c r="AB2499" s="2"/>
      <c r="AC2499" s="2"/>
      <c r="AD2499" s="2"/>
      <c r="AE2499" s="2"/>
      <c r="AF2499" s="2"/>
    </row>
    <row r="2500" spans="1:32">
      <c r="A2500" s="1">
        <v>42804</v>
      </c>
      <c r="B2500" s="2">
        <v>645</v>
      </c>
      <c r="C2500" s="2">
        <v>655</v>
      </c>
      <c r="D2500" s="2">
        <v>685</v>
      </c>
      <c r="E2500" s="2">
        <v>445</v>
      </c>
      <c r="F2500" s="2">
        <v>455</v>
      </c>
      <c r="G2500" s="2">
        <v>570</v>
      </c>
      <c r="H2500" s="2">
        <v>650</v>
      </c>
      <c r="I2500" s="2">
        <v>680</v>
      </c>
      <c r="J2500" s="2">
        <v>700</v>
      </c>
      <c r="K2500" s="2">
        <v>570</v>
      </c>
      <c r="L2500" s="2"/>
      <c r="M2500" s="2"/>
      <c r="N2500" s="2">
        <v>660</v>
      </c>
      <c r="O2500" s="2">
        <v>675</v>
      </c>
      <c r="P2500" s="2">
        <v>765</v>
      </c>
      <c r="Q2500" s="2">
        <v>670</v>
      </c>
      <c r="R2500" s="2">
        <v>450</v>
      </c>
      <c r="S2500" s="2">
        <v>540</v>
      </c>
      <c r="T2500" s="2">
        <v>390</v>
      </c>
      <c r="U2500" s="2">
        <v>410</v>
      </c>
      <c r="V2500" s="2">
        <v>515</v>
      </c>
      <c r="W2500" s="2">
        <v>565</v>
      </c>
      <c r="X2500" s="2">
        <v>585</v>
      </c>
      <c r="Y2500" s="2">
        <v>605</v>
      </c>
      <c r="Z2500" s="2">
        <v>615</v>
      </c>
      <c r="AA2500" s="2"/>
      <c r="AB2500" s="2"/>
      <c r="AC2500" s="2"/>
      <c r="AD2500" s="2"/>
      <c r="AE2500" s="2"/>
      <c r="AF2500" s="2"/>
    </row>
    <row r="2501" spans="1:32">
      <c r="A2501" s="1">
        <v>42807</v>
      </c>
      <c r="B2501" s="2">
        <v>645</v>
      </c>
      <c r="C2501" s="2">
        <v>655</v>
      </c>
      <c r="D2501" s="2">
        <v>690</v>
      </c>
      <c r="E2501" s="2">
        <v>450</v>
      </c>
      <c r="F2501" s="2">
        <v>455</v>
      </c>
      <c r="G2501" s="2">
        <v>570</v>
      </c>
      <c r="H2501" s="2">
        <v>660</v>
      </c>
      <c r="I2501" s="2">
        <v>685</v>
      </c>
      <c r="J2501" s="2">
        <v>705</v>
      </c>
      <c r="K2501" s="2">
        <v>575</v>
      </c>
      <c r="L2501" s="2"/>
      <c r="M2501" s="2"/>
      <c r="N2501" s="2">
        <v>665</v>
      </c>
      <c r="O2501" s="2">
        <v>680</v>
      </c>
      <c r="P2501" s="2">
        <v>770</v>
      </c>
      <c r="Q2501" s="2">
        <v>670</v>
      </c>
      <c r="R2501" s="2">
        <v>450</v>
      </c>
      <c r="S2501" s="2">
        <v>545</v>
      </c>
      <c r="T2501" s="2">
        <v>390</v>
      </c>
      <c r="U2501" s="2">
        <v>410</v>
      </c>
      <c r="V2501" s="2">
        <v>515</v>
      </c>
      <c r="W2501" s="2">
        <v>570</v>
      </c>
      <c r="X2501" s="2">
        <v>590</v>
      </c>
      <c r="Y2501" s="2">
        <v>610</v>
      </c>
      <c r="Z2501" s="2">
        <v>620</v>
      </c>
      <c r="AA2501" s="2"/>
      <c r="AB2501" s="2"/>
      <c r="AC2501" s="2"/>
      <c r="AD2501" s="2"/>
      <c r="AE2501" s="2"/>
      <c r="AF2501" s="2"/>
    </row>
    <row r="2502" spans="1:32">
      <c r="A2502" s="1">
        <v>42808</v>
      </c>
      <c r="B2502" s="2">
        <v>655</v>
      </c>
      <c r="C2502" s="2">
        <v>665</v>
      </c>
      <c r="D2502" s="2">
        <v>690</v>
      </c>
      <c r="E2502" s="2">
        <v>450</v>
      </c>
      <c r="F2502" s="2">
        <v>460</v>
      </c>
      <c r="G2502" s="2">
        <v>575</v>
      </c>
      <c r="H2502" s="2">
        <v>660</v>
      </c>
      <c r="I2502" s="2">
        <v>685</v>
      </c>
      <c r="J2502" s="2">
        <v>705</v>
      </c>
      <c r="K2502" s="2">
        <v>575</v>
      </c>
      <c r="L2502" s="2"/>
      <c r="M2502" s="2"/>
      <c r="N2502" s="2">
        <v>665</v>
      </c>
      <c r="O2502" s="2">
        <v>680</v>
      </c>
      <c r="P2502" s="2">
        <v>770</v>
      </c>
      <c r="Q2502" s="2">
        <v>675</v>
      </c>
      <c r="R2502" s="2">
        <v>455</v>
      </c>
      <c r="S2502" s="2">
        <v>550</v>
      </c>
      <c r="T2502" s="2">
        <v>395</v>
      </c>
      <c r="U2502" s="2">
        <v>415</v>
      </c>
      <c r="V2502" s="2">
        <v>520</v>
      </c>
      <c r="W2502" s="2">
        <v>570</v>
      </c>
      <c r="X2502" s="2">
        <v>590</v>
      </c>
      <c r="Y2502" s="2">
        <v>610</v>
      </c>
      <c r="Z2502" s="2">
        <v>620</v>
      </c>
      <c r="AA2502" s="2"/>
      <c r="AB2502" s="2"/>
      <c r="AC2502" s="2"/>
      <c r="AD2502" s="2"/>
      <c r="AE2502" s="2"/>
      <c r="AF2502" s="2"/>
    </row>
    <row r="2503" spans="1:32">
      <c r="A2503" s="1">
        <v>42809</v>
      </c>
      <c r="B2503" s="2">
        <v>665</v>
      </c>
      <c r="C2503" s="2">
        <v>675</v>
      </c>
      <c r="D2503" s="2">
        <v>700</v>
      </c>
      <c r="E2503" s="2">
        <v>460</v>
      </c>
      <c r="F2503" s="2">
        <v>460</v>
      </c>
      <c r="G2503" s="2">
        <v>585</v>
      </c>
      <c r="H2503" s="2">
        <v>660</v>
      </c>
      <c r="I2503" s="2">
        <v>685</v>
      </c>
      <c r="J2503" s="2">
        <v>705</v>
      </c>
      <c r="K2503" s="2">
        <v>575</v>
      </c>
      <c r="L2503" s="2"/>
      <c r="M2503" s="2"/>
      <c r="N2503" s="2">
        <v>675</v>
      </c>
      <c r="O2503" s="2">
        <v>690</v>
      </c>
      <c r="P2503" s="2">
        <v>780</v>
      </c>
      <c r="Q2503" s="2">
        <v>675</v>
      </c>
      <c r="R2503" s="2">
        <v>455</v>
      </c>
      <c r="S2503" s="2">
        <v>560</v>
      </c>
      <c r="T2503" s="2">
        <v>395</v>
      </c>
      <c r="U2503" s="2">
        <v>425</v>
      </c>
      <c r="V2503" s="2">
        <v>530</v>
      </c>
      <c r="W2503" s="2">
        <v>580</v>
      </c>
      <c r="X2503" s="2">
        <v>600</v>
      </c>
      <c r="Y2503" s="2">
        <v>610</v>
      </c>
      <c r="Z2503" s="2">
        <v>630</v>
      </c>
      <c r="AA2503" s="2"/>
      <c r="AB2503" s="2"/>
      <c r="AC2503" s="2"/>
      <c r="AD2503" s="2"/>
      <c r="AE2503" s="2"/>
      <c r="AF2503" s="2"/>
    </row>
    <row r="2504" spans="1:32">
      <c r="A2504" s="1">
        <v>42810</v>
      </c>
      <c r="B2504" s="2">
        <v>665</v>
      </c>
      <c r="C2504" s="2">
        <v>675</v>
      </c>
      <c r="D2504" s="2">
        <v>700</v>
      </c>
      <c r="E2504" s="2">
        <v>460</v>
      </c>
      <c r="F2504" s="2">
        <v>470</v>
      </c>
      <c r="G2504" s="2">
        <v>585</v>
      </c>
      <c r="H2504" s="2">
        <v>670</v>
      </c>
      <c r="I2504" s="2">
        <v>695</v>
      </c>
      <c r="J2504" s="2">
        <v>715</v>
      </c>
      <c r="K2504" s="2">
        <v>585</v>
      </c>
      <c r="L2504" s="2"/>
      <c r="M2504" s="2"/>
      <c r="N2504" s="2">
        <v>675</v>
      </c>
      <c r="O2504" s="2">
        <v>690</v>
      </c>
      <c r="P2504" s="2">
        <v>780</v>
      </c>
      <c r="Q2504" s="2">
        <v>685</v>
      </c>
      <c r="R2504" s="2">
        <v>465</v>
      </c>
      <c r="S2504" s="2">
        <v>560</v>
      </c>
      <c r="T2504" s="2">
        <v>405</v>
      </c>
      <c r="U2504" s="2">
        <v>425</v>
      </c>
      <c r="V2504" s="2">
        <v>530</v>
      </c>
      <c r="W2504" s="2">
        <v>580</v>
      </c>
      <c r="X2504" s="2">
        <v>600</v>
      </c>
      <c r="Y2504" s="2">
        <v>620</v>
      </c>
      <c r="Z2504" s="2">
        <v>630</v>
      </c>
      <c r="AA2504" s="2"/>
      <c r="AB2504" s="2"/>
      <c r="AC2504" s="2"/>
      <c r="AD2504" s="2"/>
      <c r="AE2504" s="2"/>
      <c r="AF2504" s="2"/>
    </row>
    <row r="2505" spans="1:32">
      <c r="A2505" s="1">
        <v>42811</v>
      </c>
      <c r="B2505" s="2">
        <v>665</v>
      </c>
      <c r="C2505" s="2">
        <v>675</v>
      </c>
      <c r="D2505" s="2">
        <v>700</v>
      </c>
      <c r="E2505" s="2">
        <v>460</v>
      </c>
      <c r="F2505" s="2">
        <v>470</v>
      </c>
      <c r="G2505" s="2">
        <v>585</v>
      </c>
      <c r="H2505" s="2">
        <v>670</v>
      </c>
      <c r="I2505" s="2">
        <v>695</v>
      </c>
      <c r="J2505" s="2">
        <v>715</v>
      </c>
      <c r="K2505" s="2">
        <v>585</v>
      </c>
      <c r="L2505" s="2"/>
      <c r="M2505" s="2"/>
      <c r="N2505" s="2">
        <v>675</v>
      </c>
      <c r="O2505" s="2">
        <v>690</v>
      </c>
      <c r="P2505" s="2">
        <v>780</v>
      </c>
      <c r="Q2505" s="2">
        <v>685</v>
      </c>
      <c r="R2505" s="2">
        <v>465</v>
      </c>
      <c r="S2505" s="2">
        <v>560</v>
      </c>
      <c r="T2505" s="2">
        <v>405</v>
      </c>
      <c r="U2505" s="2">
        <v>425</v>
      </c>
      <c r="V2505" s="2">
        <v>530</v>
      </c>
      <c r="W2505" s="2">
        <v>580</v>
      </c>
      <c r="X2505" s="2">
        <v>600</v>
      </c>
      <c r="Y2505" s="2">
        <v>620</v>
      </c>
      <c r="Z2505" s="2">
        <v>630</v>
      </c>
      <c r="AA2505" s="2"/>
      <c r="AB2505" s="2"/>
      <c r="AC2505" s="2"/>
      <c r="AD2505" s="2"/>
      <c r="AE2505" s="2"/>
      <c r="AF2505" s="2"/>
    </row>
    <row r="2506" spans="1:32">
      <c r="A2506" s="1">
        <v>42814</v>
      </c>
      <c r="B2506" s="2">
        <v>665</v>
      </c>
      <c r="C2506" s="2">
        <v>680</v>
      </c>
      <c r="D2506" s="2">
        <v>700</v>
      </c>
      <c r="E2506" s="2">
        <v>460</v>
      </c>
      <c r="F2506" s="2">
        <v>470</v>
      </c>
      <c r="G2506" s="2">
        <v>585</v>
      </c>
      <c r="H2506" s="2">
        <v>675</v>
      </c>
      <c r="I2506" s="2">
        <v>700</v>
      </c>
      <c r="J2506" s="2">
        <v>720</v>
      </c>
      <c r="K2506" s="2">
        <v>585</v>
      </c>
      <c r="L2506" s="2"/>
      <c r="M2506" s="2"/>
      <c r="N2506" s="2">
        <v>680</v>
      </c>
      <c r="O2506" s="2">
        <v>695</v>
      </c>
      <c r="P2506" s="2">
        <v>780</v>
      </c>
      <c r="Q2506" s="2">
        <v>685</v>
      </c>
      <c r="R2506" s="2">
        <v>465</v>
      </c>
      <c r="S2506" s="2">
        <v>560</v>
      </c>
      <c r="T2506" s="2">
        <v>405</v>
      </c>
      <c r="U2506" s="2">
        <v>425</v>
      </c>
      <c r="V2506" s="2">
        <v>530</v>
      </c>
      <c r="W2506" s="2">
        <v>585</v>
      </c>
      <c r="X2506" s="2">
        <v>605</v>
      </c>
      <c r="Y2506" s="2">
        <v>625</v>
      </c>
      <c r="Z2506" s="2">
        <v>635</v>
      </c>
      <c r="AA2506" s="2"/>
      <c r="AB2506" s="2"/>
      <c r="AC2506" s="2"/>
      <c r="AD2506" s="2"/>
      <c r="AE2506" s="2"/>
      <c r="AF2506" s="2"/>
    </row>
    <row r="2507" spans="1:32">
      <c r="A2507" s="1">
        <v>42815</v>
      </c>
      <c r="B2507" s="2">
        <v>660</v>
      </c>
      <c r="C2507" s="2">
        <v>675</v>
      </c>
      <c r="D2507" s="2">
        <v>700</v>
      </c>
      <c r="E2507" s="2">
        <v>450</v>
      </c>
      <c r="F2507" s="2">
        <v>460</v>
      </c>
      <c r="G2507" s="2">
        <v>570</v>
      </c>
      <c r="H2507" s="2">
        <v>665</v>
      </c>
      <c r="I2507" s="2">
        <v>700</v>
      </c>
      <c r="J2507" s="2">
        <v>710</v>
      </c>
      <c r="K2507" s="2">
        <v>570</v>
      </c>
      <c r="L2507" s="2"/>
      <c r="M2507" s="2"/>
      <c r="N2507" s="2">
        <v>675</v>
      </c>
      <c r="O2507" s="2">
        <v>690</v>
      </c>
      <c r="P2507" s="2">
        <v>775</v>
      </c>
      <c r="Q2507" s="2">
        <v>680</v>
      </c>
      <c r="R2507" s="2">
        <v>455</v>
      </c>
      <c r="S2507" s="2">
        <v>545</v>
      </c>
      <c r="T2507" s="2">
        <v>395</v>
      </c>
      <c r="U2507" s="2">
        <v>415</v>
      </c>
      <c r="V2507" s="2">
        <v>525</v>
      </c>
      <c r="W2507" s="2">
        <v>575</v>
      </c>
      <c r="X2507" s="2">
        <v>595</v>
      </c>
      <c r="Y2507" s="2">
        <v>615</v>
      </c>
      <c r="Z2507" s="2">
        <v>625</v>
      </c>
      <c r="AA2507" s="2"/>
      <c r="AB2507" s="2"/>
      <c r="AC2507" s="2"/>
      <c r="AD2507" s="2"/>
      <c r="AE2507" s="2"/>
      <c r="AF2507" s="2"/>
    </row>
    <row r="2508" spans="1:32">
      <c r="A2508" s="1">
        <v>42816</v>
      </c>
      <c r="B2508" s="2">
        <v>645</v>
      </c>
      <c r="C2508" s="2">
        <v>675</v>
      </c>
      <c r="D2508" s="2">
        <v>700</v>
      </c>
      <c r="E2508" s="2">
        <v>450</v>
      </c>
      <c r="F2508" s="2">
        <v>445</v>
      </c>
      <c r="G2508" s="2">
        <v>555</v>
      </c>
      <c r="H2508" s="2">
        <v>650</v>
      </c>
      <c r="I2508" s="2">
        <v>675</v>
      </c>
      <c r="J2508" s="2">
        <v>695</v>
      </c>
      <c r="K2508" s="2">
        <v>570</v>
      </c>
      <c r="L2508" s="2"/>
      <c r="M2508" s="2"/>
      <c r="N2508" s="2">
        <v>655</v>
      </c>
      <c r="O2508" s="2">
        <v>670</v>
      </c>
      <c r="P2508" s="2">
        <v>755</v>
      </c>
      <c r="Q2508" s="2">
        <v>665</v>
      </c>
      <c r="R2508" s="2">
        <v>455</v>
      </c>
      <c r="S2508" s="2">
        <v>530</v>
      </c>
      <c r="T2508" s="2">
        <v>395</v>
      </c>
      <c r="U2508" s="2">
        <v>405</v>
      </c>
      <c r="V2508" s="2">
        <v>525</v>
      </c>
      <c r="W2508" s="2">
        <v>575</v>
      </c>
      <c r="X2508" s="2">
        <v>595</v>
      </c>
      <c r="Y2508" s="2">
        <v>615</v>
      </c>
      <c r="Z2508" s="2">
        <v>620</v>
      </c>
      <c r="AA2508" s="2"/>
      <c r="AB2508" s="2"/>
      <c r="AC2508" s="2"/>
      <c r="AD2508" s="2"/>
      <c r="AE2508" s="2"/>
      <c r="AF2508" s="2"/>
    </row>
    <row r="2509" spans="1:32">
      <c r="A2509" s="1">
        <v>42817</v>
      </c>
      <c r="B2509" s="2">
        <v>645</v>
      </c>
      <c r="C2509" s="2">
        <v>655</v>
      </c>
      <c r="D2509" s="2">
        <v>685</v>
      </c>
      <c r="E2509" s="2">
        <v>435</v>
      </c>
      <c r="F2509" s="2">
        <v>445</v>
      </c>
      <c r="G2509" s="2">
        <v>560</v>
      </c>
      <c r="H2509" s="2">
        <v>650</v>
      </c>
      <c r="I2509" s="2">
        <v>675</v>
      </c>
      <c r="J2509" s="2">
        <v>695</v>
      </c>
      <c r="K2509" s="2">
        <v>555</v>
      </c>
      <c r="L2509" s="2"/>
      <c r="M2509" s="2"/>
      <c r="N2509" s="2">
        <v>655</v>
      </c>
      <c r="O2509" s="2">
        <v>670</v>
      </c>
      <c r="P2509" s="2">
        <v>755</v>
      </c>
      <c r="Q2509" s="2">
        <v>665</v>
      </c>
      <c r="R2509" s="2">
        <v>440</v>
      </c>
      <c r="S2509" s="2">
        <v>530</v>
      </c>
      <c r="T2509" s="2">
        <v>385</v>
      </c>
      <c r="U2509" s="2">
        <v>405</v>
      </c>
      <c r="V2509" s="2">
        <v>515</v>
      </c>
      <c r="W2509" s="2">
        <v>570</v>
      </c>
      <c r="X2509" s="2">
        <v>590</v>
      </c>
      <c r="Y2509" s="2">
        <v>610</v>
      </c>
      <c r="Z2509" s="2">
        <v>620</v>
      </c>
      <c r="AA2509" s="2"/>
      <c r="AB2509" s="2"/>
      <c r="AC2509" s="2"/>
      <c r="AD2509" s="2"/>
      <c r="AE2509" s="2"/>
      <c r="AF2509" s="2"/>
    </row>
    <row r="2510" spans="1:32">
      <c r="A2510" s="1">
        <v>42818</v>
      </c>
      <c r="B2510" s="2">
        <v>640</v>
      </c>
      <c r="C2510" s="2">
        <v>655</v>
      </c>
      <c r="D2510" s="2">
        <v>685</v>
      </c>
      <c r="E2510" s="2">
        <v>430</v>
      </c>
      <c r="F2510" s="2">
        <v>445</v>
      </c>
      <c r="G2510" s="2">
        <v>560</v>
      </c>
      <c r="H2510" s="2">
        <v>645</v>
      </c>
      <c r="I2510" s="2">
        <v>675</v>
      </c>
      <c r="J2510" s="2">
        <v>695</v>
      </c>
      <c r="K2510" s="2">
        <v>550</v>
      </c>
      <c r="L2510" s="2"/>
      <c r="M2510" s="2"/>
      <c r="N2510" s="2">
        <v>655</v>
      </c>
      <c r="O2510" s="2">
        <v>665</v>
      </c>
      <c r="P2510" s="2">
        <v>750</v>
      </c>
      <c r="Q2510" s="2">
        <v>660</v>
      </c>
      <c r="R2510" s="2">
        <v>440</v>
      </c>
      <c r="S2510" s="2">
        <v>525</v>
      </c>
      <c r="T2510" s="2">
        <v>385</v>
      </c>
      <c r="U2510" s="2">
        <v>405</v>
      </c>
      <c r="V2510" s="2">
        <v>515</v>
      </c>
      <c r="W2510" s="2">
        <v>570</v>
      </c>
      <c r="X2510" s="2">
        <v>590</v>
      </c>
      <c r="Y2510" s="2">
        <v>610</v>
      </c>
      <c r="Z2510" s="2">
        <v>620</v>
      </c>
      <c r="AA2510" s="2"/>
      <c r="AB2510" s="2"/>
      <c r="AC2510" s="2"/>
      <c r="AD2510" s="2"/>
      <c r="AE2510" s="2"/>
      <c r="AF2510" s="2"/>
    </row>
    <row r="2511" spans="1:32">
      <c r="A2511" s="1">
        <v>42821</v>
      </c>
      <c r="B2511" s="2">
        <v>615</v>
      </c>
      <c r="C2511" s="2">
        <v>650</v>
      </c>
      <c r="D2511" s="2">
        <v>665</v>
      </c>
      <c r="E2511" s="2">
        <v>430</v>
      </c>
      <c r="F2511" s="2">
        <v>420</v>
      </c>
      <c r="G2511" s="2">
        <v>540</v>
      </c>
      <c r="H2511" s="2">
        <v>620</v>
      </c>
      <c r="I2511" s="2">
        <v>655</v>
      </c>
      <c r="J2511" s="2">
        <v>680</v>
      </c>
      <c r="K2511" s="2">
        <v>550</v>
      </c>
      <c r="L2511" s="2"/>
      <c r="M2511" s="2"/>
      <c r="N2511" s="2">
        <v>635</v>
      </c>
      <c r="O2511" s="2">
        <v>645</v>
      </c>
      <c r="P2511" s="2">
        <v>725</v>
      </c>
      <c r="Q2511" s="2">
        <v>660</v>
      </c>
      <c r="R2511" s="2">
        <v>420</v>
      </c>
      <c r="S2511" s="2">
        <v>505</v>
      </c>
      <c r="T2511" s="2">
        <v>385</v>
      </c>
      <c r="U2511" s="2">
        <v>395</v>
      </c>
      <c r="V2511" s="2">
        <v>505</v>
      </c>
      <c r="W2511" s="2">
        <v>570</v>
      </c>
      <c r="X2511" s="2">
        <v>580</v>
      </c>
      <c r="Y2511" s="2">
        <v>600</v>
      </c>
      <c r="Z2511" s="2">
        <v>610</v>
      </c>
      <c r="AA2511" s="2"/>
      <c r="AB2511" s="2"/>
      <c r="AC2511" s="2"/>
      <c r="AD2511" s="2"/>
      <c r="AE2511" s="2"/>
      <c r="AF2511" s="2"/>
    </row>
    <row r="2512" spans="1:32">
      <c r="A2512" s="1">
        <v>42822</v>
      </c>
      <c r="B2512" s="2">
        <v>605</v>
      </c>
      <c r="C2512" s="2">
        <v>620</v>
      </c>
      <c r="D2512" s="2">
        <v>655</v>
      </c>
      <c r="E2512" s="2">
        <v>410</v>
      </c>
      <c r="F2512" s="2">
        <v>415</v>
      </c>
      <c r="G2512" s="2">
        <v>530</v>
      </c>
      <c r="H2512" s="2">
        <v>610</v>
      </c>
      <c r="I2512" s="2">
        <v>655</v>
      </c>
      <c r="J2512" s="2">
        <v>670</v>
      </c>
      <c r="K2512" s="2">
        <v>530</v>
      </c>
      <c r="L2512" s="2"/>
      <c r="M2512" s="2"/>
      <c r="N2512" s="2">
        <v>625</v>
      </c>
      <c r="O2512" s="2">
        <v>635</v>
      </c>
      <c r="P2512" s="2">
        <v>715</v>
      </c>
      <c r="Q2512" s="2">
        <v>635</v>
      </c>
      <c r="R2512" s="2">
        <v>420</v>
      </c>
      <c r="S2512" s="2">
        <v>500</v>
      </c>
      <c r="T2512" s="2">
        <v>365</v>
      </c>
      <c r="U2512" s="2">
        <v>385</v>
      </c>
      <c r="V2512" s="2">
        <v>495</v>
      </c>
      <c r="W2512" s="2">
        <v>550</v>
      </c>
      <c r="X2512" s="2">
        <v>570</v>
      </c>
      <c r="Y2512" s="2">
        <v>600</v>
      </c>
      <c r="Z2512" s="2">
        <v>610</v>
      </c>
      <c r="AA2512" s="2"/>
      <c r="AB2512" s="2"/>
      <c r="AC2512" s="2"/>
      <c r="AD2512" s="2"/>
      <c r="AE2512" s="2"/>
      <c r="AF2512" s="2"/>
    </row>
    <row r="2513" spans="1:32">
      <c r="A2513" s="1">
        <v>42823</v>
      </c>
      <c r="B2513" s="2">
        <v>605</v>
      </c>
      <c r="C2513" s="2">
        <v>620</v>
      </c>
      <c r="D2513" s="2">
        <v>655</v>
      </c>
      <c r="E2513" s="2">
        <v>405</v>
      </c>
      <c r="F2513" s="2">
        <v>422</v>
      </c>
      <c r="G2513" s="2">
        <v>530</v>
      </c>
      <c r="H2513" s="2">
        <v>610</v>
      </c>
      <c r="I2513" s="2">
        <v>645</v>
      </c>
      <c r="J2513" s="2">
        <v>675</v>
      </c>
      <c r="K2513" s="2">
        <v>520</v>
      </c>
      <c r="L2513" s="2"/>
      <c r="M2513" s="2"/>
      <c r="N2513" s="2">
        <v>625</v>
      </c>
      <c r="O2513" s="2">
        <v>630</v>
      </c>
      <c r="P2513" s="2">
        <v>715</v>
      </c>
      <c r="Q2513" s="2">
        <v>635</v>
      </c>
      <c r="R2513" s="2">
        <v>410</v>
      </c>
      <c r="S2513" s="2">
        <v>500</v>
      </c>
      <c r="T2513" s="2">
        <v>365</v>
      </c>
      <c r="U2513" s="2">
        <v>385</v>
      </c>
      <c r="V2513" s="2">
        <v>495</v>
      </c>
      <c r="W2513" s="2">
        <v>550</v>
      </c>
      <c r="X2513" s="2">
        <v>570</v>
      </c>
      <c r="Y2513" s="2">
        <v>590</v>
      </c>
      <c r="Z2513" s="2">
        <v>600</v>
      </c>
      <c r="AA2513" s="2"/>
      <c r="AB2513" s="2"/>
      <c r="AC2513" s="2"/>
      <c r="AD2513" s="2"/>
      <c r="AE2513" s="2"/>
      <c r="AF2513" s="2"/>
    </row>
    <row r="2514" spans="1:32">
      <c r="A2514" s="1">
        <v>42824</v>
      </c>
      <c r="B2514" s="2">
        <v>605</v>
      </c>
      <c r="C2514" s="2">
        <v>620</v>
      </c>
      <c r="D2514" s="2">
        <v>660</v>
      </c>
      <c r="E2514" s="2">
        <v>405</v>
      </c>
      <c r="F2514" s="2">
        <v>422</v>
      </c>
      <c r="G2514" s="2">
        <v>530</v>
      </c>
      <c r="H2514" s="2">
        <v>610</v>
      </c>
      <c r="I2514" s="2">
        <v>645</v>
      </c>
      <c r="J2514" s="2">
        <v>680</v>
      </c>
      <c r="K2514" s="2">
        <v>520</v>
      </c>
      <c r="L2514" s="2"/>
      <c r="M2514" s="2"/>
      <c r="N2514" s="2">
        <v>625</v>
      </c>
      <c r="O2514" s="2">
        <v>630</v>
      </c>
      <c r="P2514" s="2">
        <v>715</v>
      </c>
      <c r="Q2514" s="2">
        <v>635</v>
      </c>
      <c r="R2514" s="2">
        <v>410</v>
      </c>
      <c r="S2514" s="2">
        <v>500</v>
      </c>
      <c r="T2514" s="2">
        <v>365</v>
      </c>
      <c r="U2514" s="2">
        <v>385</v>
      </c>
      <c r="V2514" s="2">
        <v>495</v>
      </c>
      <c r="W2514" s="2">
        <v>550</v>
      </c>
      <c r="X2514" s="2">
        <v>570</v>
      </c>
      <c r="Y2514" s="2">
        <v>590</v>
      </c>
      <c r="Z2514" s="2">
        <v>600</v>
      </c>
      <c r="AA2514" s="2"/>
      <c r="AB2514" s="2"/>
      <c r="AC2514" s="2"/>
      <c r="AD2514" s="2"/>
      <c r="AE2514" s="2"/>
      <c r="AF2514" s="2"/>
    </row>
    <row r="2515" spans="1:32">
      <c r="A2515" s="1">
        <v>42825</v>
      </c>
      <c r="B2515" s="2">
        <v>605</v>
      </c>
      <c r="C2515" s="2">
        <v>620</v>
      </c>
      <c r="D2515" s="2">
        <v>660</v>
      </c>
      <c r="E2515" s="2">
        <v>405</v>
      </c>
      <c r="F2515" s="2">
        <v>425</v>
      </c>
      <c r="G2515" s="2">
        <v>530</v>
      </c>
      <c r="H2515" s="2">
        <v>610</v>
      </c>
      <c r="I2515" s="2">
        <v>645</v>
      </c>
      <c r="J2515" s="2">
        <v>680</v>
      </c>
      <c r="K2515" s="2">
        <v>520</v>
      </c>
      <c r="L2515" s="2"/>
      <c r="M2515" s="2"/>
      <c r="N2515" s="2">
        <v>625</v>
      </c>
      <c r="O2515" s="2">
        <v>630</v>
      </c>
      <c r="P2515" s="2">
        <v>715</v>
      </c>
      <c r="Q2515" s="2">
        <v>635</v>
      </c>
      <c r="R2515" s="2">
        <v>410</v>
      </c>
      <c r="S2515" s="2">
        <v>500</v>
      </c>
      <c r="T2515" s="2">
        <v>365</v>
      </c>
      <c r="U2515" s="2">
        <v>385</v>
      </c>
      <c r="V2515" s="2">
        <v>495</v>
      </c>
      <c r="W2515" s="2">
        <v>550</v>
      </c>
      <c r="X2515" s="2">
        <v>570</v>
      </c>
      <c r="Y2515" s="2">
        <v>590</v>
      </c>
      <c r="Z2515" s="2">
        <v>600</v>
      </c>
      <c r="AA2515" s="2"/>
      <c r="AB2515" s="2"/>
      <c r="AC2515" s="2"/>
      <c r="AD2515" s="2"/>
      <c r="AE2515" s="2"/>
      <c r="AF2515" s="2"/>
    </row>
    <row r="2516" spans="1:32">
      <c r="A2516" s="1">
        <v>42826</v>
      </c>
      <c r="B2516" s="2">
        <v>605</v>
      </c>
      <c r="C2516" s="2">
        <v>620</v>
      </c>
      <c r="D2516" s="2">
        <v>660</v>
      </c>
      <c r="E2516" s="2">
        <v>405</v>
      </c>
      <c r="F2516" s="2">
        <v>415</v>
      </c>
      <c r="G2516" s="2">
        <v>530</v>
      </c>
      <c r="H2516" s="2">
        <v>610</v>
      </c>
      <c r="I2516" s="2">
        <v>645</v>
      </c>
      <c r="J2516" s="2">
        <v>680</v>
      </c>
      <c r="K2516" s="2">
        <v>510</v>
      </c>
      <c r="L2516" s="2"/>
      <c r="M2516" s="2"/>
      <c r="N2516" s="2">
        <v>615</v>
      </c>
      <c r="O2516" s="2">
        <v>620</v>
      </c>
      <c r="P2516" s="2">
        <v>705</v>
      </c>
      <c r="Q2516" s="2">
        <v>625</v>
      </c>
      <c r="R2516" s="2">
        <v>400</v>
      </c>
      <c r="S2516" s="2">
        <v>490</v>
      </c>
      <c r="T2516" s="2">
        <v>365</v>
      </c>
      <c r="U2516" s="2">
        <v>385</v>
      </c>
      <c r="V2516" s="2">
        <v>485</v>
      </c>
      <c r="W2516" s="2">
        <v>540</v>
      </c>
      <c r="X2516" s="2">
        <v>570</v>
      </c>
      <c r="Y2516" s="2">
        <v>580</v>
      </c>
      <c r="Z2516" s="2">
        <v>590</v>
      </c>
      <c r="AA2516" s="2"/>
      <c r="AB2516" s="2"/>
      <c r="AC2516" s="2"/>
      <c r="AD2516" s="2"/>
      <c r="AE2516" s="2"/>
      <c r="AF2516" s="2"/>
    </row>
    <row r="2517" spans="1:32">
      <c r="A2517" s="1">
        <v>42830</v>
      </c>
      <c r="B2517" s="2">
        <v>595</v>
      </c>
      <c r="C2517" s="2">
        <v>615</v>
      </c>
      <c r="D2517" s="2">
        <v>650</v>
      </c>
      <c r="E2517" s="2">
        <v>395</v>
      </c>
      <c r="F2517" s="2">
        <v>415</v>
      </c>
      <c r="G2517" s="2">
        <v>525</v>
      </c>
      <c r="H2517" s="2">
        <v>600</v>
      </c>
      <c r="I2517" s="2">
        <v>640</v>
      </c>
      <c r="J2517" s="2">
        <v>670</v>
      </c>
      <c r="K2517" s="2">
        <v>510</v>
      </c>
      <c r="L2517" s="2"/>
      <c r="M2517" s="2"/>
      <c r="N2517" s="2">
        <v>620</v>
      </c>
      <c r="O2517" s="2">
        <v>625</v>
      </c>
      <c r="P2517" s="2">
        <v>710</v>
      </c>
      <c r="Q2517" s="2">
        <v>630</v>
      </c>
      <c r="R2517" s="2">
        <v>405</v>
      </c>
      <c r="S2517" s="2">
        <v>495</v>
      </c>
      <c r="T2517" s="2">
        <v>360</v>
      </c>
      <c r="U2517" s="2">
        <v>375</v>
      </c>
      <c r="V2517" s="2">
        <v>490</v>
      </c>
      <c r="W2517" s="2">
        <v>545</v>
      </c>
      <c r="X2517" s="2">
        <v>560</v>
      </c>
      <c r="Y2517" s="2">
        <v>585</v>
      </c>
      <c r="Z2517" s="2">
        <v>590</v>
      </c>
      <c r="AA2517" s="2"/>
      <c r="AB2517" s="2"/>
      <c r="AC2517" s="2"/>
      <c r="AD2517" s="2"/>
      <c r="AE2517" s="2"/>
      <c r="AF2517" s="2"/>
    </row>
    <row r="2518" spans="1:32">
      <c r="A2518" s="1">
        <v>42831</v>
      </c>
      <c r="B2518" s="2">
        <v>590</v>
      </c>
      <c r="C2518" s="2">
        <v>610</v>
      </c>
      <c r="D2518" s="2">
        <v>650</v>
      </c>
      <c r="E2518" s="2">
        <v>395</v>
      </c>
      <c r="F2518" s="2">
        <v>410</v>
      </c>
      <c r="G2518" s="2">
        <v>520</v>
      </c>
      <c r="H2518" s="2">
        <v>595</v>
      </c>
      <c r="I2518" s="2">
        <v>635</v>
      </c>
      <c r="J2518" s="2">
        <v>670</v>
      </c>
      <c r="K2518" s="2">
        <v>510</v>
      </c>
      <c r="L2518" s="2"/>
      <c r="M2518" s="2"/>
      <c r="N2518" s="2">
        <v>615</v>
      </c>
      <c r="O2518" s="2">
        <v>620</v>
      </c>
      <c r="P2518" s="2">
        <v>710</v>
      </c>
      <c r="Q2518" s="2">
        <v>625</v>
      </c>
      <c r="R2518" s="2">
        <v>400</v>
      </c>
      <c r="S2518" s="2">
        <v>485</v>
      </c>
      <c r="T2518" s="2">
        <v>360</v>
      </c>
      <c r="U2518" s="2">
        <v>380</v>
      </c>
      <c r="V2518" s="2">
        <v>490</v>
      </c>
      <c r="W2518" s="2">
        <v>545</v>
      </c>
      <c r="X2518" s="2">
        <v>565</v>
      </c>
      <c r="Y2518" s="2">
        <v>585</v>
      </c>
      <c r="Z2518" s="2">
        <v>595</v>
      </c>
      <c r="AA2518" s="2"/>
      <c r="AB2518" s="2"/>
      <c r="AC2518" s="2"/>
      <c r="AD2518" s="2"/>
      <c r="AE2518" s="2"/>
      <c r="AF2518" s="2"/>
    </row>
    <row r="2519" spans="1:32">
      <c r="A2519" s="1">
        <v>42832</v>
      </c>
      <c r="B2519" s="2">
        <v>575</v>
      </c>
      <c r="C2519" s="2">
        <v>595</v>
      </c>
      <c r="D2519" s="2">
        <v>640</v>
      </c>
      <c r="E2519" s="2">
        <v>385</v>
      </c>
      <c r="F2519" s="2">
        <v>400</v>
      </c>
      <c r="G2519" s="2">
        <v>510</v>
      </c>
      <c r="H2519" s="2">
        <v>580</v>
      </c>
      <c r="I2519" s="2">
        <v>620</v>
      </c>
      <c r="J2519" s="2">
        <v>660</v>
      </c>
      <c r="K2519" s="2">
        <v>500</v>
      </c>
      <c r="L2519" s="2"/>
      <c r="M2519" s="2"/>
      <c r="N2519" s="2">
        <v>600</v>
      </c>
      <c r="O2519" s="2">
        <v>605</v>
      </c>
      <c r="P2519" s="2">
        <v>705</v>
      </c>
      <c r="Q2519" s="2">
        <v>615</v>
      </c>
      <c r="R2519" s="2">
        <v>385</v>
      </c>
      <c r="S2519" s="2">
        <v>475</v>
      </c>
      <c r="T2519" s="2">
        <v>350</v>
      </c>
      <c r="U2519" s="2">
        <v>370</v>
      </c>
      <c r="V2519" s="2">
        <v>480</v>
      </c>
      <c r="W2519" s="2">
        <v>535</v>
      </c>
      <c r="X2519" s="2">
        <v>555</v>
      </c>
      <c r="Y2519" s="2">
        <v>575</v>
      </c>
      <c r="Z2519" s="2">
        <v>585</v>
      </c>
      <c r="AA2519" s="2"/>
      <c r="AB2519" s="2"/>
      <c r="AC2519" s="2"/>
      <c r="AD2519" s="2"/>
      <c r="AE2519" s="2"/>
      <c r="AF2519" s="2"/>
    </row>
    <row r="2520" spans="1:32">
      <c r="A2520" s="1">
        <v>42835</v>
      </c>
      <c r="B2520" s="2">
        <v>555</v>
      </c>
      <c r="C2520" s="2">
        <v>575</v>
      </c>
      <c r="D2520" s="2">
        <v>625</v>
      </c>
      <c r="E2520" s="2">
        <v>370</v>
      </c>
      <c r="F2520" s="2">
        <v>385</v>
      </c>
      <c r="G2520" s="2">
        <v>495</v>
      </c>
      <c r="H2520" s="2">
        <v>560</v>
      </c>
      <c r="I2520" s="2">
        <v>600</v>
      </c>
      <c r="J2520" s="2">
        <v>645</v>
      </c>
      <c r="K2520" s="2">
        <v>480</v>
      </c>
      <c r="L2520" s="2"/>
      <c r="M2520" s="2"/>
      <c r="N2520" s="2">
        <v>580</v>
      </c>
      <c r="O2520" s="2">
        <v>585</v>
      </c>
      <c r="P2520" s="2">
        <v>685</v>
      </c>
      <c r="Q2520" s="2">
        <v>595</v>
      </c>
      <c r="R2520" s="2">
        <v>365</v>
      </c>
      <c r="S2520" s="2">
        <v>455</v>
      </c>
      <c r="T2520" s="2">
        <v>335</v>
      </c>
      <c r="U2520" s="2">
        <v>355</v>
      </c>
      <c r="V2520" s="2">
        <v>465</v>
      </c>
      <c r="W2520" s="2">
        <v>520</v>
      </c>
      <c r="X2520" s="2">
        <v>540</v>
      </c>
      <c r="Y2520" s="2">
        <v>560</v>
      </c>
      <c r="Z2520" s="2">
        <v>570</v>
      </c>
      <c r="AA2520" s="2"/>
      <c r="AB2520" s="2"/>
      <c r="AC2520" s="2"/>
      <c r="AD2520" s="2"/>
      <c r="AE2520" s="2"/>
      <c r="AF2520" s="2"/>
    </row>
    <row r="2521" spans="1:32">
      <c r="A2521" s="1">
        <v>42836</v>
      </c>
      <c r="B2521" s="2">
        <v>545</v>
      </c>
      <c r="C2521" s="2">
        <v>570</v>
      </c>
      <c r="D2521" s="2">
        <v>615</v>
      </c>
      <c r="E2521" s="2">
        <v>360</v>
      </c>
      <c r="F2521" s="2">
        <v>375</v>
      </c>
      <c r="G2521" s="2">
        <v>485</v>
      </c>
      <c r="H2521" s="2">
        <v>550</v>
      </c>
      <c r="I2521" s="2">
        <v>595</v>
      </c>
      <c r="J2521" s="2">
        <v>630</v>
      </c>
      <c r="K2521" s="2">
        <v>470</v>
      </c>
      <c r="L2521" s="2"/>
      <c r="M2521" s="2"/>
      <c r="N2521" s="2">
        <v>575</v>
      </c>
      <c r="O2521" s="2">
        <v>580</v>
      </c>
      <c r="P2521" s="2">
        <v>680</v>
      </c>
      <c r="Q2521" s="2">
        <v>590</v>
      </c>
      <c r="R2521" s="2">
        <v>360</v>
      </c>
      <c r="S2521" s="2">
        <v>445</v>
      </c>
      <c r="T2521" s="2">
        <v>330</v>
      </c>
      <c r="U2521" s="2">
        <v>350</v>
      </c>
      <c r="V2521" s="2">
        <v>460</v>
      </c>
      <c r="W2521" s="2">
        <v>515</v>
      </c>
      <c r="X2521" s="2">
        <v>535</v>
      </c>
      <c r="Y2521" s="2">
        <v>555</v>
      </c>
      <c r="Z2521" s="2">
        <v>565</v>
      </c>
      <c r="AA2521" s="2"/>
      <c r="AB2521" s="2"/>
      <c r="AC2521" s="2"/>
      <c r="AD2521" s="2"/>
      <c r="AE2521" s="2"/>
      <c r="AF2521" s="2"/>
    </row>
    <row r="2522" spans="1:32">
      <c r="A2522" s="1">
        <v>42837</v>
      </c>
      <c r="B2522" s="2">
        <v>515</v>
      </c>
      <c r="C2522" s="2">
        <v>545</v>
      </c>
      <c r="D2522" s="2">
        <v>595</v>
      </c>
      <c r="E2522" s="2">
        <v>340</v>
      </c>
      <c r="F2522" s="2">
        <v>355</v>
      </c>
      <c r="G2522" s="2">
        <v>460</v>
      </c>
      <c r="H2522" s="2">
        <v>520</v>
      </c>
      <c r="I2522" s="2">
        <v>570</v>
      </c>
      <c r="J2522" s="2">
        <v>610</v>
      </c>
      <c r="K2522" s="2">
        <v>445</v>
      </c>
      <c r="L2522" s="2"/>
      <c r="M2522" s="2"/>
      <c r="N2522" s="2">
        <v>550</v>
      </c>
      <c r="O2522" s="2">
        <v>555</v>
      </c>
      <c r="P2522" s="2">
        <v>665</v>
      </c>
      <c r="Q2522" s="2">
        <v>570</v>
      </c>
      <c r="R2522" s="2">
        <v>335</v>
      </c>
      <c r="S2522" s="2">
        <v>420</v>
      </c>
      <c r="T2522" s="2">
        <v>310</v>
      </c>
      <c r="U2522" s="2">
        <v>330</v>
      </c>
      <c r="V2522" s="2">
        <v>435</v>
      </c>
      <c r="W2522" s="2">
        <v>490</v>
      </c>
      <c r="X2522" s="2">
        <v>510</v>
      </c>
      <c r="Y2522" s="2">
        <v>530</v>
      </c>
      <c r="Z2522" s="2">
        <v>540</v>
      </c>
      <c r="AA2522" s="2"/>
      <c r="AB2522" s="2"/>
      <c r="AC2522" s="2"/>
      <c r="AD2522" s="2"/>
      <c r="AE2522" s="2"/>
      <c r="AF2522" s="2"/>
    </row>
    <row r="2523" spans="1:32">
      <c r="A2523" s="1">
        <v>42838</v>
      </c>
      <c r="B2523" s="2">
        <v>490</v>
      </c>
      <c r="C2523" s="2">
        <v>530</v>
      </c>
      <c r="D2523" s="2">
        <v>585</v>
      </c>
      <c r="E2523" s="2">
        <v>340</v>
      </c>
      <c r="F2523" s="2">
        <v>350</v>
      </c>
      <c r="G2523" s="2">
        <v>455</v>
      </c>
      <c r="H2523" s="2">
        <v>495</v>
      </c>
      <c r="I2523" s="2">
        <v>550</v>
      </c>
      <c r="J2523" s="2">
        <v>600</v>
      </c>
      <c r="K2523" s="2">
        <v>445</v>
      </c>
      <c r="L2523" s="2"/>
      <c r="M2523" s="2"/>
      <c r="N2523" s="2">
        <v>530</v>
      </c>
      <c r="O2523" s="2">
        <v>535</v>
      </c>
      <c r="P2523" s="2">
        <v>665</v>
      </c>
      <c r="Q2523" s="2">
        <v>565</v>
      </c>
      <c r="R2523" s="2">
        <v>335</v>
      </c>
      <c r="S2523" s="2">
        <v>400</v>
      </c>
      <c r="T2523" s="2">
        <v>310</v>
      </c>
      <c r="U2523" s="2">
        <v>330</v>
      </c>
      <c r="V2523" s="2">
        <v>430</v>
      </c>
      <c r="W2523" s="2">
        <v>485</v>
      </c>
      <c r="X2523" s="2">
        <v>505</v>
      </c>
      <c r="Y2523" s="2">
        <v>525</v>
      </c>
      <c r="Z2523" s="2">
        <v>535</v>
      </c>
      <c r="AA2523" s="2"/>
      <c r="AB2523" s="2"/>
      <c r="AC2523" s="2"/>
      <c r="AD2523" s="2"/>
      <c r="AE2523" s="2"/>
      <c r="AF2523" s="2"/>
    </row>
    <row r="2524" spans="1:32">
      <c r="A2524" s="1">
        <v>42839</v>
      </c>
      <c r="B2524" s="2">
        <v>490</v>
      </c>
      <c r="C2524" s="2">
        <v>530</v>
      </c>
      <c r="D2524" s="2">
        <v>585</v>
      </c>
      <c r="E2524" s="2">
        <v>340</v>
      </c>
      <c r="F2524" s="2">
        <v>350</v>
      </c>
      <c r="G2524" s="2">
        <v>440</v>
      </c>
      <c r="H2524" s="2">
        <v>495</v>
      </c>
      <c r="I2524" s="2">
        <v>550</v>
      </c>
      <c r="J2524" s="2">
        <v>600</v>
      </c>
      <c r="K2524" s="2">
        <v>430</v>
      </c>
      <c r="L2524" s="2"/>
      <c r="M2524" s="2"/>
      <c r="N2524" s="2">
        <v>530</v>
      </c>
      <c r="O2524" s="2">
        <v>535</v>
      </c>
      <c r="P2524" s="2">
        <v>665</v>
      </c>
      <c r="Q2524" s="2">
        <v>565</v>
      </c>
      <c r="R2524" s="2">
        <v>335</v>
      </c>
      <c r="S2524" s="2">
        <v>400</v>
      </c>
      <c r="T2524" s="2">
        <v>310</v>
      </c>
      <c r="U2524" s="2">
        <v>330</v>
      </c>
      <c r="V2524" s="2">
        <v>430</v>
      </c>
      <c r="W2524" s="2">
        <v>485</v>
      </c>
      <c r="X2524" s="2">
        <v>505</v>
      </c>
      <c r="Y2524" s="2">
        <v>525</v>
      </c>
      <c r="Z2524" s="2">
        <v>535</v>
      </c>
      <c r="AA2524" s="2"/>
      <c r="AB2524" s="2"/>
      <c r="AC2524" s="2"/>
      <c r="AD2524" s="2"/>
      <c r="AE2524" s="2"/>
      <c r="AF2524" s="2"/>
    </row>
    <row r="2525" spans="1:32">
      <c r="A2525" s="1">
        <v>42842</v>
      </c>
      <c r="B2525" s="2">
        <v>470</v>
      </c>
      <c r="C2525" s="2">
        <v>510</v>
      </c>
      <c r="D2525" s="2">
        <v>565</v>
      </c>
      <c r="E2525" s="2">
        <v>320</v>
      </c>
      <c r="F2525" s="2">
        <v>330</v>
      </c>
      <c r="G2525" s="2">
        <v>420</v>
      </c>
      <c r="H2525" s="2">
        <v>475</v>
      </c>
      <c r="I2525" s="2">
        <v>530</v>
      </c>
      <c r="J2525" s="2">
        <v>580</v>
      </c>
      <c r="K2525" s="2">
        <v>410</v>
      </c>
      <c r="L2525" s="2"/>
      <c r="M2525" s="2"/>
      <c r="N2525" s="2">
        <v>510</v>
      </c>
      <c r="O2525" s="2">
        <v>515</v>
      </c>
      <c r="P2525" s="2">
        <v>645</v>
      </c>
      <c r="Q2525" s="2">
        <v>545</v>
      </c>
      <c r="R2525" s="2">
        <v>315</v>
      </c>
      <c r="S2525" s="2">
        <v>380</v>
      </c>
      <c r="T2525" s="2">
        <v>290</v>
      </c>
      <c r="U2525" s="2">
        <v>310</v>
      </c>
      <c r="V2525" s="2">
        <v>410</v>
      </c>
      <c r="W2525" s="2">
        <v>465</v>
      </c>
      <c r="X2525" s="2">
        <v>485</v>
      </c>
      <c r="Y2525" s="2">
        <v>505</v>
      </c>
      <c r="Z2525" s="2">
        <v>515</v>
      </c>
      <c r="AA2525" s="2"/>
      <c r="AB2525" s="2"/>
      <c r="AC2525" s="2"/>
      <c r="AD2525" s="2"/>
      <c r="AE2525" s="2"/>
      <c r="AF2525" s="2"/>
    </row>
    <row r="2526" spans="1:32">
      <c r="A2526" s="1">
        <v>42843</v>
      </c>
      <c r="B2526" s="2">
        <v>445</v>
      </c>
      <c r="C2526" s="2">
        <v>485</v>
      </c>
      <c r="D2526" s="2">
        <v>540</v>
      </c>
      <c r="E2526" s="2">
        <v>305</v>
      </c>
      <c r="F2526" s="2">
        <v>315</v>
      </c>
      <c r="G2526" s="2">
        <v>390</v>
      </c>
      <c r="H2526" s="2">
        <v>450</v>
      </c>
      <c r="I2526" s="2">
        <v>505</v>
      </c>
      <c r="J2526" s="2">
        <v>555</v>
      </c>
      <c r="K2526" s="2">
        <v>385</v>
      </c>
      <c r="L2526" s="2"/>
      <c r="M2526" s="2"/>
      <c r="N2526" s="2">
        <v>485</v>
      </c>
      <c r="O2526" s="2">
        <v>490</v>
      </c>
      <c r="P2526" s="2">
        <v>620</v>
      </c>
      <c r="Q2526" s="2">
        <v>520</v>
      </c>
      <c r="R2526" s="2">
        <v>315</v>
      </c>
      <c r="S2526" s="2">
        <v>355</v>
      </c>
      <c r="T2526" s="2">
        <v>280</v>
      </c>
      <c r="U2526" s="2">
        <v>300</v>
      </c>
      <c r="V2526" s="2">
        <v>385</v>
      </c>
      <c r="W2526" s="2">
        <v>440</v>
      </c>
      <c r="X2526" s="2">
        <v>460</v>
      </c>
      <c r="Y2526" s="2">
        <v>480</v>
      </c>
      <c r="Z2526" s="2">
        <v>490</v>
      </c>
      <c r="AA2526" s="2"/>
      <c r="AB2526" s="2"/>
      <c r="AC2526" s="2"/>
      <c r="AD2526" s="2"/>
      <c r="AE2526" s="2"/>
      <c r="AF2526" s="2"/>
    </row>
    <row r="2527" spans="1:32">
      <c r="A2527" s="1">
        <v>42844</v>
      </c>
      <c r="B2527" s="2">
        <v>445</v>
      </c>
      <c r="C2527" s="2">
        <v>480</v>
      </c>
      <c r="D2527" s="2">
        <v>535</v>
      </c>
      <c r="E2527" s="2">
        <v>305</v>
      </c>
      <c r="F2527" s="2">
        <v>315</v>
      </c>
      <c r="G2527" s="2">
        <v>390</v>
      </c>
      <c r="H2527" s="2">
        <v>450</v>
      </c>
      <c r="I2527" s="2">
        <v>500</v>
      </c>
      <c r="J2527" s="2">
        <v>550</v>
      </c>
      <c r="K2527" s="2">
        <v>385</v>
      </c>
      <c r="L2527" s="2"/>
      <c r="M2527" s="2"/>
      <c r="N2527" s="2">
        <v>485</v>
      </c>
      <c r="O2527" s="2">
        <v>490</v>
      </c>
      <c r="P2527" s="2">
        <v>620</v>
      </c>
      <c r="Q2527" s="2">
        <v>520</v>
      </c>
      <c r="R2527" s="2">
        <v>315</v>
      </c>
      <c r="S2527" s="2">
        <v>355</v>
      </c>
      <c r="T2527" s="2">
        <v>280</v>
      </c>
      <c r="U2527" s="2">
        <v>300</v>
      </c>
      <c r="V2527" s="2">
        <v>385</v>
      </c>
      <c r="W2527" s="2">
        <v>440</v>
      </c>
      <c r="X2527" s="2">
        <v>460</v>
      </c>
      <c r="Y2527" s="2">
        <v>480</v>
      </c>
      <c r="Z2527" s="2">
        <v>490</v>
      </c>
      <c r="AA2527" s="2"/>
      <c r="AB2527" s="2"/>
      <c r="AC2527" s="2"/>
      <c r="AD2527" s="2"/>
      <c r="AE2527" s="2"/>
      <c r="AF2527" s="2"/>
    </row>
    <row r="2528" spans="1:32">
      <c r="A2528" s="1">
        <v>42845</v>
      </c>
      <c r="B2528" s="2">
        <v>445</v>
      </c>
      <c r="C2528" s="2">
        <v>480</v>
      </c>
      <c r="D2528" s="2">
        <v>540</v>
      </c>
      <c r="E2528" s="2">
        <v>305</v>
      </c>
      <c r="F2528" s="2">
        <v>315</v>
      </c>
      <c r="G2528" s="2">
        <v>390</v>
      </c>
      <c r="H2528" s="2">
        <v>450</v>
      </c>
      <c r="I2528" s="2">
        <v>500</v>
      </c>
      <c r="J2528" s="2">
        <v>555</v>
      </c>
      <c r="K2528" s="2">
        <v>390</v>
      </c>
      <c r="L2528" s="2"/>
      <c r="M2528" s="2"/>
      <c r="N2528" s="2">
        <v>485</v>
      </c>
      <c r="O2528" s="2">
        <v>490</v>
      </c>
      <c r="P2528" s="2">
        <v>625</v>
      </c>
      <c r="Q2528" s="2">
        <v>520</v>
      </c>
      <c r="R2528" s="2">
        <v>320</v>
      </c>
      <c r="S2528" s="2">
        <v>355</v>
      </c>
      <c r="T2528" s="2">
        <v>280</v>
      </c>
      <c r="U2528" s="2">
        <v>300</v>
      </c>
      <c r="V2528" s="2">
        <v>385</v>
      </c>
      <c r="W2528" s="2">
        <v>440</v>
      </c>
      <c r="X2528" s="2">
        <v>460</v>
      </c>
      <c r="Y2528" s="2">
        <v>480</v>
      </c>
      <c r="Z2528" s="2">
        <v>490</v>
      </c>
      <c r="AA2528" s="2"/>
      <c r="AB2528" s="2"/>
      <c r="AC2528" s="2"/>
      <c r="AD2528" s="2"/>
      <c r="AE2528" s="2"/>
      <c r="AF2528" s="2"/>
    </row>
    <row r="2529" spans="1:32">
      <c r="A2529" s="1">
        <v>42846</v>
      </c>
      <c r="B2529" s="2">
        <v>470</v>
      </c>
      <c r="C2529" s="2">
        <v>505</v>
      </c>
      <c r="D2529" s="2">
        <v>565</v>
      </c>
      <c r="E2529" s="2">
        <v>320</v>
      </c>
      <c r="F2529" s="2">
        <v>330</v>
      </c>
      <c r="G2529" s="2">
        <v>410</v>
      </c>
      <c r="H2529" s="2">
        <v>475</v>
      </c>
      <c r="I2529" s="2">
        <v>525</v>
      </c>
      <c r="J2529" s="2">
        <v>580</v>
      </c>
      <c r="K2529" s="2">
        <v>410</v>
      </c>
      <c r="L2529" s="2"/>
      <c r="M2529" s="2"/>
      <c r="N2529" s="2">
        <v>505</v>
      </c>
      <c r="O2529" s="2">
        <v>510</v>
      </c>
      <c r="P2529" s="2">
        <v>645</v>
      </c>
      <c r="Q2529" s="2">
        <v>540</v>
      </c>
      <c r="R2529" s="2">
        <v>340</v>
      </c>
      <c r="S2529" s="2">
        <v>375</v>
      </c>
      <c r="T2529" s="2">
        <v>290</v>
      </c>
      <c r="U2529" s="2">
        <v>310</v>
      </c>
      <c r="V2529" s="2">
        <v>395</v>
      </c>
      <c r="W2529" s="2">
        <v>450</v>
      </c>
      <c r="X2529" s="2">
        <v>470</v>
      </c>
      <c r="Y2529" s="2">
        <v>490</v>
      </c>
      <c r="Z2529" s="2">
        <v>500</v>
      </c>
      <c r="AA2529" s="2"/>
      <c r="AB2529" s="2"/>
      <c r="AC2529" s="2"/>
      <c r="AD2529" s="2"/>
      <c r="AE2529" s="2"/>
      <c r="AF2529" s="2"/>
    </row>
    <row r="2530" spans="1:32">
      <c r="A2530" s="1">
        <v>42849</v>
      </c>
      <c r="B2530" s="2">
        <v>460</v>
      </c>
      <c r="C2530" s="2">
        <v>495</v>
      </c>
      <c r="D2530" s="2">
        <v>560</v>
      </c>
      <c r="E2530" s="2">
        <v>320</v>
      </c>
      <c r="F2530" s="2">
        <v>330</v>
      </c>
      <c r="G2530" s="2">
        <v>410</v>
      </c>
      <c r="H2530" s="2">
        <v>465</v>
      </c>
      <c r="I2530" s="2">
        <v>515</v>
      </c>
      <c r="J2530" s="2">
        <v>575</v>
      </c>
      <c r="K2530" s="2">
        <v>410</v>
      </c>
      <c r="L2530" s="2"/>
      <c r="M2530" s="2"/>
      <c r="N2530" s="2">
        <v>500</v>
      </c>
      <c r="O2530" s="2">
        <v>505</v>
      </c>
      <c r="P2530" s="2">
        <v>640</v>
      </c>
      <c r="Q2530" s="2">
        <v>535</v>
      </c>
      <c r="R2530" s="2">
        <v>335</v>
      </c>
      <c r="S2530" s="2">
        <v>370</v>
      </c>
      <c r="T2530" s="2">
        <v>280</v>
      </c>
      <c r="U2530" s="2">
        <v>300</v>
      </c>
      <c r="V2530" s="2">
        <v>385</v>
      </c>
      <c r="W2530" s="2">
        <v>440</v>
      </c>
      <c r="X2530" s="2">
        <v>460</v>
      </c>
      <c r="Y2530" s="2">
        <v>480</v>
      </c>
      <c r="Z2530" s="2">
        <v>490</v>
      </c>
      <c r="AA2530" s="2"/>
      <c r="AB2530" s="2"/>
      <c r="AC2530" s="2"/>
      <c r="AD2530" s="2"/>
      <c r="AE2530" s="2"/>
      <c r="AF2530" s="2"/>
    </row>
    <row r="2531" spans="1:32">
      <c r="A2531" s="1">
        <v>42850</v>
      </c>
      <c r="B2531" s="2">
        <v>460</v>
      </c>
      <c r="C2531" s="2">
        <v>495</v>
      </c>
      <c r="D2531" s="2">
        <v>570</v>
      </c>
      <c r="E2531" s="2">
        <v>330</v>
      </c>
      <c r="F2531" s="2">
        <v>340</v>
      </c>
      <c r="G2531" s="2">
        <v>420</v>
      </c>
      <c r="H2531" s="2">
        <v>465</v>
      </c>
      <c r="I2531" s="2">
        <v>515</v>
      </c>
      <c r="J2531" s="2">
        <v>585</v>
      </c>
      <c r="K2531" s="2">
        <v>415</v>
      </c>
      <c r="L2531" s="2"/>
      <c r="M2531" s="2"/>
      <c r="N2531" s="2">
        <v>500</v>
      </c>
      <c r="O2531" s="2">
        <v>505</v>
      </c>
      <c r="P2531" s="2">
        <v>640</v>
      </c>
      <c r="Q2531" s="2">
        <v>545</v>
      </c>
      <c r="R2531" s="2">
        <v>335</v>
      </c>
      <c r="S2531" s="2">
        <v>370</v>
      </c>
      <c r="T2531" s="2">
        <v>280</v>
      </c>
      <c r="U2531" s="2">
        <v>300</v>
      </c>
      <c r="V2531" s="2">
        <v>385</v>
      </c>
      <c r="W2531" s="2">
        <v>440</v>
      </c>
      <c r="X2531" s="2">
        <v>460</v>
      </c>
      <c r="Y2531" s="2">
        <v>480</v>
      </c>
      <c r="Z2531" s="2">
        <v>490</v>
      </c>
      <c r="AA2531" s="2"/>
      <c r="AB2531" s="2"/>
      <c r="AC2531" s="2"/>
      <c r="AD2531" s="2"/>
      <c r="AE2531" s="2"/>
      <c r="AF2531" s="2"/>
    </row>
    <row r="2532" spans="1:32">
      <c r="A2532" s="1">
        <v>42851</v>
      </c>
      <c r="B2532" s="2">
        <v>465</v>
      </c>
      <c r="C2532" s="2">
        <v>500</v>
      </c>
      <c r="D2532" s="2">
        <v>580</v>
      </c>
      <c r="E2532" s="2">
        <v>335</v>
      </c>
      <c r="F2532" s="2">
        <v>345</v>
      </c>
      <c r="G2532" s="2">
        <v>425</v>
      </c>
      <c r="H2532" s="2">
        <v>470</v>
      </c>
      <c r="I2532" s="2">
        <v>520</v>
      </c>
      <c r="J2532" s="2">
        <v>595</v>
      </c>
      <c r="K2532" s="2">
        <v>420</v>
      </c>
      <c r="L2532" s="2"/>
      <c r="M2532" s="2"/>
      <c r="N2532" s="2">
        <v>505</v>
      </c>
      <c r="O2532" s="2">
        <v>510</v>
      </c>
      <c r="P2532" s="2">
        <v>645</v>
      </c>
      <c r="Q2532" s="2">
        <v>555</v>
      </c>
      <c r="R2532" s="2">
        <v>340</v>
      </c>
      <c r="S2532" s="2">
        <v>375</v>
      </c>
      <c r="T2532" s="2">
        <v>285</v>
      </c>
      <c r="U2532" s="2">
        <v>305</v>
      </c>
      <c r="V2532" s="2">
        <v>390</v>
      </c>
      <c r="W2532" s="2">
        <v>445</v>
      </c>
      <c r="X2532" s="2">
        <v>465</v>
      </c>
      <c r="Y2532" s="2">
        <v>485</v>
      </c>
      <c r="Z2532" s="2">
        <v>495</v>
      </c>
      <c r="AA2532" s="2"/>
      <c r="AB2532" s="2"/>
      <c r="AC2532" s="2"/>
      <c r="AD2532" s="2"/>
      <c r="AE2532" s="2"/>
      <c r="AF2532" s="2"/>
    </row>
    <row r="2533" spans="1:32">
      <c r="A2533" s="1">
        <v>42852</v>
      </c>
      <c r="B2533" s="2">
        <v>470</v>
      </c>
      <c r="C2533" s="2">
        <v>505</v>
      </c>
      <c r="D2533" s="2">
        <v>585</v>
      </c>
      <c r="E2533" s="2">
        <v>340</v>
      </c>
      <c r="F2533" s="2">
        <v>350</v>
      </c>
      <c r="G2533" s="2">
        <v>430</v>
      </c>
      <c r="H2533" s="2">
        <v>475</v>
      </c>
      <c r="I2533" s="2">
        <v>525</v>
      </c>
      <c r="J2533" s="2">
        <v>600</v>
      </c>
      <c r="K2533" s="2">
        <v>425</v>
      </c>
      <c r="L2533" s="2"/>
      <c r="M2533" s="2"/>
      <c r="N2533" s="2">
        <v>510</v>
      </c>
      <c r="O2533" s="2">
        <v>515</v>
      </c>
      <c r="P2533" s="2">
        <v>655</v>
      </c>
      <c r="Q2533" s="2">
        <v>560</v>
      </c>
      <c r="R2533" s="2">
        <v>345</v>
      </c>
      <c r="S2533" s="2">
        <v>380</v>
      </c>
      <c r="T2533" s="2">
        <v>290</v>
      </c>
      <c r="U2533" s="2">
        <v>310</v>
      </c>
      <c r="V2533" s="2">
        <v>395</v>
      </c>
      <c r="W2533" s="2">
        <v>450</v>
      </c>
      <c r="X2533" s="2">
        <v>470</v>
      </c>
      <c r="Y2533" s="2">
        <v>490</v>
      </c>
      <c r="Z2533" s="2">
        <v>500</v>
      </c>
      <c r="AA2533" s="2"/>
      <c r="AB2533" s="2"/>
      <c r="AC2533" s="2"/>
      <c r="AD2533" s="2"/>
      <c r="AE2533" s="2"/>
      <c r="AF2533" s="2"/>
    </row>
    <row r="2534" spans="1:32">
      <c r="A2534" s="1">
        <v>42853</v>
      </c>
      <c r="B2534" s="2">
        <v>485</v>
      </c>
      <c r="C2534" s="2">
        <v>520</v>
      </c>
      <c r="D2534" s="2">
        <v>600</v>
      </c>
      <c r="E2534" s="2">
        <v>350</v>
      </c>
      <c r="F2534" s="2">
        <v>360</v>
      </c>
      <c r="G2534" s="2">
        <v>440</v>
      </c>
      <c r="H2534" s="2">
        <v>490</v>
      </c>
      <c r="I2534" s="2">
        <v>540</v>
      </c>
      <c r="J2534" s="2">
        <v>615</v>
      </c>
      <c r="K2534" s="2">
        <v>435</v>
      </c>
      <c r="L2534" s="2"/>
      <c r="M2534" s="2"/>
      <c r="N2534" s="2">
        <v>515</v>
      </c>
      <c r="O2534" s="2">
        <v>520</v>
      </c>
      <c r="P2534" s="2">
        <v>670</v>
      </c>
      <c r="Q2534" s="2">
        <v>575</v>
      </c>
      <c r="R2534" s="2">
        <v>355</v>
      </c>
      <c r="S2534" s="2">
        <v>390</v>
      </c>
      <c r="T2534" s="2">
        <v>300</v>
      </c>
      <c r="U2534" s="2">
        <v>320</v>
      </c>
      <c r="V2534" s="2">
        <v>405</v>
      </c>
      <c r="W2534" s="2">
        <v>460</v>
      </c>
      <c r="X2534" s="2">
        <v>480</v>
      </c>
      <c r="Y2534" s="2">
        <v>500</v>
      </c>
      <c r="Z2534" s="2">
        <v>510</v>
      </c>
      <c r="AA2534" s="2"/>
      <c r="AB2534" s="2"/>
      <c r="AC2534" s="2"/>
      <c r="AD2534" s="2"/>
      <c r="AE2534" s="2"/>
      <c r="AF2534" s="2"/>
    </row>
    <row r="2535" spans="1:32">
      <c r="A2535" s="1">
        <v>42857</v>
      </c>
      <c r="B2535" s="2">
        <v>495</v>
      </c>
      <c r="C2535" s="2">
        <v>530</v>
      </c>
      <c r="D2535" s="2">
        <v>615</v>
      </c>
      <c r="E2535" s="2">
        <v>360</v>
      </c>
      <c r="F2535" s="2">
        <v>375</v>
      </c>
      <c r="G2535" s="2">
        <v>450</v>
      </c>
      <c r="H2535" s="2">
        <v>500</v>
      </c>
      <c r="I2535" s="2">
        <v>550</v>
      </c>
      <c r="J2535" s="2">
        <v>630</v>
      </c>
      <c r="K2535" s="2">
        <v>445</v>
      </c>
      <c r="L2535" s="2"/>
      <c r="M2535" s="2"/>
      <c r="N2535" s="2">
        <v>520</v>
      </c>
      <c r="O2535" s="2">
        <v>525</v>
      </c>
      <c r="P2535" s="2">
        <v>670</v>
      </c>
      <c r="Q2535" s="2">
        <v>585</v>
      </c>
      <c r="R2535" s="2">
        <v>360</v>
      </c>
      <c r="S2535" s="2">
        <v>400</v>
      </c>
      <c r="T2535" s="2">
        <v>305</v>
      </c>
      <c r="U2535" s="2">
        <v>325</v>
      </c>
      <c r="V2535" s="2">
        <v>410</v>
      </c>
      <c r="W2535" s="2">
        <v>465</v>
      </c>
      <c r="X2535" s="2">
        <v>485</v>
      </c>
      <c r="Y2535" s="2">
        <v>505</v>
      </c>
      <c r="Z2535" s="2">
        <v>515</v>
      </c>
      <c r="AA2535" s="2"/>
      <c r="AB2535" s="2"/>
      <c r="AC2535" s="2"/>
      <c r="AD2535" s="2"/>
      <c r="AE2535" s="2"/>
      <c r="AF2535" s="2"/>
    </row>
    <row r="2536" spans="1:32">
      <c r="A2536" s="1">
        <v>42858</v>
      </c>
      <c r="B2536" s="2">
        <v>485</v>
      </c>
      <c r="C2536" s="2">
        <v>520</v>
      </c>
      <c r="D2536" s="2">
        <v>615</v>
      </c>
      <c r="E2536" s="2">
        <v>350</v>
      </c>
      <c r="F2536" s="2">
        <v>365</v>
      </c>
      <c r="G2536" s="2">
        <v>440</v>
      </c>
      <c r="H2536" s="2">
        <v>490</v>
      </c>
      <c r="I2536" s="2">
        <v>540</v>
      </c>
      <c r="J2536" s="2">
        <v>630</v>
      </c>
      <c r="K2536" s="2">
        <v>435</v>
      </c>
      <c r="L2536" s="2"/>
      <c r="M2536" s="2"/>
      <c r="N2536" s="2">
        <v>510</v>
      </c>
      <c r="O2536" s="2">
        <v>515</v>
      </c>
      <c r="P2536" s="2">
        <v>665</v>
      </c>
      <c r="Q2536" s="2">
        <v>585</v>
      </c>
      <c r="R2536" s="2">
        <v>350</v>
      </c>
      <c r="S2536" s="2">
        <v>390</v>
      </c>
      <c r="T2536" s="2">
        <v>295</v>
      </c>
      <c r="U2536" s="2">
        <v>315</v>
      </c>
      <c r="V2536" s="2">
        <v>400</v>
      </c>
      <c r="W2536" s="2">
        <v>455</v>
      </c>
      <c r="X2536" s="2">
        <v>475</v>
      </c>
      <c r="Y2536" s="2">
        <v>495</v>
      </c>
      <c r="Z2536" s="2">
        <v>505</v>
      </c>
      <c r="AA2536" s="2"/>
      <c r="AB2536" s="2"/>
      <c r="AC2536" s="2"/>
      <c r="AD2536" s="2"/>
      <c r="AE2536" s="2"/>
      <c r="AF2536" s="2"/>
    </row>
    <row r="2537" spans="1:32">
      <c r="A2537" s="1">
        <v>42859</v>
      </c>
      <c r="B2537" s="2">
        <v>455</v>
      </c>
      <c r="C2537" s="2">
        <v>490</v>
      </c>
      <c r="D2537" s="2">
        <v>595</v>
      </c>
      <c r="E2537" s="2">
        <v>330</v>
      </c>
      <c r="F2537" s="2">
        <v>345</v>
      </c>
      <c r="G2537" s="2">
        <v>420</v>
      </c>
      <c r="H2537" s="2">
        <v>460</v>
      </c>
      <c r="I2537" s="2">
        <v>510</v>
      </c>
      <c r="J2537" s="2">
        <v>610</v>
      </c>
      <c r="K2537" s="2">
        <v>415</v>
      </c>
      <c r="L2537" s="2"/>
      <c r="M2537" s="2"/>
      <c r="N2537" s="2">
        <v>480</v>
      </c>
      <c r="O2537" s="2">
        <v>485</v>
      </c>
      <c r="P2537" s="2">
        <v>635</v>
      </c>
      <c r="Q2537" s="2">
        <v>555</v>
      </c>
      <c r="R2537" s="2">
        <v>320</v>
      </c>
      <c r="S2537" s="2">
        <v>370</v>
      </c>
      <c r="T2537" s="2">
        <v>265</v>
      </c>
      <c r="U2537" s="2">
        <v>285</v>
      </c>
      <c r="V2537" s="2">
        <v>370</v>
      </c>
      <c r="W2537" s="2">
        <v>425</v>
      </c>
      <c r="X2537" s="2">
        <v>445</v>
      </c>
      <c r="Y2537" s="2">
        <v>465</v>
      </c>
      <c r="Z2537" s="2">
        <v>475</v>
      </c>
      <c r="AA2537" s="2"/>
      <c r="AB2537" s="2"/>
      <c r="AC2537" s="2"/>
      <c r="AD2537" s="2"/>
      <c r="AE2537" s="2"/>
      <c r="AF2537" s="2"/>
    </row>
    <row r="2538" spans="1:32">
      <c r="A2538" s="1">
        <v>42860</v>
      </c>
      <c r="B2538" s="2">
        <v>440</v>
      </c>
      <c r="C2538" s="2">
        <v>470</v>
      </c>
      <c r="D2538" s="2">
        <v>580</v>
      </c>
      <c r="E2538" s="2">
        <v>315</v>
      </c>
      <c r="F2538" s="2">
        <v>330</v>
      </c>
      <c r="G2538" s="2">
        <v>405</v>
      </c>
      <c r="H2538" s="2">
        <v>445</v>
      </c>
      <c r="I2538" s="2">
        <v>490</v>
      </c>
      <c r="J2538" s="2">
        <v>595</v>
      </c>
      <c r="K2538" s="2">
        <v>400</v>
      </c>
      <c r="L2538" s="2"/>
      <c r="M2538" s="2"/>
      <c r="N2538" s="2">
        <v>460</v>
      </c>
      <c r="O2538" s="2">
        <v>465</v>
      </c>
      <c r="P2538" s="2">
        <v>615</v>
      </c>
      <c r="Q2538" s="2">
        <v>535</v>
      </c>
      <c r="R2538" s="2">
        <v>300</v>
      </c>
      <c r="S2538" s="2">
        <v>355</v>
      </c>
      <c r="T2538" s="2">
        <v>250</v>
      </c>
      <c r="U2538" s="2">
        <v>270</v>
      </c>
      <c r="V2538" s="2">
        <v>355</v>
      </c>
      <c r="W2538" s="2">
        <v>410</v>
      </c>
      <c r="X2538" s="2">
        <v>430</v>
      </c>
      <c r="Y2538" s="2">
        <v>450</v>
      </c>
      <c r="Z2538" s="2">
        <v>460</v>
      </c>
      <c r="AA2538" s="2"/>
      <c r="AB2538" s="2"/>
      <c r="AC2538" s="2"/>
      <c r="AD2538" s="2"/>
      <c r="AE2538" s="2"/>
      <c r="AF2538" s="2"/>
    </row>
    <row r="2539" spans="1:32">
      <c r="A2539" s="1">
        <v>42863</v>
      </c>
      <c r="B2539" s="2">
        <v>440</v>
      </c>
      <c r="C2539" s="2">
        <v>470</v>
      </c>
      <c r="D2539" s="2">
        <v>580</v>
      </c>
      <c r="E2539" s="2">
        <v>315</v>
      </c>
      <c r="F2539" s="2">
        <v>330</v>
      </c>
      <c r="G2539" s="2">
        <v>410</v>
      </c>
      <c r="H2539" s="2">
        <v>445</v>
      </c>
      <c r="I2539" s="2">
        <v>490</v>
      </c>
      <c r="J2539" s="2">
        <v>595</v>
      </c>
      <c r="K2539" s="2">
        <v>405</v>
      </c>
      <c r="L2539" s="2"/>
      <c r="M2539" s="2"/>
      <c r="N2539" s="2">
        <v>460</v>
      </c>
      <c r="O2539" s="2">
        <v>465</v>
      </c>
      <c r="P2539" s="2">
        <v>615</v>
      </c>
      <c r="Q2539" s="2">
        <v>535</v>
      </c>
      <c r="R2539" s="2">
        <v>300</v>
      </c>
      <c r="S2539" s="2">
        <v>355</v>
      </c>
      <c r="T2539" s="2">
        <v>250</v>
      </c>
      <c r="U2539" s="2">
        <v>270</v>
      </c>
      <c r="V2539" s="2">
        <v>355</v>
      </c>
      <c r="W2539" s="2">
        <v>410</v>
      </c>
      <c r="X2539" s="2">
        <v>430</v>
      </c>
      <c r="Y2539" s="2">
        <v>450</v>
      </c>
      <c r="Z2539" s="2">
        <v>460</v>
      </c>
      <c r="AA2539" s="2"/>
      <c r="AB2539" s="2"/>
      <c r="AC2539" s="2"/>
      <c r="AD2539" s="2"/>
      <c r="AE2539" s="2"/>
      <c r="AF2539" s="2"/>
    </row>
    <row r="2540" spans="1:32">
      <c r="A2540" s="1">
        <v>42864</v>
      </c>
      <c r="B2540" s="2">
        <v>440</v>
      </c>
      <c r="C2540" s="2">
        <v>465</v>
      </c>
      <c r="D2540" s="2">
        <v>575</v>
      </c>
      <c r="E2540" s="2">
        <v>315</v>
      </c>
      <c r="F2540" s="2">
        <v>330</v>
      </c>
      <c r="G2540" s="2">
        <v>400</v>
      </c>
      <c r="H2540" s="2">
        <v>445</v>
      </c>
      <c r="I2540" s="2">
        <v>485</v>
      </c>
      <c r="J2540" s="2">
        <v>590</v>
      </c>
      <c r="K2540" s="2">
        <v>400</v>
      </c>
      <c r="L2540" s="2"/>
      <c r="M2540" s="2"/>
      <c r="N2540" s="2">
        <v>455</v>
      </c>
      <c r="O2540" s="2">
        <v>465</v>
      </c>
      <c r="P2540" s="2">
        <v>610</v>
      </c>
      <c r="Q2540" s="2">
        <v>535</v>
      </c>
      <c r="R2540" s="2">
        <v>300</v>
      </c>
      <c r="S2540" s="2">
        <v>355</v>
      </c>
      <c r="T2540" s="2">
        <v>250</v>
      </c>
      <c r="U2540" s="2">
        <v>270</v>
      </c>
      <c r="V2540" s="2">
        <v>355</v>
      </c>
      <c r="W2540" s="2">
        <v>410</v>
      </c>
      <c r="X2540" s="2">
        <v>430</v>
      </c>
      <c r="Y2540" s="2">
        <v>450</v>
      </c>
      <c r="Z2540" s="2">
        <v>460</v>
      </c>
      <c r="AA2540" s="2"/>
      <c r="AB2540" s="2"/>
      <c r="AC2540" s="2"/>
      <c r="AD2540" s="2"/>
      <c r="AE2540" s="2"/>
      <c r="AF2540" s="2"/>
    </row>
    <row r="2541" spans="1:32">
      <c r="A2541" s="1">
        <v>42865</v>
      </c>
      <c r="B2541" s="2">
        <v>440</v>
      </c>
      <c r="C2541" s="2">
        <v>470</v>
      </c>
      <c r="D2541" s="2">
        <v>575</v>
      </c>
      <c r="E2541" s="2">
        <v>320</v>
      </c>
      <c r="F2541" s="2">
        <v>335</v>
      </c>
      <c r="G2541" s="2">
        <v>405</v>
      </c>
      <c r="H2541" s="2">
        <v>445</v>
      </c>
      <c r="I2541" s="2">
        <v>490</v>
      </c>
      <c r="J2541" s="2">
        <v>590</v>
      </c>
      <c r="K2541" s="2">
        <v>405</v>
      </c>
      <c r="L2541" s="2"/>
      <c r="M2541" s="2"/>
      <c r="N2541" s="2">
        <v>455</v>
      </c>
      <c r="O2541" s="2">
        <v>465</v>
      </c>
      <c r="P2541" s="2">
        <v>610</v>
      </c>
      <c r="Q2541" s="2">
        <v>535</v>
      </c>
      <c r="R2541" s="2">
        <v>300</v>
      </c>
      <c r="S2541" s="2">
        <v>360</v>
      </c>
      <c r="T2541" s="2">
        <v>265</v>
      </c>
      <c r="U2541" s="2">
        <v>285</v>
      </c>
      <c r="V2541" s="2">
        <v>360</v>
      </c>
      <c r="W2541" s="2">
        <v>415</v>
      </c>
      <c r="X2541" s="2">
        <v>435</v>
      </c>
      <c r="Y2541" s="2">
        <v>455</v>
      </c>
      <c r="Z2541" s="2">
        <v>465</v>
      </c>
      <c r="AA2541" s="2"/>
      <c r="AB2541" s="2"/>
      <c r="AC2541" s="2"/>
      <c r="AD2541" s="2"/>
      <c r="AE2541" s="2"/>
      <c r="AF2541" s="2"/>
    </row>
    <row r="2542" spans="1:32">
      <c r="A2542" s="1">
        <v>42866</v>
      </c>
      <c r="B2542" s="2">
        <v>430</v>
      </c>
      <c r="C2542" s="2">
        <v>455</v>
      </c>
      <c r="D2542" s="2">
        <v>565</v>
      </c>
      <c r="E2542" s="2">
        <v>310</v>
      </c>
      <c r="F2542" s="2">
        <v>325</v>
      </c>
      <c r="G2542" s="2">
        <v>395</v>
      </c>
      <c r="H2542" s="2">
        <v>435</v>
      </c>
      <c r="I2542" s="2">
        <v>475</v>
      </c>
      <c r="J2542" s="2">
        <v>580</v>
      </c>
      <c r="K2542" s="2">
        <v>395</v>
      </c>
      <c r="L2542" s="2"/>
      <c r="M2542" s="2"/>
      <c r="N2542" s="2">
        <v>445</v>
      </c>
      <c r="O2542" s="2">
        <v>455</v>
      </c>
      <c r="P2542" s="2">
        <v>610</v>
      </c>
      <c r="Q2542" s="2">
        <v>525</v>
      </c>
      <c r="R2542" s="2">
        <v>295</v>
      </c>
      <c r="S2542" s="2">
        <v>350</v>
      </c>
      <c r="T2542" s="2">
        <v>265</v>
      </c>
      <c r="U2542" s="2">
        <v>285</v>
      </c>
      <c r="V2542" s="2">
        <v>350</v>
      </c>
      <c r="W2542" s="2">
        <v>405</v>
      </c>
      <c r="X2542" s="2">
        <v>425</v>
      </c>
      <c r="Y2542" s="2">
        <v>445</v>
      </c>
      <c r="Z2542" s="2">
        <v>455</v>
      </c>
      <c r="AA2542" s="2"/>
      <c r="AB2542" s="2"/>
      <c r="AC2542" s="2"/>
      <c r="AD2542" s="2"/>
      <c r="AE2542" s="2"/>
      <c r="AF2542" s="2"/>
    </row>
    <row r="2543" spans="1:32">
      <c r="A2543" s="1">
        <v>42867</v>
      </c>
      <c r="B2543" s="2">
        <v>420</v>
      </c>
      <c r="C2543" s="2">
        <v>450</v>
      </c>
      <c r="D2543" s="2">
        <v>560</v>
      </c>
      <c r="E2543" s="2">
        <v>310</v>
      </c>
      <c r="F2543" s="2">
        <v>325</v>
      </c>
      <c r="G2543" s="2">
        <v>385</v>
      </c>
      <c r="H2543" s="2">
        <v>425</v>
      </c>
      <c r="I2543" s="2">
        <v>470</v>
      </c>
      <c r="J2543" s="2">
        <v>575</v>
      </c>
      <c r="K2543" s="2">
        <v>385</v>
      </c>
      <c r="L2543" s="2"/>
      <c r="M2543" s="2"/>
      <c r="N2543" s="2">
        <v>440</v>
      </c>
      <c r="O2543" s="2">
        <v>450</v>
      </c>
      <c r="P2543" s="2">
        <v>610</v>
      </c>
      <c r="Q2543" s="2">
        <v>520</v>
      </c>
      <c r="R2543" s="2">
        <v>295</v>
      </c>
      <c r="S2543" s="2">
        <v>350</v>
      </c>
      <c r="T2543" s="2">
        <v>265</v>
      </c>
      <c r="U2543" s="2">
        <v>285</v>
      </c>
      <c r="V2543" s="2">
        <v>345</v>
      </c>
      <c r="W2543" s="2">
        <v>400</v>
      </c>
      <c r="X2543" s="2">
        <v>420</v>
      </c>
      <c r="Y2543" s="2">
        <v>440</v>
      </c>
      <c r="Z2543" s="2">
        <v>450</v>
      </c>
      <c r="AA2543" s="2"/>
      <c r="AB2543" s="2"/>
      <c r="AC2543" s="2"/>
      <c r="AD2543" s="2"/>
      <c r="AE2543" s="2"/>
      <c r="AF2543" s="2"/>
    </row>
    <row r="2544" spans="1:32">
      <c r="A2544" s="1">
        <v>42870</v>
      </c>
      <c r="B2544" s="2">
        <v>420</v>
      </c>
      <c r="C2544" s="2">
        <v>450</v>
      </c>
      <c r="D2544" s="2">
        <v>565</v>
      </c>
      <c r="E2544" s="2">
        <v>310</v>
      </c>
      <c r="F2544" s="2">
        <v>325</v>
      </c>
      <c r="G2544" s="2">
        <v>385</v>
      </c>
      <c r="H2544" s="2">
        <v>425</v>
      </c>
      <c r="I2544" s="2">
        <v>470</v>
      </c>
      <c r="J2544" s="2">
        <v>580</v>
      </c>
      <c r="K2544" s="2">
        <v>385</v>
      </c>
      <c r="L2544" s="2"/>
      <c r="M2544" s="2"/>
      <c r="N2544" s="2">
        <v>440</v>
      </c>
      <c r="O2544" s="2">
        <v>450</v>
      </c>
      <c r="P2544" s="2">
        <v>610</v>
      </c>
      <c r="Q2544" s="2">
        <v>520</v>
      </c>
      <c r="R2544" s="2">
        <v>295</v>
      </c>
      <c r="S2544" s="2">
        <v>350</v>
      </c>
      <c r="T2544" s="2">
        <v>265</v>
      </c>
      <c r="U2544" s="2">
        <v>285</v>
      </c>
      <c r="V2544" s="2">
        <v>345</v>
      </c>
      <c r="W2544" s="2">
        <v>400</v>
      </c>
      <c r="X2544" s="2">
        <v>420</v>
      </c>
      <c r="Y2544" s="2">
        <v>440</v>
      </c>
      <c r="Z2544" s="2">
        <v>450</v>
      </c>
      <c r="AA2544" s="2"/>
      <c r="AB2544" s="2"/>
      <c r="AC2544" s="2"/>
      <c r="AD2544" s="2"/>
      <c r="AE2544" s="2"/>
      <c r="AF2544" s="2"/>
    </row>
    <row r="2545" spans="1:32">
      <c r="A2545" s="1">
        <v>42871</v>
      </c>
      <c r="B2545" s="2">
        <v>425</v>
      </c>
      <c r="C2545" s="2">
        <v>455</v>
      </c>
      <c r="D2545" s="2">
        <v>575</v>
      </c>
      <c r="E2545" s="2">
        <v>310</v>
      </c>
      <c r="F2545" s="2">
        <v>330</v>
      </c>
      <c r="G2545" s="2">
        <v>385</v>
      </c>
      <c r="H2545" s="2">
        <v>430</v>
      </c>
      <c r="I2545" s="2">
        <v>475</v>
      </c>
      <c r="J2545" s="2">
        <v>590</v>
      </c>
      <c r="K2545" s="2">
        <v>385</v>
      </c>
      <c r="L2545" s="2"/>
      <c r="M2545" s="2"/>
      <c r="N2545" s="2">
        <v>440</v>
      </c>
      <c r="O2545" s="2">
        <v>450</v>
      </c>
      <c r="P2545" s="2">
        <v>617</v>
      </c>
      <c r="Q2545" s="2">
        <v>520</v>
      </c>
      <c r="R2545" s="2">
        <v>295</v>
      </c>
      <c r="S2545" s="2">
        <v>350</v>
      </c>
      <c r="T2545" s="2">
        <v>270</v>
      </c>
      <c r="U2545" s="2">
        <v>290</v>
      </c>
      <c r="V2545" s="2">
        <v>350</v>
      </c>
      <c r="W2545" s="2">
        <v>400</v>
      </c>
      <c r="X2545" s="2">
        <v>420</v>
      </c>
      <c r="Y2545" s="2">
        <v>440</v>
      </c>
      <c r="Z2545" s="2">
        <v>450</v>
      </c>
      <c r="AA2545" s="2"/>
      <c r="AB2545" s="2"/>
      <c r="AC2545" s="2"/>
      <c r="AD2545" s="2"/>
      <c r="AE2545" s="2"/>
      <c r="AF2545" s="2"/>
    </row>
    <row r="2546" spans="1:32">
      <c r="A2546" s="1">
        <v>42872</v>
      </c>
      <c r="B2546" s="2">
        <v>440</v>
      </c>
      <c r="C2546" s="2">
        <v>470</v>
      </c>
      <c r="D2546" s="2">
        <v>585</v>
      </c>
      <c r="E2546" s="2">
        <v>315</v>
      </c>
      <c r="F2546" s="2">
        <v>335</v>
      </c>
      <c r="G2546" s="2">
        <v>400</v>
      </c>
      <c r="H2546" s="2">
        <v>445</v>
      </c>
      <c r="I2546" s="2">
        <v>490</v>
      </c>
      <c r="J2546" s="2">
        <v>610</v>
      </c>
      <c r="K2546" s="2">
        <v>400</v>
      </c>
      <c r="L2546" s="2"/>
      <c r="M2546" s="2"/>
      <c r="N2546" s="2">
        <v>450</v>
      </c>
      <c r="O2546" s="2">
        <v>460</v>
      </c>
      <c r="P2546" s="2">
        <v>627</v>
      </c>
      <c r="Q2546" s="2">
        <v>530</v>
      </c>
      <c r="R2546" s="2">
        <v>310</v>
      </c>
      <c r="S2546" s="2">
        <v>365</v>
      </c>
      <c r="T2546" s="2">
        <v>280</v>
      </c>
      <c r="U2546" s="2">
        <v>300</v>
      </c>
      <c r="V2546" s="2">
        <v>360</v>
      </c>
      <c r="W2546" s="2">
        <v>410</v>
      </c>
      <c r="X2546" s="2">
        <v>430</v>
      </c>
      <c r="Y2546" s="2">
        <v>450</v>
      </c>
      <c r="Z2546" s="2">
        <v>460</v>
      </c>
      <c r="AA2546" s="2"/>
      <c r="AB2546" s="2"/>
      <c r="AC2546" s="2"/>
      <c r="AD2546" s="2"/>
      <c r="AE2546" s="2"/>
      <c r="AF2546" s="2"/>
    </row>
    <row r="2547" spans="1:32">
      <c r="A2547" s="1">
        <v>42873</v>
      </c>
      <c r="B2547" s="2">
        <v>435</v>
      </c>
      <c r="C2547" s="2">
        <v>465</v>
      </c>
      <c r="D2547" s="2">
        <v>580</v>
      </c>
      <c r="E2547" s="2">
        <v>310</v>
      </c>
      <c r="F2547" s="2">
        <v>330</v>
      </c>
      <c r="G2547" s="2">
        <v>395</v>
      </c>
      <c r="H2547" s="2">
        <v>440</v>
      </c>
      <c r="I2547" s="2">
        <v>485</v>
      </c>
      <c r="J2547" s="2">
        <v>605</v>
      </c>
      <c r="K2547" s="2">
        <v>395</v>
      </c>
      <c r="L2547" s="2"/>
      <c r="M2547" s="2"/>
      <c r="N2547" s="2">
        <v>445</v>
      </c>
      <c r="O2547" s="2">
        <v>455</v>
      </c>
      <c r="P2547" s="2">
        <v>622</v>
      </c>
      <c r="Q2547" s="2">
        <v>525</v>
      </c>
      <c r="R2547" s="2">
        <v>305</v>
      </c>
      <c r="S2547" s="2">
        <v>360</v>
      </c>
      <c r="T2547" s="2">
        <v>275</v>
      </c>
      <c r="U2547" s="2">
        <v>295</v>
      </c>
      <c r="V2547" s="2">
        <v>355</v>
      </c>
      <c r="W2547" s="2">
        <v>405</v>
      </c>
      <c r="X2547" s="2">
        <v>425</v>
      </c>
      <c r="Y2547" s="2">
        <v>445</v>
      </c>
      <c r="Z2547" s="2">
        <v>455</v>
      </c>
      <c r="AA2547" s="2"/>
      <c r="AB2547" s="2"/>
      <c r="AC2547" s="2"/>
      <c r="AD2547" s="2"/>
      <c r="AE2547" s="2"/>
      <c r="AF2547" s="2"/>
    </row>
    <row r="2548" spans="1:32">
      <c r="A2548" s="1">
        <v>42874</v>
      </c>
      <c r="B2548" s="2">
        <v>445</v>
      </c>
      <c r="C2548" s="2">
        <v>475</v>
      </c>
      <c r="D2548" s="2">
        <v>590</v>
      </c>
      <c r="E2548" s="2">
        <v>315</v>
      </c>
      <c r="F2548" s="2">
        <v>335</v>
      </c>
      <c r="G2548" s="2">
        <v>400</v>
      </c>
      <c r="H2548" s="2">
        <v>450</v>
      </c>
      <c r="I2548" s="2">
        <v>495</v>
      </c>
      <c r="J2548" s="2">
        <v>615</v>
      </c>
      <c r="K2548" s="2">
        <v>400</v>
      </c>
      <c r="L2548" s="2"/>
      <c r="M2548" s="2"/>
      <c r="N2548" s="2">
        <v>455</v>
      </c>
      <c r="O2548" s="2">
        <v>465</v>
      </c>
      <c r="P2548" s="2">
        <v>630</v>
      </c>
      <c r="Q2548" s="2">
        <v>535</v>
      </c>
      <c r="R2548" s="2">
        <v>310</v>
      </c>
      <c r="S2548" s="2">
        <v>365</v>
      </c>
      <c r="T2548" s="2">
        <v>280</v>
      </c>
      <c r="U2548" s="2">
        <v>300</v>
      </c>
      <c r="V2548" s="2">
        <v>365</v>
      </c>
      <c r="W2548" s="2">
        <v>415</v>
      </c>
      <c r="X2548" s="2">
        <v>435</v>
      </c>
      <c r="Y2548" s="2">
        <v>455</v>
      </c>
      <c r="Z2548" s="2">
        <v>465</v>
      </c>
      <c r="AA2548" s="2"/>
      <c r="AB2548" s="2"/>
      <c r="AC2548" s="2"/>
      <c r="AD2548" s="2"/>
      <c r="AE2548" s="2"/>
      <c r="AF2548" s="2"/>
    </row>
    <row r="2549" spans="1:32">
      <c r="A2549" s="1">
        <v>42877</v>
      </c>
      <c r="B2549" s="2">
        <v>455</v>
      </c>
      <c r="C2549" s="2">
        <v>485</v>
      </c>
      <c r="D2549" s="2">
        <v>615</v>
      </c>
      <c r="E2549" s="2">
        <v>320</v>
      </c>
      <c r="F2549" s="2">
        <v>340</v>
      </c>
      <c r="G2549" s="2">
        <v>415</v>
      </c>
      <c r="H2549" s="2">
        <v>460</v>
      </c>
      <c r="I2549" s="2">
        <v>505</v>
      </c>
      <c r="J2549" s="2">
        <v>640</v>
      </c>
      <c r="K2549" s="2">
        <v>415</v>
      </c>
      <c r="L2549" s="2"/>
      <c r="M2549" s="2"/>
      <c r="N2549" s="2">
        <v>465</v>
      </c>
      <c r="O2549" s="2">
        <v>475</v>
      </c>
      <c r="P2549" s="2">
        <v>645</v>
      </c>
      <c r="Q2549" s="2">
        <v>560</v>
      </c>
      <c r="R2549" s="2">
        <v>315</v>
      </c>
      <c r="S2549" s="2">
        <v>370</v>
      </c>
      <c r="T2549" s="2">
        <v>285</v>
      </c>
      <c r="U2549" s="2">
        <v>305</v>
      </c>
      <c r="V2549" s="2">
        <v>375</v>
      </c>
      <c r="W2549" s="2">
        <v>425</v>
      </c>
      <c r="X2549" s="2">
        <v>445</v>
      </c>
      <c r="Y2549" s="2">
        <v>465</v>
      </c>
      <c r="Z2549" s="2">
        <v>475</v>
      </c>
      <c r="AA2549" s="2"/>
      <c r="AB2549" s="2"/>
      <c r="AC2549" s="2"/>
      <c r="AD2549" s="2"/>
      <c r="AE2549" s="2"/>
      <c r="AF2549" s="2"/>
    </row>
    <row r="2550" spans="1:32">
      <c r="A2550" s="1">
        <v>42878</v>
      </c>
      <c r="B2550" s="2">
        <v>445</v>
      </c>
      <c r="C2550" s="2">
        <v>475</v>
      </c>
      <c r="D2550" s="2">
        <v>615</v>
      </c>
      <c r="E2550" s="2">
        <v>315</v>
      </c>
      <c r="F2550" s="2">
        <v>335</v>
      </c>
      <c r="G2550" s="2">
        <v>410</v>
      </c>
      <c r="H2550" s="2">
        <v>450</v>
      </c>
      <c r="I2550" s="2">
        <v>495</v>
      </c>
      <c r="J2550" s="2">
        <v>640</v>
      </c>
      <c r="K2550" s="2">
        <v>410</v>
      </c>
      <c r="L2550" s="2"/>
      <c r="M2550" s="2"/>
      <c r="N2550" s="2">
        <v>455</v>
      </c>
      <c r="O2550" s="2">
        <v>465</v>
      </c>
      <c r="P2550" s="2">
        <v>640</v>
      </c>
      <c r="Q2550" s="2">
        <v>560</v>
      </c>
      <c r="R2550" s="2">
        <v>315</v>
      </c>
      <c r="S2550" s="2">
        <v>365</v>
      </c>
      <c r="T2550" s="2">
        <v>285</v>
      </c>
      <c r="U2550" s="2">
        <v>305</v>
      </c>
      <c r="V2550" s="2">
        <v>370</v>
      </c>
      <c r="W2550" s="2">
        <v>420</v>
      </c>
      <c r="X2550" s="2">
        <v>440</v>
      </c>
      <c r="Y2550" s="2">
        <v>460</v>
      </c>
      <c r="Z2550" s="2">
        <v>470</v>
      </c>
      <c r="AA2550" s="2"/>
      <c r="AB2550" s="2"/>
      <c r="AC2550" s="2"/>
      <c r="AD2550" s="2"/>
      <c r="AE2550" s="2"/>
      <c r="AF2550" s="2"/>
    </row>
    <row r="2551" spans="1:32">
      <c r="A2551" s="1">
        <v>42879</v>
      </c>
      <c r="B2551" s="2">
        <v>430</v>
      </c>
      <c r="C2551" s="2">
        <v>460</v>
      </c>
      <c r="D2551" s="2">
        <v>600</v>
      </c>
      <c r="E2551" s="2">
        <v>310</v>
      </c>
      <c r="F2551" s="2">
        <v>330</v>
      </c>
      <c r="G2551" s="2">
        <v>405</v>
      </c>
      <c r="H2551" s="2">
        <v>435</v>
      </c>
      <c r="I2551" s="2">
        <v>480</v>
      </c>
      <c r="J2551" s="2">
        <v>625</v>
      </c>
      <c r="K2551" s="2">
        <v>405</v>
      </c>
      <c r="L2551" s="2"/>
      <c r="M2551" s="2"/>
      <c r="N2551" s="2">
        <v>440</v>
      </c>
      <c r="O2551" s="2">
        <v>450</v>
      </c>
      <c r="P2551" s="2">
        <v>625</v>
      </c>
      <c r="Q2551" s="2">
        <v>545</v>
      </c>
      <c r="R2551" s="2">
        <v>300</v>
      </c>
      <c r="S2551" s="2">
        <v>355</v>
      </c>
      <c r="T2551" s="2">
        <v>275</v>
      </c>
      <c r="U2551" s="2">
        <v>295</v>
      </c>
      <c r="V2551" s="2">
        <v>360</v>
      </c>
      <c r="W2551" s="2">
        <v>410</v>
      </c>
      <c r="X2551" s="2">
        <v>430</v>
      </c>
      <c r="Y2551" s="2">
        <v>450</v>
      </c>
      <c r="Z2551" s="2">
        <v>460</v>
      </c>
      <c r="AA2551" s="2"/>
      <c r="AB2551" s="2"/>
      <c r="AC2551" s="2"/>
      <c r="AD2551" s="2"/>
      <c r="AE2551" s="2"/>
      <c r="AF2551" s="2"/>
    </row>
    <row r="2552" spans="1:32">
      <c r="A2552" s="1">
        <v>42880</v>
      </c>
      <c r="B2552" s="2">
        <v>420</v>
      </c>
      <c r="C2552" s="2">
        <v>450</v>
      </c>
      <c r="D2552" s="2">
        <v>610</v>
      </c>
      <c r="E2552" s="2">
        <v>305</v>
      </c>
      <c r="F2552" s="2">
        <v>325</v>
      </c>
      <c r="G2552" s="2">
        <v>400</v>
      </c>
      <c r="H2552" s="2">
        <v>425</v>
      </c>
      <c r="I2552" s="2">
        <v>470</v>
      </c>
      <c r="J2552" s="2">
        <v>635</v>
      </c>
      <c r="K2552" s="2">
        <v>405</v>
      </c>
      <c r="L2552" s="2"/>
      <c r="M2552" s="2"/>
      <c r="N2552" s="2">
        <v>435</v>
      </c>
      <c r="O2552" s="2">
        <v>445</v>
      </c>
      <c r="P2552" s="2">
        <v>620</v>
      </c>
      <c r="Q2552" s="2">
        <v>545</v>
      </c>
      <c r="R2552" s="2">
        <v>300</v>
      </c>
      <c r="S2552" s="2">
        <v>350</v>
      </c>
      <c r="T2552" s="2">
        <v>270</v>
      </c>
      <c r="U2552" s="2">
        <v>290</v>
      </c>
      <c r="V2552" s="2">
        <v>355</v>
      </c>
      <c r="W2552" s="2">
        <v>405</v>
      </c>
      <c r="X2552" s="2">
        <v>425</v>
      </c>
      <c r="Y2552" s="2">
        <v>445</v>
      </c>
      <c r="Z2552" s="2">
        <v>455</v>
      </c>
      <c r="AA2552" s="2"/>
      <c r="AB2552" s="2"/>
      <c r="AC2552" s="2"/>
      <c r="AD2552" s="2"/>
      <c r="AE2552" s="2"/>
      <c r="AF2552" s="2"/>
    </row>
    <row r="2553" spans="1:32">
      <c r="A2553" s="1">
        <v>42881</v>
      </c>
      <c r="B2553" s="2">
        <v>425</v>
      </c>
      <c r="C2553" s="2">
        <v>450</v>
      </c>
      <c r="D2553" s="2">
        <v>615</v>
      </c>
      <c r="E2553" s="2">
        <v>305</v>
      </c>
      <c r="F2553" s="2">
        <v>325</v>
      </c>
      <c r="G2553" s="2">
        <v>400</v>
      </c>
      <c r="H2553" s="2">
        <v>430</v>
      </c>
      <c r="I2553" s="2">
        <v>470</v>
      </c>
      <c r="J2553" s="2">
        <v>640</v>
      </c>
      <c r="K2553" s="2">
        <v>405</v>
      </c>
      <c r="L2553" s="2"/>
      <c r="M2553" s="2"/>
      <c r="N2553" s="2">
        <v>435</v>
      </c>
      <c r="O2553" s="2">
        <v>445</v>
      </c>
      <c r="P2553" s="2">
        <v>620</v>
      </c>
      <c r="Q2553" s="2">
        <v>545</v>
      </c>
      <c r="R2553" s="2">
        <v>300</v>
      </c>
      <c r="S2553" s="2">
        <v>350</v>
      </c>
      <c r="T2553" s="2">
        <v>270</v>
      </c>
      <c r="U2553" s="2">
        <v>290</v>
      </c>
      <c r="V2553" s="2">
        <v>355</v>
      </c>
      <c r="W2553" s="2">
        <v>400</v>
      </c>
      <c r="X2553" s="2">
        <v>420</v>
      </c>
      <c r="Y2553" s="2">
        <v>440</v>
      </c>
      <c r="Z2553" s="2">
        <v>450</v>
      </c>
      <c r="AA2553" s="2"/>
      <c r="AB2553" s="2"/>
      <c r="AC2553" s="2"/>
      <c r="AD2553" s="2"/>
      <c r="AE2553" s="2"/>
      <c r="AF2553" s="2"/>
    </row>
    <row r="2554" spans="1:32">
      <c r="A2554" s="1">
        <v>42882</v>
      </c>
      <c r="B2554" s="2">
        <v>425</v>
      </c>
      <c r="C2554" s="2">
        <v>450</v>
      </c>
      <c r="D2554" s="2">
        <v>615</v>
      </c>
      <c r="E2554" s="2">
        <v>305</v>
      </c>
      <c r="F2554" s="2">
        <v>325</v>
      </c>
      <c r="G2554" s="2">
        <v>400</v>
      </c>
      <c r="H2554" s="2">
        <v>430</v>
      </c>
      <c r="I2554" s="2">
        <v>470</v>
      </c>
      <c r="J2554" s="2">
        <v>640</v>
      </c>
      <c r="K2554" s="2">
        <v>405</v>
      </c>
      <c r="L2554" s="2"/>
      <c r="M2554" s="2"/>
      <c r="N2554" s="2">
        <v>435</v>
      </c>
      <c r="O2554" s="2">
        <v>445</v>
      </c>
      <c r="P2554" s="2">
        <v>620</v>
      </c>
      <c r="Q2554" s="2">
        <v>545</v>
      </c>
      <c r="R2554" s="2">
        <v>300</v>
      </c>
      <c r="S2554" s="2">
        <v>350</v>
      </c>
      <c r="T2554" s="2">
        <v>270</v>
      </c>
      <c r="U2554" s="2">
        <v>290</v>
      </c>
      <c r="V2554" s="2">
        <v>355</v>
      </c>
      <c r="W2554" s="2">
        <v>400</v>
      </c>
      <c r="X2554" s="2">
        <v>420</v>
      </c>
      <c r="Y2554" s="2">
        <v>440</v>
      </c>
      <c r="Z2554" s="2">
        <v>450</v>
      </c>
      <c r="AA2554" s="2"/>
      <c r="AB2554" s="2"/>
      <c r="AC2554" s="2"/>
      <c r="AD2554" s="2"/>
      <c r="AE2554" s="2"/>
      <c r="AF2554" s="2"/>
    </row>
    <row r="2555" spans="1:32">
      <c r="A2555" s="1">
        <v>42886</v>
      </c>
      <c r="B2555" s="2">
        <v>410</v>
      </c>
      <c r="C2555" s="2">
        <v>438</v>
      </c>
      <c r="D2555" s="2">
        <v>605</v>
      </c>
      <c r="E2555" s="2">
        <v>300</v>
      </c>
      <c r="F2555" s="2">
        <v>315</v>
      </c>
      <c r="G2555" s="2">
        <v>395</v>
      </c>
      <c r="H2555" s="2">
        <v>415</v>
      </c>
      <c r="I2555" s="2">
        <v>460</v>
      </c>
      <c r="J2555" s="2">
        <v>630</v>
      </c>
      <c r="K2555" s="2">
        <v>400</v>
      </c>
      <c r="L2555" s="2"/>
      <c r="M2555" s="2"/>
      <c r="N2555" s="2">
        <v>425</v>
      </c>
      <c r="O2555" s="2">
        <v>435</v>
      </c>
      <c r="P2555" s="2">
        <v>610</v>
      </c>
      <c r="Q2555" s="2">
        <v>535</v>
      </c>
      <c r="R2555" s="2">
        <v>300</v>
      </c>
      <c r="S2555" s="2">
        <v>340</v>
      </c>
      <c r="T2555" s="2">
        <v>270</v>
      </c>
      <c r="U2555" s="2">
        <v>290</v>
      </c>
      <c r="V2555" s="2">
        <v>355</v>
      </c>
      <c r="W2555" s="2">
        <v>390</v>
      </c>
      <c r="X2555" s="2">
        <v>410</v>
      </c>
      <c r="Y2555" s="2">
        <v>430</v>
      </c>
      <c r="Z2555" s="2">
        <v>440</v>
      </c>
      <c r="AA2555" s="2"/>
      <c r="AB2555" s="2"/>
      <c r="AC2555" s="2"/>
      <c r="AD2555" s="2"/>
      <c r="AE2555" s="2"/>
      <c r="AF2555" s="2"/>
    </row>
    <row r="2556" spans="1:32">
      <c r="A2556" s="1">
        <v>42887</v>
      </c>
      <c r="B2556" s="2">
        <v>405</v>
      </c>
      <c r="C2556" s="2">
        <v>433</v>
      </c>
      <c r="D2556" s="2">
        <v>600</v>
      </c>
      <c r="E2556" s="2">
        <v>295</v>
      </c>
      <c r="F2556" s="2">
        <v>310</v>
      </c>
      <c r="G2556" s="2">
        <v>390</v>
      </c>
      <c r="H2556" s="2">
        <v>410</v>
      </c>
      <c r="I2556" s="2">
        <v>455</v>
      </c>
      <c r="J2556" s="2">
        <v>620</v>
      </c>
      <c r="K2556" s="2">
        <v>395</v>
      </c>
      <c r="L2556" s="2"/>
      <c r="M2556" s="2"/>
      <c r="N2556" s="2">
        <v>420</v>
      </c>
      <c r="O2556" s="2">
        <v>430</v>
      </c>
      <c r="P2556" s="2">
        <v>605</v>
      </c>
      <c r="Q2556" s="2">
        <v>530</v>
      </c>
      <c r="R2556" s="2">
        <v>300</v>
      </c>
      <c r="S2556" s="2">
        <v>335</v>
      </c>
      <c r="T2556" s="2">
        <v>270</v>
      </c>
      <c r="U2556" s="2">
        <v>290</v>
      </c>
      <c r="V2556" s="2">
        <v>355</v>
      </c>
      <c r="W2556" s="2">
        <v>380</v>
      </c>
      <c r="X2556" s="2">
        <v>400</v>
      </c>
      <c r="Y2556" s="2">
        <v>420</v>
      </c>
      <c r="Z2556" s="2">
        <v>430</v>
      </c>
      <c r="AA2556" s="2"/>
      <c r="AB2556" s="2"/>
      <c r="AC2556" s="2"/>
      <c r="AD2556" s="2"/>
      <c r="AE2556" s="2"/>
      <c r="AF2556" s="2"/>
    </row>
    <row r="2557" spans="1:32">
      <c r="A2557" s="1">
        <v>42888</v>
      </c>
      <c r="B2557" s="2">
        <v>410</v>
      </c>
      <c r="C2557" s="2">
        <v>435</v>
      </c>
      <c r="D2557" s="2">
        <v>600</v>
      </c>
      <c r="E2557" s="2">
        <v>300</v>
      </c>
      <c r="F2557" s="2">
        <v>315</v>
      </c>
      <c r="G2557" s="2">
        <v>390</v>
      </c>
      <c r="H2557" s="2">
        <v>415</v>
      </c>
      <c r="I2557" s="2">
        <v>460</v>
      </c>
      <c r="J2557" s="2">
        <v>620</v>
      </c>
      <c r="K2557" s="2">
        <v>395</v>
      </c>
      <c r="L2557" s="2"/>
      <c r="M2557" s="2"/>
      <c r="N2557" s="2">
        <v>420</v>
      </c>
      <c r="O2557" s="2">
        <v>430</v>
      </c>
      <c r="P2557" s="2">
        <v>605</v>
      </c>
      <c r="Q2557" s="2">
        <v>530</v>
      </c>
      <c r="R2557" s="2">
        <v>305</v>
      </c>
      <c r="S2557" s="2">
        <v>335</v>
      </c>
      <c r="T2557" s="2">
        <v>275</v>
      </c>
      <c r="U2557" s="2">
        <v>295</v>
      </c>
      <c r="V2557" s="2">
        <v>360</v>
      </c>
      <c r="W2557" s="2">
        <v>385</v>
      </c>
      <c r="X2557" s="2">
        <v>405</v>
      </c>
      <c r="Y2557" s="2">
        <v>425</v>
      </c>
      <c r="Z2557" s="2">
        <v>435</v>
      </c>
      <c r="AA2557" s="2"/>
      <c r="AB2557" s="2"/>
      <c r="AC2557" s="2"/>
      <c r="AD2557" s="2"/>
      <c r="AE2557" s="2"/>
      <c r="AF2557" s="2"/>
    </row>
    <row r="2558" spans="1:32">
      <c r="A2558" s="1">
        <v>42891</v>
      </c>
      <c r="B2558" s="2">
        <v>410</v>
      </c>
      <c r="C2558" s="2">
        <v>435</v>
      </c>
      <c r="D2558" s="2">
        <v>590</v>
      </c>
      <c r="E2558" s="2">
        <v>300</v>
      </c>
      <c r="F2558" s="2">
        <v>315</v>
      </c>
      <c r="G2558" s="2">
        <v>390</v>
      </c>
      <c r="H2558" s="2">
        <v>415</v>
      </c>
      <c r="I2558" s="2">
        <v>460</v>
      </c>
      <c r="J2558" s="2">
        <v>610</v>
      </c>
      <c r="K2558" s="2">
        <v>395</v>
      </c>
      <c r="L2558" s="2"/>
      <c r="M2558" s="2"/>
      <c r="N2558" s="2">
        <v>420</v>
      </c>
      <c r="O2558" s="2">
        <v>430</v>
      </c>
      <c r="P2558" s="2">
        <v>605</v>
      </c>
      <c r="Q2558" s="2">
        <v>530</v>
      </c>
      <c r="R2558" s="2">
        <v>305</v>
      </c>
      <c r="S2558" s="2">
        <v>340</v>
      </c>
      <c r="T2558" s="2">
        <v>275</v>
      </c>
      <c r="U2558" s="2">
        <v>295</v>
      </c>
      <c r="V2558" s="2">
        <v>360</v>
      </c>
      <c r="W2558" s="2">
        <v>385</v>
      </c>
      <c r="X2558" s="2">
        <v>405</v>
      </c>
      <c r="Y2558" s="2">
        <v>425</v>
      </c>
      <c r="Z2558" s="2">
        <v>435</v>
      </c>
      <c r="AA2558" s="2"/>
      <c r="AB2558" s="2"/>
      <c r="AC2558" s="2"/>
      <c r="AD2558" s="2"/>
      <c r="AE2558" s="2"/>
      <c r="AF2558" s="2"/>
    </row>
    <row r="2559" spans="1:32">
      <c r="A2559" s="1">
        <v>42892</v>
      </c>
      <c r="B2559" s="2">
        <v>410</v>
      </c>
      <c r="C2559" s="2">
        <v>435</v>
      </c>
      <c r="D2559" s="2">
        <v>590</v>
      </c>
      <c r="E2559" s="2">
        <v>300</v>
      </c>
      <c r="F2559" s="2">
        <v>315</v>
      </c>
      <c r="G2559" s="2">
        <v>390</v>
      </c>
      <c r="H2559" s="2">
        <v>415</v>
      </c>
      <c r="I2559" s="2">
        <v>460</v>
      </c>
      <c r="J2559" s="2">
        <v>610</v>
      </c>
      <c r="K2559" s="2">
        <v>390</v>
      </c>
      <c r="L2559" s="2"/>
      <c r="M2559" s="2"/>
      <c r="N2559" s="2">
        <v>420</v>
      </c>
      <c r="O2559" s="2">
        <v>430</v>
      </c>
      <c r="P2559" s="2">
        <v>605</v>
      </c>
      <c r="Q2559" s="2">
        <v>530</v>
      </c>
      <c r="R2559" s="2">
        <v>305</v>
      </c>
      <c r="S2559" s="2">
        <v>340</v>
      </c>
      <c r="T2559" s="2">
        <v>275</v>
      </c>
      <c r="U2559" s="2">
        <v>295</v>
      </c>
      <c r="V2559" s="2">
        <v>360</v>
      </c>
      <c r="W2559" s="2">
        <v>385</v>
      </c>
      <c r="X2559" s="2">
        <v>405</v>
      </c>
      <c r="Y2559" s="2">
        <v>425</v>
      </c>
      <c r="Z2559" s="2">
        <v>435</v>
      </c>
      <c r="AA2559" s="2"/>
      <c r="AB2559" s="2"/>
      <c r="AC2559" s="2"/>
      <c r="AD2559" s="2"/>
      <c r="AE2559" s="2"/>
      <c r="AF2559" s="2"/>
    </row>
    <row r="2560" spans="1:32">
      <c r="A2560" s="1">
        <v>42893</v>
      </c>
      <c r="B2560" s="2">
        <v>410</v>
      </c>
      <c r="C2560" s="2">
        <v>435</v>
      </c>
      <c r="D2560" s="2">
        <v>590</v>
      </c>
      <c r="E2560" s="2">
        <v>300</v>
      </c>
      <c r="F2560" s="2">
        <v>315</v>
      </c>
      <c r="G2560" s="2">
        <v>390</v>
      </c>
      <c r="H2560" s="2">
        <v>415</v>
      </c>
      <c r="I2560" s="2">
        <v>460</v>
      </c>
      <c r="J2560" s="2">
        <v>610</v>
      </c>
      <c r="K2560" s="2">
        <v>385</v>
      </c>
      <c r="L2560" s="2"/>
      <c r="M2560" s="2"/>
      <c r="N2560" s="2">
        <v>420</v>
      </c>
      <c r="O2560" s="2">
        <v>430</v>
      </c>
      <c r="P2560" s="2">
        <v>605</v>
      </c>
      <c r="Q2560" s="2">
        <v>530</v>
      </c>
      <c r="R2560" s="2">
        <v>305</v>
      </c>
      <c r="S2560" s="2">
        <v>340</v>
      </c>
      <c r="T2560" s="2">
        <v>275</v>
      </c>
      <c r="U2560" s="2">
        <v>295</v>
      </c>
      <c r="V2560" s="2">
        <v>360</v>
      </c>
      <c r="W2560" s="2">
        <v>385</v>
      </c>
      <c r="X2560" s="2">
        <v>405</v>
      </c>
      <c r="Y2560" s="2">
        <v>425</v>
      </c>
      <c r="Z2560" s="2">
        <v>435</v>
      </c>
      <c r="AA2560" s="2"/>
      <c r="AB2560" s="2"/>
      <c r="AC2560" s="2"/>
      <c r="AD2560" s="2"/>
      <c r="AE2560" s="2"/>
      <c r="AF2560" s="2"/>
    </row>
    <row r="2561" spans="1:32">
      <c r="A2561" s="1">
        <v>42894</v>
      </c>
      <c r="B2561" s="2">
        <v>405</v>
      </c>
      <c r="C2561" s="2">
        <v>430</v>
      </c>
      <c r="D2561" s="2">
        <v>585</v>
      </c>
      <c r="E2561" s="2">
        <v>300</v>
      </c>
      <c r="F2561" s="2">
        <v>315</v>
      </c>
      <c r="G2561" s="2">
        <v>390</v>
      </c>
      <c r="H2561" s="2">
        <v>410</v>
      </c>
      <c r="I2561" s="2">
        <v>455</v>
      </c>
      <c r="J2561" s="2">
        <v>605</v>
      </c>
      <c r="K2561" s="2">
        <v>385</v>
      </c>
      <c r="L2561" s="2"/>
      <c r="M2561" s="2"/>
      <c r="N2561" s="2">
        <v>415</v>
      </c>
      <c r="O2561" s="2">
        <v>425</v>
      </c>
      <c r="P2561" s="2">
        <v>600</v>
      </c>
      <c r="Q2561" s="2">
        <v>525</v>
      </c>
      <c r="R2561" s="2">
        <v>300</v>
      </c>
      <c r="S2561" s="2">
        <v>340</v>
      </c>
      <c r="T2561" s="2">
        <v>275</v>
      </c>
      <c r="U2561" s="2">
        <v>295</v>
      </c>
      <c r="V2561" s="2">
        <v>355</v>
      </c>
      <c r="W2561" s="2">
        <v>380</v>
      </c>
      <c r="X2561" s="2">
        <v>400</v>
      </c>
      <c r="Y2561" s="2">
        <v>420</v>
      </c>
      <c r="Z2561" s="2">
        <v>430</v>
      </c>
      <c r="AA2561" s="2"/>
      <c r="AB2561" s="2"/>
      <c r="AC2561" s="2"/>
      <c r="AD2561" s="2"/>
      <c r="AE2561" s="2"/>
      <c r="AF2561" s="2"/>
    </row>
    <row r="2562" spans="1:32">
      <c r="A2562" s="1">
        <v>42895</v>
      </c>
      <c r="B2562" s="2">
        <v>405</v>
      </c>
      <c r="C2562" s="2">
        <v>430</v>
      </c>
      <c r="D2562" s="2">
        <v>585</v>
      </c>
      <c r="E2562" s="2">
        <v>300</v>
      </c>
      <c r="F2562" s="2">
        <v>307</v>
      </c>
      <c r="G2562" s="2">
        <v>390</v>
      </c>
      <c r="H2562" s="2">
        <v>410</v>
      </c>
      <c r="I2562" s="2">
        <v>455</v>
      </c>
      <c r="J2562" s="2">
        <v>605</v>
      </c>
      <c r="K2562" s="2">
        <v>385</v>
      </c>
      <c r="L2562" s="2"/>
      <c r="M2562" s="2"/>
      <c r="N2562" s="2">
        <v>415</v>
      </c>
      <c r="O2562" s="2">
        <v>425</v>
      </c>
      <c r="P2562" s="2">
        <v>585</v>
      </c>
      <c r="Q2562" s="2">
        <v>525</v>
      </c>
      <c r="R2562" s="2">
        <v>300</v>
      </c>
      <c r="S2562" s="2">
        <v>340</v>
      </c>
      <c r="T2562" s="2">
        <v>275</v>
      </c>
      <c r="U2562" s="2">
        <v>295</v>
      </c>
      <c r="V2562" s="2">
        <v>355</v>
      </c>
      <c r="W2562" s="2">
        <v>380</v>
      </c>
      <c r="X2562" s="2">
        <v>400</v>
      </c>
      <c r="Y2562" s="2">
        <v>420</v>
      </c>
      <c r="Z2562" s="2">
        <v>430</v>
      </c>
      <c r="AA2562" s="2"/>
      <c r="AB2562" s="2"/>
      <c r="AC2562" s="2"/>
      <c r="AD2562" s="2"/>
      <c r="AE2562" s="2"/>
      <c r="AF2562" s="2"/>
    </row>
    <row r="2563" spans="1:32">
      <c r="A2563" s="1">
        <v>42898</v>
      </c>
      <c r="B2563" s="2">
        <v>402</v>
      </c>
      <c r="C2563" s="2">
        <v>430</v>
      </c>
      <c r="D2563" s="2">
        <v>585</v>
      </c>
      <c r="E2563" s="2">
        <v>300</v>
      </c>
      <c r="F2563" s="2">
        <v>305</v>
      </c>
      <c r="G2563" s="2">
        <v>390</v>
      </c>
      <c r="H2563" s="2">
        <v>407</v>
      </c>
      <c r="I2563" s="2">
        <v>455</v>
      </c>
      <c r="J2563" s="2">
        <v>605</v>
      </c>
      <c r="K2563" s="2">
        <v>380</v>
      </c>
      <c r="L2563" s="2"/>
      <c r="M2563" s="2"/>
      <c r="N2563" s="2">
        <v>415</v>
      </c>
      <c r="O2563" s="2">
        <v>425</v>
      </c>
      <c r="P2563" s="2">
        <v>575</v>
      </c>
      <c r="Q2563" s="2">
        <v>525</v>
      </c>
      <c r="R2563" s="2">
        <v>300</v>
      </c>
      <c r="S2563" s="2">
        <v>335</v>
      </c>
      <c r="T2563" s="2">
        <v>275</v>
      </c>
      <c r="U2563" s="2">
        <v>295</v>
      </c>
      <c r="V2563" s="2">
        <v>355</v>
      </c>
      <c r="W2563" s="2">
        <v>380</v>
      </c>
      <c r="X2563" s="2">
        <v>400</v>
      </c>
      <c r="Y2563" s="2">
        <v>420</v>
      </c>
      <c r="Z2563" s="2">
        <v>430</v>
      </c>
      <c r="AA2563" s="2"/>
      <c r="AB2563" s="2"/>
      <c r="AC2563" s="2"/>
      <c r="AD2563" s="2"/>
      <c r="AE2563" s="2"/>
      <c r="AF2563" s="2"/>
    </row>
    <row r="2564" spans="1:32">
      <c r="A2564" s="1">
        <v>42899</v>
      </c>
      <c r="B2564" s="2">
        <v>397</v>
      </c>
      <c r="C2564" s="2">
        <v>425</v>
      </c>
      <c r="D2564" s="2">
        <v>580</v>
      </c>
      <c r="E2564" s="2">
        <v>295</v>
      </c>
      <c r="F2564" s="2">
        <v>303</v>
      </c>
      <c r="G2564" s="2">
        <v>385</v>
      </c>
      <c r="H2564" s="2">
        <v>400</v>
      </c>
      <c r="I2564" s="2">
        <v>450</v>
      </c>
      <c r="J2564" s="2">
        <v>595</v>
      </c>
      <c r="K2564" s="2">
        <v>377</v>
      </c>
      <c r="L2564" s="2"/>
      <c r="M2564" s="2"/>
      <c r="N2564" s="2">
        <v>410</v>
      </c>
      <c r="O2564" s="2">
        <v>420</v>
      </c>
      <c r="P2564" s="2">
        <v>570</v>
      </c>
      <c r="Q2564" s="2">
        <v>520</v>
      </c>
      <c r="R2564" s="2">
        <v>295</v>
      </c>
      <c r="S2564" s="2">
        <v>333</v>
      </c>
      <c r="T2564" s="2">
        <v>275</v>
      </c>
      <c r="U2564" s="2">
        <v>295</v>
      </c>
      <c r="V2564" s="2">
        <v>350</v>
      </c>
      <c r="W2564" s="2">
        <v>375</v>
      </c>
      <c r="X2564" s="2">
        <v>395</v>
      </c>
      <c r="Y2564" s="2">
        <v>415</v>
      </c>
      <c r="Z2564" s="2">
        <v>425</v>
      </c>
      <c r="AA2564" s="2"/>
      <c r="AB2564" s="2"/>
      <c r="AC2564" s="2"/>
      <c r="AD2564" s="2"/>
      <c r="AE2564" s="2"/>
      <c r="AF2564" s="2"/>
    </row>
    <row r="2565" spans="1:32">
      <c r="A2565" s="1">
        <v>42900</v>
      </c>
      <c r="B2565" s="2">
        <v>397</v>
      </c>
      <c r="C2565" s="2">
        <v>425</v>
      </c>
      <c r="D2565" s="2">
        <v>580</v>
      </c>
      <c r="E2565" s="2">
        <v>295</v>
      </c>
      <c r="F2565" s="2">
        <v>303</v>
      </c>
      <c r="G2565" s="2">
        <v>385</v>
      </c>
      <c r="H2565" s="2">
        <v>400</v>
      </c>
      <c r="I2565" s="2">
        <v>450</v>
      </c>
      <c r="J2565" s="2">
        <v>595</v>
      </c>
      <c r="K2565" s="2">
        <v>377</v>
      </c>
      <c r="L2565" s="2"/>
      <c r="M2565" s="2"/>
      <c r="N2565" s="2">
        <v>410</v>
      </c>
      <c r="O2565" s="2">
        <v>420</v>
      </c>
      <c r="P2565" s="2">
        <v>570</v>
      </c>
      <c r="Q2565" s="2">
        <v>520</v>
      </c>
      <c r="R2565" s="2">
        <v>295</v>
      </c>
      <c r="S2565" s="2">
        <v>333</v>
      </c>
      <c r="T2565" s="2">
        <v>275</v>
      </c>
      <c r="U2565" s="2">
        <v>295</v>
      </c>
      <c r="V2565" s="2">
        <v>350</v>
      </c>
      <c r="W2565" s="2">
        <v>375</v>
      </c>
      <c r="X2565" s="2">
        <v>395</v>
      </c>
      <c r="Y2565" s="2">
        <v>415</v>
      </c>
      <c r="Z2565" s="2">
        <v>425</v>
      </c>
      <c r="AA2565" s="2"/>
      <c r="AB2565" s="2"/>
      <c r="AC2565" s="2"/>
      <c r="AD2565" s="2"/>
      <c r="AE2565" s="2"/>
      <c r="AF2565" s="2"/>
    </row>
    <row r="2566" spans="1:32">
      <c r="A2566" s="1">
        <v>42901</v>
      </c>
      <c r="B2566" s="2">
        <v>397</v>
      </c>
      <c r="C2566" s="2">
        <v>425</v>
      </c>
      <c r="D2566" s="2">
        <v>580</v>
      </c>
      <c r="E2566" s="2">
        <v>295</v>
      </c>
      <c r="F2566" s="2">
        <v>303</v>
      </c>
      <c r="G2566" s="2">
        <v>385</v>
      </c>
      <c r="H2566" s="2">
        <v>400</v>
      </c>
      <c r="I2566" s="2">
        <v>450</v>
      </c>
      <c r="J2566" s="2">
        <v>595</v>
      </c>
      <c r="K2566" s="2">
        <v>377</v>
      </c>
      <c r="L2566" s="2"/>
      <c r="M2566" s="2"/>
      <c r="N2566" s="2">
        <v>410</v>
      </c>
      <c r="O2566" s="2">
        <v>420</v>
      </c>
      <c r="P2566" s="2">
        <v>570</v>
      </c>
      <c r="Q2566" s="2">
        <v>520</v>
      </c>
      <c r="R2566" s="2">
        <v>295</v>
      </c>
      <c r="S2566" s="2">
        <v>333</v>
      </c>
      <c r="T2566" s="2">
        <v>275</v>
      </c>
      <c r="U2566" s="2">
        <v>295</v>
      </c>
      <c r="V2566" s="2">
        <v>350</v>
      </c>
      <c r="W2566" s="2">
        <v>375</v>
      </c>
      <c r="X2566" s="2">
        <v>395</v>
      </c>
      <c r="Y2566" s="2">
        <v>415</v>
      </c>
      <c r="Z2566" s="2">
        <v>425</v>
      </c>
      <c r="AA2566" s="2"/>
      <c r="AB2566" s="2"/>
      <c r="AC2566" s="2"/>
      <c r="AD2566" s="2"/>
      <c r="AE2566" s="2"/>
      <c r="AF2566" s="2"/>
    </row>
    <row r="2567" spans="1:32">
      <c r="A2567" s="1">
        <v>42902</v>
      </c>
      <c r="B2567" s="2">
        <v>397</v>
      </c>
      <c r="C2567" s="2">
        <v>425</v>
      </c>
      <c r="D2567" s="2">
        <v>580</v>
      </c>
      <c r="E2567" s="2">
        <v>295</v>
      </c>
      <c r="F2567" s="2">
        <v>303</v>
      </c>
      <c r="G2567" s="2">
        <v>385</v>
      </c>
      <c r="H2567" s="2">
        <v>400</v>
      </c>
      <c r="I2567" s="2">
        <v>452</v>
      </c>
      <c r="J2567" s="2">
        <v>595</v>
      </c>
      <c r="K2567" s="2">
        <v>377</v>
      </c>
      <c r="L2567" s="2">
        <v>400</v>
      </c>
      <c r="M2567" s="2">
        <v>410</v>
      </c>
      <c r="N2567" s="2">
        <v>415</v>
      </c>
      <c r="O2567" s="2">
        <v>420</v>
      </c>
      <c r="P2567" s="2">
        <v>570</v>
      </c>
      <c r="Q2567" s="2">
        <v>520</v>
      </c>
      <c r="R2567" s="2">
        <v>295</v>
      </c>
      <c r="S2567" s="2">
        <v>333</v>
      </c>
      <c r="T2567" s="2">
        <v>275</v>
      </c>
      <c r="U2567" s="2">
        <v>295</v>
      </c>
      <c r="V2567" s="2">
        <v>350</v>
      </c>
      <c r="W2567" s="2">
        <v>375</v>
      </c>
      <c r="X2567" s="2">
        <v>395</v>
      </c>
      <c r="Y2567" s="2">
        <v>415</v>
      </c>
      <c r="Z2567" s="2">
        <v>425</v>
      </c>
      <c r="AA2567" s="2"/>
      <c r="AB2567" s="2"/>
      <c r="AC2567" s="2"/>
      <c r="AD2567" s="2"/>
      <c r="AE2567" s="2"/>
      <c r="AF2567" s="2"/>
    </row>
    <row r="2568" spans="1:32">
      <c r="A2568" s="1">
        <v>42905</v>
      </c>
      <c r="B2568" s="2">
        <v>397</v>
      </c>
      <c r="C2568" s="2">
        <v>435</v>
      </c>
      <c r="D2568" s="2">
        <v>590</v>
      </c>
      <c r="E2568" s="2">
        <v>305</v>
      </c>
      <c r="F2568" s="2">
        <v>315</v>
      </c>
      <c r="G2568" s="2">
        <v>385</v>
      </c>
      <c r="H2568" s="2">
        <v>400</v>
      </c>
      <c r="I2568" s="2">
        <v>460</v>
      </c>
      <c r="J2568" s="2">
        <v>605</v>
      </c>
      <c r="K2568" s="2">
        <v>385</v>
      </c>
      <c r="L2568" s="2">
        <v>405</v>
      </c>
      <c r="M2568" s="2">
        <v>415</v>
      </c>
      <c r="N2568" s="2">
        <v>420</v>
      </c>
      <c r="O2568" s="2">
        <v>425</v>
      </c>
      <c r="P2568" s="2">
        <v>575</v>
      </c>
      <c r="Q2568" s="2">
        <v>520</v>
      </c>
      <c r="R2568" s="2">
        <v>295</v>
      </c>
      <c r="S2568" s="2">
        <v>347</v>
      </c>
      <c r="T2568" s="2">
        <v>285</v>
      </c>
      <c r="U2568" s="2">
        <v>305</v>
      </c>
      <c r="V2568" s="2">
        <v>360</v>
      </c>
      <c r="W2568" s="2">
        <v>385</v>
      </c>
      <c r="X2568" s="2">
        <v>405</v>
      </c>
      <c r="Y2568" s="2">
        <v>425</v>
      </c>
      <c r="Z2568" s="2">
        <v>435</v>
      </c>
      <c r="AA2568" s="2"/>
      <c r="AB2568" s="2"/>
      <c r="AC2568" s="2"/>
      <c r="AD2568" s="2"/>
      <c r="AE2568" s="2"/>
      <c r="AF2568" s="2"/>
    </row>
    <row r="2569" spans="1:32">
      <c r="A2569" s="1">
        <v>42906</v>
      </c>
      <c r="B2569" s="2">
        <v>397</v>
      </c>
      <c r="C2569" s="2">
        <v>435</v>
      </c>
      <c r="D2569" s="2">
        <v>590</v>
      </c>
      <c r="E2569" s="2">
        <v>305</v>
      </c>
      <c r="F2569" s="2">
        <v>315</v>
      </c>
      <c r="G2569" s="2">
        <v>390</v>
      </c>
      <c r="H2569" s="2">
        <v>400</v>
      </c>
      <c r="I2569" s="2">
        <v>460</v>
      </c>
      <c r="J2569" s="2">
        <v>605</v>
      </c>
      <c r="K2569" s="2">
        <v>385</v>
      </c>
      <c r="L2569" s="2">
        <v>400</v>
      </c>
      <c r="M2569" s="2">
        <v>410</v>
      </c>
      <c r="N2569" s="2">
        <v>415</v>
      </c>
      <c r="O2569" s="2">
        <v>420</v>
      </c>
      <c r="P2569" s="2">
        <v>565</v>
      </c>
      <c r="Q2569" s="2">
        <v>525</v>
      </c>
      <c r="R2569" s="2">
        <v>300</v>
      </c>
      <c r="S2569" s="2">
        <v>345</v>
      </c>
      <c r="T2569" s="2">
        <v>285</v>
      </c>
      <c r="U2569" s="2">
        <v>305</v>
      </c>
      <c r="V2569" s="2">
        <v>360</v>
      </c>
      <c r="W2569" s="2">
        <v>385</v>
      </c>
      <c r="X2569" s="2">
        <v>405</v>
      </c>
      <c r="Y2569" s="2">
        <v>425</v>
      </c>
      <c r="Z2569" s="2">
        <v>435</v>
      </c>
      <c r="AA2569" s="2"/>
      <c r="AB2569" s="2"/>
      <c r="AC2569" s="2"/>
      <c r="AD2569" s="2"/>
      <c r="AE2569" s="2"/>
      <c r="AF2569" s="2"/>
    </row>
    <row r="2570" spans="1:32">
      <c r="A2570" s="1">
        <v>42907</v>
      </c>
      <c r="B2570" s="2">
        <v>397</v>
      </c>
      <c r="C2570" s="2">
        <v>430</v>
      </c>
      <c r="D2570" s="2">
        <v>590</v>
      </c>
      <c r="E2570" s="2">
        <v>295</v>
      </c>
      <c r="F2570" s="2">
        <v>305</v>
      </c>
      <c r="G2570" s="2">
        <v>385</v>
      </c>
      <c r="H2570" s="2">
        <v>400</v>
      </c>
      <c r="I2570" s="2">
        <v>460</v>
      </c>
      <c r="J2570" s="2">
        <v>605</v>
      </c>
      <c r="K2570" s="2">
        <v>385</v>
      </c>
      <c r="L2570" s="2">
        <v>397</v>
      </c>
      <c r="M2570" s="2">
        <v>407</v>
      </c>
      <c r="N2570" s="2">
        <v>412</v>
      </c>
      <c r="O2570" s="2">
        <v>415</v>
      </c>
      <c r="P2570" s="2">
        <v>565</v>
      </c>
      <c r="Q2570" s="2">
        <v>525</v>
      </c>
      <c r="R2570" s="2">
        <v>300</v>
      </c>
      <c r="S2570" s="2">
        <v>343</v>
      </c>
      <c r="T2570" s="2">
        <v>285</v>
      </c>
      <c r="U2570" s="2">
        <v>305</v>
      </c>
      <c r="V2570" s="2">
        <v>360</v>
      </c>
      <c r="W2570" s="2">
        <v>385</v>
      </c>
      <c r="X2570" s="2">
        <v>405</v>
      </c>
      <c r="Y2570" s="2">
        <v>425</v>
      </c>
      <c r="Z2570" s="2">
        <v>435</v>
      </c>
      <c r="AA2570" s="2"/>
      <c r="AB2570" s="2"/>
      <c r="AC2570" s="2"/>
      <c r="AD2570" s="2"/>
      <c r="AE2570" s="2"/>
      <c r="AF2570" s="2"/>
    </row>
    <row r="2571" spans="1:32">
      <c r="A2571" s="1">
        <v>42908</v>
      </c>
      <c r="B2571" s="2">
        <v>397</v>
      </c>
      <c r="C2571" s="2">
        <v>428</v>
      </c>
      <c r="D2571" s="2">
        <v>590</v>
      </c>
      <c r="E2571" s="2">
        <v>295</v>
      </c>
      <c r="F2571" s="2">
        <v>308</v>
      </c>
      <c r="G2571" s="2">
        <v>385</v>
      </c>
      <c r="H2571" s="2">
        <v>400</v>
      </c>
      <c r="I2571" s="2">
        <v>460</v>
      </c>
      <c r="J2571" s="2">
        <v>605</v>
      </c>
      <c r="K2571" s="2">
        <v>380</v>
      </c>
      <c r="L2571" s="2">
        <v>397</v>
      </c>
      <c r="M2571" s="2">
        <v>407</v>
      </c>
      <c r="N2571" s="2">
        <v>412</v>
      </c>
      <c r="O2571" s="2">
        <v>415</v>
      </c>
      <c r="P2571" s="2">
        <v>565</v>
      </c>
      <c r="Q2571" s="2">
        <v>525</v>
      </c>
      <c r="R2571" s="2">
        <v>300</v>
      </c>
      <c r="S2571" s="2">
        <v>348</v>
      </c>
      <c r="T2571" s="2">
        <v>285</v>
      </c>
      <c r="U2571" s="2">
        <v>305</v>
      </c>
      <c r="V2571" s="2">
        <v>360</v>
      </c>
      <c r="W2571" s="2">
        <v>385</v>
      </c>
      <c r="X2571" s="2">
        <v>405</v>
      </c>
      <c r="Y2571" s="2">
        <v>425</v>
      </c>
      <c r="Z2571" s="2">
        <v>435</v>
      </c>
      <c r="AA2571" s="2"/>
      <c r="AB2571" s="2"/>
      <c r="AC2571" s="2"/>
      <c r="AD2571" s="2"/>
      <c r="AE2571" s="2"/>
      <c r="AF2571" s="2"/>
    </row>
    <row r="2572" spans="1:32">
      <c r="A2572" s="1">
        <v>42909</v>
      </c>
      <c r="B2572" s="2">
        <v>397</v>
      </c>
      <c r="C2572" s="2">
        <v>428</v>
      </c>
      <c r="D2572" s="2">
        <v>590</v>
      </c>
      <c r="E2572" s="2">
        <v>295</v>
      </c>
      <c r="F2572" s="2">
        <v>308</v>
      </c>
      <c r="G2572" s="2">
        <v>385</v>
      </c>
      <c r="H2572" s="2">
        <v>400</v>
      </c>
      <c r="I2572" s="2">
        <v>460</v>
      </c>
      <c r="J2572" s="2">
        <v>605</v>
      </c>
      <c r="K2572" s="2">
        <v>380</v>
      </c>
      <c r="L2572" s="2">
        <v>400</v>
      </c>
      <c r="M2572" s="2">
        <v>407</v>
      </c>
      <c r="N2572" s="2">
        <v>415</v>
      </c>
      <c r="O2572" s="2">
        <v>420</v>
      </c>
      <c r="P2572" s="2">
        <v>565</v>
      </c>
      <c r="Q2572" s="2">
        <v>525</v>
      </c>
      <c r="R2572" s="2">
        <v>300</v>
      </c>
      <c r="S2572" s="2">
        <v>348</v>
      </c>
      <c r="T2572" s="2">
        <v>285</v>
      </c>
      <c r="U2572" s="2">
        <v>305</v>
      </c>
      <c r="V2572" s="2">
        <v>360</v>
      </c>
      <c r="W2572" s="2">
        <v>385</v>
      </c>
      <c r="X2572" s="2">
        <v>405</v>
      </c>
      <c r="Y2572" s="2">
        <v>425</v>
      </c>
      <c r="Z2572" s="2">
        <v>435</v>
      </c>
      <c r="AA2572" s="2"/>
      <c r="AB2572" s="2"/>
      <c r="AC2572" s="2"/>
      <c r="AD2572" s="2"/>
      <c r="AE2572" s="2"/>
      <c r="AF2572" s="2"/>
    </row>
    <row r="2573" spans="1:32">
      <c r="A2573" s="1">
        <v>42912</v>
      </c>
      <c r="B2573" s="2">
        <v>397</v>
      </c>
      <c r="C2573" s="2">
        <v>430</v>
      </c>
      <c r="D2573" s="2">
        <v>590</v>
      </c>
      <c r="E2573" s="2">
        <v>295</v>
      </c>
      <c r="F2573" s="2">
        <v>308</v>
      </c>
      <c r="G2573" s="2">
        <v>385</v>
      </c>
      <c r="H2573" s="2">
        <v>400</v>
      </c>
      <c r="I2573" s="2">
        <v>460</v>
      </c>
      <c r="J2573" s="2">
        <v>605</v>
      </c>
      <c r="K2573" s="2">
        <v>380</v>
      </c>
      <c r="L2573" s="2">
        <v>400</v>
      </c>
      <c r="M2573" s="2">
        <v>410</v>
      </c>
      <c r="N2573" s="2">
        <v>415</v>
      </c>
      <c r="O2573" s="2">
        <v>420</v>
      </c>
      <c r="P2573" s="2">
        <v>565</v>
      </c>
      <c r="Q2573" s="2">
        <v>525</v>
      </c>
      <c r="R2573" s="2">
        <v>300</v>
      </c>
      <c r="S2573" s="2">
        <v>348</v>
      </c>
      <c r="T2573" s="2">
        <v>285</v>
      </c>
      <c r="U2573" s="2">
        <v>305</v>
      </c>
      <c r="V2573" s="2">
        <v>360</v>
      </c>
      <c r="W2573" s="2">
        <v>385</v>
      </c>
      <c r="X2573" s="2">
        <v>405</v>
      </c>
      <c r="Y2573" s="2">
        <v>425</v>
      </c>
      <c r="Z2573" s="2">
        <v>435</v>
      </c>
      <c r="AA2573" s="2"/>
      <c r="AB2573" s="2"/>
      <c r="AC2573" s="2"/>
      <c r="AD2573" s="2"/>
      <c r="AE2573" s="2"/>
      <c r="AF2573" s="2"/>
    </row>
    <row r="2574" spans="1:32">
      <c r="A2574" s="1">
        <v>42913</v>
      </c>
      <c r="B2574" s="2">
        <v>410</v>
      </c>
      <c r="C2574" s="2">
        <v>443</v>
      </c>
      <c r="D2574" s="2">
        <v>600</v>
      </c>
      <c r="E2574" s="2">
        <v>300</v>
      </c>
      <c r="F2574" s="2">
        <v>308</v>
      </c>
      <c r="G2574" s="2">
        <v>392</v>
      </c>
      <c r="H2574" s="2">
        <v>416</v>
      </c>
      <c r="I2574" s="2">
        <v>473</v>
      </c>
      <c r="J2574" s="2">
        <v>615</v>
      </c>
      <c r="K2574" s="2">
        <v>390</v>
      </c>
      <c r="L2574" s="2">
        <v>410</v>
      </c>
      <c r="M2574" s="2">
        <v>420</v>
      </c>
      <c r="N2574" s="2">
        <v>425</v>
      </c>
      <c r="O2574" s="2">
        <v>430</v>
      </c>
      <c r="P2574" s="2">
        <v>575</v>
      </c>
      <c r="Q2574" s="2">
        <v>535</v>
      </c>
      <c r="R2574" s="2">
        <v>310</v>
      </c>
      <c r="S2574" s="2">
        <v>358</v>
      </c>
      <c r="T2574" s="2">
        <v>295</v>
      </c>
      <c r="U2574" s="2">
        <v>315</v>
      </c>
      <c r="V2574" s="2">
        <v>365</v>
      </c>
      <c r="W2574" s="2">
        <v>390</v>
      </c>
      <c r="X2574" s="2">
        <v>410</v>
      </c>
      <c r="Y2574" s="2">
        <v>430</v>
      </c>
      <c r="Z2574" s="2">
        <v>440</v>
      </c>
      <c r="AA2574" s="2"/>
      <c r="AB2574" s="2"/>
      <c r="AC2574" s="2"/>
      <c r="AD2574" s="2"/>
      <c r="AE2574" s="2"/>
      <c r="AF2574" s="2"/>
    </row>
    <row r="2575" spans="1:32">
      <c r="A2575" s="1">
        <v>42914</v>
      </c>
      <c r="B2575" s="2">
        <v>417</v>
      </c>
      <c r="C2575" s="2">
        <v>450</v>
      </c>
      <c r="D2575" s="2">
        <v>600</v>
      </c>
      <c r="E2575" s="2">
        <v>305</v>
      </c>
      <c r="F2575" s="2">
        <v>315</v>
      </c>
      <c r="G2575" s="2">
        <v>395</v>
      </c>
      <c r="H2575" s="2">
        <v>423</v>
      </c>
      <c r="I2575" s="2">
        <v>480</v>
      </c>
      <c r="J2575" s="2">
        <v>615</v>
      </c>
      <c r="K2575" s="2">
        <v>395</v>
      </c>
      <c r="L2575" s="2">
        <v>417</v>
      </c>
      <c r="M2575" s="2">
        <v>420</v>
      </c>
      <c r="N2575" s="2">
        <v>428</v>
      </c>
      <c r="O2575" s="2">
        <v>437</v>
      </c>
      <c r="P2575" s="2">
        <v>585</v>
      </c>
      <c r="Q2575" s="2">
        <v>550</v>
      </c>
      <c r="R2575" s="2">
        <v>315</v>
      </c>
      <c r="S2575" s="2">
        <v>365</v>
      </c>
      <c r="T2575" s="2">
        <v>300</v>
      </c>
      <c r="U2575" s="2">
        <v>320</v>
      </c>
      <c r="V2575" s="2">
        <v>370</v>
      </c>
      <c r="W2575" s="2">
        <v>395</v>
      </c>
      <c r="X2575" s="2">
        <v>415</v>
      </c>
      <c r="Y2575" s="2">
        <v>435</v>
      </c>
      <c r="Z2575" s="2">
        <v>445</v>
      </c>
      <c r="AA2575" s="2"/>
      <c r="AB2575" s="2"/>
      <c r="AC2575" s="2"/>
      <c r="AD2575" s="2"/>
      <c r="AE2575" s="2"/>
      <c r="AF2575" s="2"/>
    </row>
    <row r="2576" spans="1:32">
      <c r="A2576" s="1">
        <v>42915</v>
      </c>
      <c r="B2576" s="2">
        <v>440</v>
      </c>
      <c r="C2576" s="2">
        <v>450</v>
      </c>
      <c r="D2576" s="2">
        <v>600</v>
      </c>
      <c r="E2576" s="2">
        <v>318</v>
      </c>
      <c r="F2576" s="2">
        <v>330</v>
      </c>
      <c r="G2576" s="2">
        <v>408</v>
      </c>
      <c r="H2576" s="2">
        <v>445</v>
      </c>
      <c r="I2576" s="2">
        <v>502</v>
      </c>
      <c r="J2576" s="2">
        <v>625</v>
      </c>
      <c r="K2576" s="2">
        <v>408</v>
      </c>
      <c r="L2576" s="2">
        <v>435</v>
      </c>
      <c r="M2576" s="2">
        <v>445</v>
      </c>
      <c r="N2576" s="2">
        <v>450</v>
      </c>
      <c r="O2576" s="2">
        <v>455</v>
      </c>
      <c r="P2576" s="2">
        <v>600</v>
      </c>
      <c r="Q2576" s="2">
        <v>560</v>
      </c>
      <c r="R2576" s="2">
        <v>330</v>
      </c>
      <c r="S2576" s="2">
        <v>378</v>
      </c>
      <c r="T2576" s="2">
        <v>315</v>
      </c>
      <c r="U2576" s="2">
        <v>335</v>
      </c>
      <c r="V2576" s="2">
        <v>385</v>
      </c>
      <c r="W2576" s="2">
        <v>410</v>
      </c>
      <c r="X2576" s="2">
        <v>430</v>
      </c>
      <c r="Y2576" s="2">
        <v>450</v>
      </c>
      <c r="Z2576" s="2">
        <v>460</v>
      </c>
      <c r="AA2576" s="2"/>
      <c r="AB2576" s="2"/>
      <c r="AC2576" s="2"/>
      <c r="AD2576" s="2"/>
      <c r="AE2576" s="2"/>
      <c r="AF2576" s="2"/>
    </row>
    <row r="2577" spans="1:32">
      <c r="A2577" s="1">
        <v>42916</v>
      </c>
      <c r="B2577" s="2">
        <v>435</v>
      </c>
      <c r="C2577" s="2">
        <v>472</v>
      </c>
      <c r="D2577" s="2">
        <v>610</v>
      </c>
      <c r="E2577" s="2">
        <v>310</v>
      </c>
      <c r="F2577" s="2">
        <v>330</v>
      </c>
      <c r="G2577" s="2">
        <v>403</v>
      </c>
      <c r="H2577" s="2">
        <v>440</v>
      </c>
      <c r="I2577" s="2">
        <v>497</v>
      </c>
      <c r="J2577" s="2">
        <v>620</v>
      </c>
      <c r="K2577" s="2">
        <v>403</v>
      </c>
      <c r="L2577" s="2">
        <v>430</v>
      </c>
      <c r="M2577" s="2">
        <v>440</v>
      </c>
      <c r="N2577" s="2">
        <v>445</v>
      </c>
      <c r="O2577" s="2">
        <v>450</v>
      </c>
      <c r="P2577" s="2">
        <v>595</v>
      </c>
      <c r="Q2577" s="2">
        <v>555</v>
      </c>
      <c r="R2577" s="2">
        <v>325</v>
      </c>
      <c r="S2577" s="2">
        <v>370</v>
      </c>
      <c r="T2577" s="2">
        <v>310</v>
      </c>
      <c r="U2577" s="2">
        <v>330</v>
      </c>
      <c r="V2577" s="2">
        <v>380</v>
      </c>
      <c r="W2577" s="2">
        <v>405</v>
      </c>
      <c r="X2577" s="2">
        <v>425</v>
      </c>
      <c r="Y2577" s="2">
        <v>445</v>
      </c>
      <c r="Z2577" s="2">
        <v>455</v>
      </c>
      <c r="AA2577" s="2"/>
      <c r="AB2577" s="2"/>
      <c r="AC2577" s="2"/>
      <c r="AD2577" s="2"/>
      <c r="AE2577" s="2"/>
      <c r="AF2577" s="2"/>
    </row>
    <row r="2578" spans="1:32">
      <c r="A2578" s="1">
        <v>42919</v>
      </c>
      <c r="B2578" s="2">
        <v>435</v>
      </c>
      <c r="C2578" s="2">
        <v>475</v>
      </c>
      <c r="D2578" s="2">
        <v>605</v>
      </c>
      <c r="E2578" s="2">
        <v>317</v>
      </c>
      <c r="F2578" s="2">
        <v>329</v>
      </c>
      <c r="G2578" s="2">
        <v>410</v>
      </c>
      <c r="H2578" s="2">
        <v>448</v>
      </c>
      <c r="I2578" s="2">
        <v>503</v>
      </c>
      <c r="J2578" s="2">
        <v>630</v>
      </c>
      <c r="K2578" s="2">
        <v>410</v>
      </c>
      <c r="L2578" s="2">
        <v>435</v>
      </c>
      <c r="M2578" s="2">
        <v>445</v>
      </c>
      <c r="N2578" s="2">
        <v>450</v>
      </c>
      <c r="O2578" s="2">
        <v>455</v>
      </c>
      <c r="P2578" s="2">
        <v>605</v>
      </c>
      <c r="Q2578" s="2">
        <v>560</v>
      </c>
      <c r="R2578" s="2">
        <v>330</v>
      </c>
      <c r="S2578" s="2">
        <v>377</v>
      </c>
      <c r="T2578" s="2">
        <v>315</v>
      </c>
      <c r="U2578" s="2">
        <v>335</v>
      </c>
      <c r="V2578" s="2">
        <v>385</v>
      </c>
      <c r="W2578" s="2">
        <v>410</v>
      </c>
      <c r="X2578" s="2">
        <v>430</v>
      </c>
      <c r="Y2578" s="2">
        <v>450</v>
      </c>
      <c r="Z2578" s="2">
        <v>460</v>
      </c>
      <c r="AA2578" s="2"/>
      <c r="AB2578" s="2"/>
      <c r="AC2578" s="2"/>
      <c r="AD2578" s="2"/>
      <c r="AE2578" s="2"/>
      <c r="AF2578" s="2"/>
    </row>
    <row r="2579" spans="1:32">
      <c r="A2579" s="1">
        <v>42920</v>
      </c>
      <c r="B2579" s="2">
        <v>430</v>
      </c>
      <c r="C2579" s="2">
        <v>467</v>
      </c>
      <c r="D2579" s="2">
        <v>615</v>
      </c>
      <c r="E2579" s="2">
        <v>315</v>
      </c>
      <c r="F2579" s="2">
        <v>329</v>
      </c>
      <c r="G2579" s="2">
        <v>405</v>
      </c>
      <c r="H2579" s="2">
        <v>440</v>
      </c>
      <c r="I2579" s="2">
        <v>495</v>
      </c>
      <c r="J2579" s="2">
        <v>630</v>
      </c>
      <c r="K2579" s="2">
        <v>405</v>
      </c>
      <c r="L2579" s="2">
        <v>430</v>
      </c>
      <c r="M2579" s="2">
        <v>440</v>
      </c>
      <c r="N2579" s="2">
        <v>445</v>
      </c>
      <c r="O2579" s="2">
        <v>450</v>
      </c>
      <c r="P2579" s="2">
        <v>600</v>
      </c>
      <c r="Q2579" s="2">
        <v>560</v>
      </c>
      <c r="R2579" s="2">
        <v>325</v>
      </c>
      <c r="S2579" s="2">
        <v>370</v>
      </c>
      <c r="T2579" s="2">
        <v>315</v>
      </c>
      <c r="U2579" s="2">
        <v>335</v>
      </c>
      <c r="V2579" s="2">
        <v>385</v>
      </c>
      <c r="W2579" s="2">
        <v>405</v>
      </c>
      <c r="X2579" s="2">
        <v>425</v>
      </c>
      <c r="Y2579" s="2">
        <v>445</v>
      </c>
      <c r="Z2579" s="2">
        <v>455</v>
      </c>
      <c r="AA2579" s="2"/>
      <c r="AB2579" s="2"/>
      <c r="AC2579" s="2"/>
      <c r="AD2579" s="2"/>
      <c r="AE2579" s="2"/>
      <c r="AF2579" s="2"/>
    </row>
    <row r="2580" spans="1:32">
      <c r="A2580" s="1">
        <v>42921</v>
      </c>
      <c r="B2580" s="2">
        <v>430</v>
      </c>
      <c r="C2580" s="2">
        <v>467</v>
      </c>
      <c r="D2580" s="2">
        <v>615</v>
      </c>
      <c r="E2580" s="2">
        <v>315</v>
      </c>
      <c r="F2580" s="2">
        <v>325</v>
      </c>
      <c r="G2580" s="2">
        <v>405</v>
      </c>
      <c r="H2580" s="2">
        <v>440</v>
      </c>
      <c r="I2580" s="2">
        <v>495</v>
      </c>
      <c r="J2580" s="2">
        <v>630</v>
      </c>
      <c r="K2580" s="2">
        <v>405</v>
      </c>
      <c r="L2580" s="2">
        <v>430</v>
      </c>
      <c r="M2580" s="2">
        <v>440</v>
      </c>
      <c r="N2580" s="2">
        <v>445</v>
      </c>
      <c r="O2580" s="2">
        <v>450</v>
      </c>
      <c r="P2580" s="2">
        <v>610</v>
      </c>
      <c r="Q2580" s="2">
        <v>560</v>
      </c>
      <c r="R2580" s="2">
        <v>325</v>
      </c>
      <c r="S2580" s="2">
        <v>370</v>
      </c>
      <c r="T2580" s="2">
        <v>315</v>
      </c>
      <c r="U2580" s="2">
        <v>335</v>
      </c>
      <c r="V2580" s="2">
        <v>385</v>
      </c>
      <c r="W2580" s="2">
        <v>405</v>
      </c>
      <c r="X2580" s="2">
        <v>425</v>
      </c>
      <c r="Y2580" s="2">
        <v>445</v>
      </c>
      <c r="Z2580" s="2">
        <v>455</v>
      </c>
      <c r="AA2580" s="2"/>
      <c r="AB2580" s="2"/>
      <c r="AC2580" s="2"/>
      <c r="AD2580" s="2"/>
      <c r="AE2580" s="2"/>
      <c r="AF2580" s="2"/>
    </row>
    <row r="2581" spans="1:32">
      <c r="A2581" s="1">
        <v>42922</v>
      </c>
      <c r="B2581" s="2">
        <v>430</v>
      </c>
      <c r="C2581" s="2">
        <v>467</v>
      </c>
      <c r="D2581" s="2">
        <v>615</v>
      </c>
      <c r="E2581" s="2">
        <v>315</v>
      </c>
      <c r="F2581" s="2">
        <v>325</v>
      </c>
      <c r="G2581" s="2">
        <v>405</v>
      </c>
      <c r="H2581" s="2">
        <v>440</v>
      </c>
      <c r="I2581" s="2">
        <v>495</v>
      </c>
      <c r="J2581" s="2">
        <v>630</v>
      </c>
      <c r="K2581" s="2">
        <v>405</v>
      </c>
      <c r="L2581" s="2">
        <v>430</v>
      </c>
      <c r="M2581" s="2">
        <v>440</v>
      </c>
      <c r="N2581" s="2">
        <v>445</v>
      </c>
      <c r="O2581" s="2">
        <v>450</v>
      </c>
      <c r="P2581" s="2">
        <v>610</v>
      </c>
      <c r="Q2581" s="2">
        <v>560</v>
      </c>
      <c r="R2581" s="2">
        <v>325</v>
      </c>
      <c r="S2581" s="2">
        <v>370</v>
      </c>
      <c r="T2581" s="2">
        <v>315</v>
      </c>
      <c r="U2581" s="2">
        <v>335</v>
      </c>
      <c r="V2581" s="2">
        <v>385</v>
      </c>
      <c r="W2581" s="2">
        <v>405</v>
      </c>
      <c r="X2581" s="2">
        <v>425</v>
      </c>
      <c r="Y2581" s="2">
        <v>445</v>
      </c>
      <c r="Z2581" s="2">
        <v>455</v>
      </c>
      <c r="AA2581" s="2"/>
      <c r="AB2581" s="2"/>
      <c r="AC2581" s="2"/>
      <c r="AD2581" s="2"/>
      <c r="AE2581" s="2"/>
      <c r="AF2581" s="2"/>
    </row>
    <row r="2582" spans="1:32">
      <c r="A2582" s="1">
        <v>42923</v>
      </c>
      <c r="B2582" s="2">
        <v>437</v>
      </c>
      <c r="C2582" s="2">
        <v>467</v>
      </c>
      <c r="D2582" s="2">
        <v>615</v>
      </c>
      <c r="E2582" s="2">
        <v>320</v>
      </c>
      <c r="F2582" s="2">
        <v>330</v>
      </c>
      <c r="G2582" s="2">
        <v>410</v>
      </c>
      <c r="H2582" s="2">
        <v>447</v>
      </c>
      <c r="I2582" s="2">
        <v>502</v>
      </c>
      <c r="J2582" s="2">
        <v>640</v>
      </c>
      <c r="K2582" s="2">
        <v>410</v>
      </c>
      <c r="L2582" s="2">
        <v>435</v>
      </c>
      <c r="M2582" s="2">
        <v>445</v>
      </c>
      <c r="N2582" s="2">
        <v>450</v>
      </c>
      <c r="O2582" s="2">
        <v>455</v>
      </c>
      <c r="P2582" s="2">
        <v>620</v>
      </c>
      <c r="Q2582" s="2">
        <v>570</v>
      </c>
      <c r="R2582" s="2">
        <v>330</v>
      </c>
      <c r="S2582" s="2">
        <v>375</v>
      </c>
      <c r="T2582" s="2">
        <v>320</v>
      </c>
      <c r="U2582" s="2">
        <v>340</v>
      </c>
      <c r="V2582" s="2">
        <v>395</v>
      </c>
      <c r="W2582" s="2">
        <v>415</v>
      </c>
      <c r="X2582" s="2">
        <v>435</v>
      </c>
      <c r="Y2582" s="2">
        <v>455</v>
      </c>
      <c r="Z2582" s="2">
        <v>465</v>
      </c>
      <c r="AA2582" s="2"/>
      <c r="AB2582" s="2"/>
      <c r="AC2582" s="2"/>
      <c r="AD2582" s="2"/>
      <c r="AE2582" s="2"/>
      <c r="AF2582" s="2"/>
    </row>
    <row r="2583" spans="1:32">
      <c r="A2583" s="1">
        <v>42926</v>
      </c>
      <c r="B2583" s="2">
        <v>437</v>
      </c>
      <c r="C2583" s="2">
        <v>475</v>
      </c>
      <c r="D2583" s="2">
        <v>625</v>
      </c>
      <c r="E2583" s="2">
        <v>320</v>
      </c>
      <c r="F2583" s="2">
        <v>330</v>
      </c>
      <c r="G2583" s="2">
        <v>410</v>
      </c>
      <c r="H2583" s="2">
        <v>449</v>
      </c>
      <c r="I2583" s="2">
        <v>504</v>
      </c>
      <c r="J2583" s="2">
        <v>640</v>
      </c>
      <c r="K2583" s="2">
        <v>410</v>
      </c>
      <c r="L2583" s="2">
        <v>437</v>
      </c>
      <c r="M2583" s="2">
        <v>447</v>
      </c>
      <c r="N2583" s="2">
        <v>452</v>
      </c>
      <c r="O2583" s="2">
        <v>457</v>
      </c>
      <c r="P2583" s="2">
        <v>620</v>
      </c>
      <c r="Q2583" s="2">
        <v>570</v>
      </c>
      <c r="R2583" s="2">
        <v>330</v>
      </c>
      <c r="S2583" s="2">
        <v>375</v>
      </c>
      <c r="T2583" s="2">
        <v>320</v>
      </c>
      <c r="U2583" s="2">
        <v>340</v>
      </c>
      <c r="V2583" s="2">
        <v>400</v>
      </c>
      <c r="W2583" s="2">
        <v>420</v>
      </c>
      <c r="X2583" s="2">
        <v>440</v>
      </c>
      <c r="Y2583" s="2">
        <v>460</v>
      </c>
      <c r="Z2583" s="2">
        <v>470</v>
      </c>
      <c r="AA2583" s="2"/>
      <c r="AB2583" s="2"/>
      <c r="AC2583" s="2"/>
      <c r="AD2583" s="2"/>
      <c r="AE2583" s="2"/>
      <c r="AF2583" s="2"/>
    </row>
    <row r="2584" spans="1:32">
      <c r="A2584" s="1">
        <v>42927</v>
      </c>
      <c r="B2584" s="2">
        <v>447</v>
      </c>
      <c r="C2584" s="2">
        <v>475</v>
      </c>
      <c r="D2584" s="2">
        <v>630</v>
      </c>
      <c r="E2584" s="2">
        <v>325</v>
      </c>
      <c r="F2584" s="2">
        <v>330</v>
      </c>
      <c r="G2584" s="2">
        <v>415</v>
      </c>
      <c r="H2584" s="2">
        <v>459</v>
      </c>
      <c r="I2584" s="2">
        <v>514</v>
      </c>
      <c r="J2584" s="2">
        <v>645</v>
      </c>
      <c r="K2584" s="2">
        <v>415</v>
      </c>
      <c r="L2584" s="2">
        <v>440</v>
      </c>
      <c r="M2584" s="2">
        <v>447</v>
      </c>
      <c r="N2584" s="2">
        <v>455</v>
      </c>
      <c r="O2584" s="2">
        <v>465</v>
      </c>
      <c r="P2584" s="2">
        <v>625</v>
      </c>
      <c r="Q2584" s="2">
        <v>575</v>
      </c>
      <c r="R2584" s="2">
        <v>330</v>
      </c>
      <c r="S2584" s="2">
        <v>385</v>
      </c>
      <c r="T2584" s="2">
        <v>320</v>
      </c>
      <c r="U2584" s="2">
        <v>340</v>
      </c>
      <c r="V2584" s="2">
        <v>400</v>
      </c>
      <c r="W2584" s="2">
        <v>420</v>
      </c>
      <c r="X2584" s="2">
        <v>440</v>
      </c>
      <c r="Y2584" s="2">
        <v>460</v>
      </c>
      <c r="Z2584" s="2">
        <v>470</v>
      </c>
      <c r="AA2584" s="2"/>
      <c r="AB2584" s="2"/>
      <c r="AC2584" s="2"/>
      <c r="AD2584" s="2"/>
      <c r="AE2584" s="2"/>
      <c r="AF2584" s="2"/>
    </row>
    <row r="2585" spans="1:32">
      <c r="A2585" s="1">
        <v>42928</v>
      </c>
      <c r="B2585" s="2">
        <v>447</v>
      </c>
      <c r="C2585" s="2">
        <v>485</v>
      </c>
      <c r="D2585" s="2">
        <v>630</v>
      </c>
      <c r="E2585" s="2">
        <v>325</v>
      </c>
      <c r="F2585" s="2">
        <v>340</v>
      </c>
      <c r="G2585" s="2">
        <v>415</v>
      </c>
      <c r="H2585" s="2">
        <v>459</v>
      </c>
      <c r="I2585" s="2">
        <v>514</v>
      </c>
      <c r="J2585" s="2">
        <v>645</v>
      </c>
      <c r="K2585" s="2">
        <v>415</v>
      </c>
      <c r="L2585" s="2">
        <v>440</v>
      </c>
      <c r="M2585" s="2">
        <v>450</v>
      </c>
      <c r="N2585" s="2">
        <v>455</v>
      </c>
      <c r="O2585" s="2">
        <v>465</v>
      </c>
      <c r="P2585" s="2">
        <v>625</v>
      </c>
      <c r="Q2585" s="2">
        <v>575</v>
      </c>
      <c r="R2585" s="2">
        <v>330</v>
      </c>
      <c r="S2585" s="2">
        <v>390</v>
      </c>
      <c r="T2585" s="2">
        <v>320</v>
      </c>
      <c r="U2585" s="2">
        <v>340</v>
      </c>
      <c r="V2585" s="2">
        <v>400</v>
      </c>
      <c r="W2585" s="2">
        <v>420</v>
      </c>
      <c r="X2585" s="2">
        <v>440</v>
      </c>
      <c r="Y2585" s="2">
        <v>460</v>
      </c>
      <c r="Z2585" s="2">
        <v>470</v>
      </c>
      <c r="AA2585" s="2"/>
      <c r="AB2585" s="2"/>
      <c r="AC2585" s="2"/>
      <c r="AD2585" s="2"/>
      <c r="AE2585" s="2"/>
      <c r="AF2585" s="2"/>
    </row>
    <row r="2586" spans="1:32">
      <c r="A2586" s="1">
        <v>42929</v>
      </c>
      <c r="B2586" s="2">
        <v>447</v>
      </c>
      <c r="C2586" s="2">
        <v>485</v>
      </c>
      <c r="D2586" s="2">
        <v>630</v>
      </c>
      <c r="E2586" s="2">
        <v>325</v>
      </c>
      <c r="F2586" s="2">
        <v>340</v>
      </c>
      <c r="G2586" s="2">
        <v>415</v>
      </c>
      <c r="H2586" s="2">
        <v>459</v>
      </c>
      <c r="I2586" s="2">
        <v>514</v>
      </c>
      <c r="J2586" s="2">
        <v>645</v>
      </c>
      <c r="K2586" s="2">
        <v>415</v>
      </c>
      <c r="L2586" s="2">
        <v>440</v>
      </c>
      <c r="M2586" s="2">
        <v>450</v>
      </c>
      <c r="N2586" s="2">
        <v>455</v>
      </c>
      <c r="O2586" s="2">
        <v>465</v>
      </c>
      <c r="P2586" s="2">
        <v>625</v>
      </c>
      <c r="Q2586" s="2">
        <v>575</v>
      </c>
      <c r="R2586" s="2">
        <v>330</v>
      </c>
      <c r="S2586" s="2">
        <v>390</v>
      </c>
      <c r="T2586" s="2">
        <v>320</v>
      </c>
      <c r="U2586" s="2">
        <v>340</v>
      </c>
      <c r="V2586" s="2">
        <v>400</v>
      </c>
      <c r="W2586" s="2">
        <v>420</v>
      </c>
      <c r="X2586" s="2">
        <v>440</v>
      </c>
      <c r="Y2586" s="2">
        <v>460</v>
      </c>
      <c r="Z2586" s="2">
        <v>470</v>
      </c>
      <c r="AA2586" s="2"/>
      <c r="AB2586" s="2"/>
      <c r="AC2586" s="2"/>
      <c r="AD2586" s="2"/>
      <c r="AE2586" s="2"/>
      <c r="AF2586" s="2"/>
    </row>
    <row r="2587" spans="1:32">
      <c r="A2587" s="1">
        <v>42930</v>
      </c>
      <c r="B2587" s="2">
        <v>442</v>
      </c>
      <c r="C2587" s="2">
        <v>480</v>
      </c>
      <c r="D2587" s="2">
        <v>625</v>
      </c>
      <c r="E2587" s="2">
        <v>320</v>
      </c>
      <c r="F2587" s="2">
        <v>335</v>
      </c>
      <c r="G2587" s="2">
        <v>410</v>
      </c>
      <c r="H2587" s="2">
        <v>454</v>
      </c>
      <c r="I2587" s="2">
        <v>509</v>
      </c>
      <c r="J2587" s="2">
        <v>640</v>
      </c>
      <c r="K2587" s="2">
        <v>410</v>
      </c>
      <c r="L2587" s="2">
        <v>430</v>
      </c>
      <c r="M2587" s="2">
        <v>445</v>
      </c>
      <c r="N2587" s="2">
        <v>450</v>
      </c>
      <c r="O2587" s="2">
        <v>465</v>
      </c>
      <c r="P2587" s="2">
        <v>620</v>
      </c>
      <c r="Q2587" s="2">
        <v>570</v>
      </c>
      <c r="R2587" s="2">
        <v>325</v>
      </c>
      <c r="S2587" s="2">
        <v>390</v>
      </c>
      <c r="T2587" s="2">
        <v>315</v>
      </c>
      <c r="U2587" s="2">
        <v>335</v>
      </c>
      <c r="V2587" s="2">
        <v>395</v>
      </c>
      <c r="W2587" s="2">
        <v>415</v>
      </c>
      <c r="X2587" s="2">
        <v>435</v>
      </c>
      <c r="Y2587" s="2">
        <v>455</v>
      </c>
      <c r="Z2587" s="2">
        <v>465</v>
      </c>
      <c r="AA2587" s="2"/>
      <c r="AB2587" s="2"/>
      <c r="AC2587" s="2"/>
      <c r="AD2587" s="2"/>
      <c r="AE2587" s="2"/>
      <c r="AF2587" s="2"/>
    </row>
    <row r="2588" spans="1:32">
      <c r="A2588" s="1">
        <v>42933</v>
      </c>
      <c r="B2588" s="2">
        <v>454</v>
      </c>
      <c r="C2588" s="2">
        <v>492</v>
      </c>
      <c r="D2588" s="2">
        <v>625</v>
      </c>
      <c r="E2588" s="2">
        <v>325</v>
      </c>
      <c r="F2588" s="2">
        <v>335</v>
      </c>
      <c r="G2588" s="2">
        <v>420</v>
      </c>
      <c r="H2588" s="2">
        <v>466</v>
      </c>
      <c r="I2588" s="2">
        <v>521</v>
      </c>
      <c r="J2588" s="2">
        <v>650</v>
      </c>
      <c r="K2588" s="2">
        <v>430</v>
      </c>
      <c r="L2588" s="2">
        <v>435</v>
      </c>
      <c r="M2588" s="2">
        <v>455</v>
      </c>
      <c r="N2588" s="2">
        <v>460</v>
      </c>
      <c r="O2588" s="2">
        <v>475</v>
      </c>
      <c r="P2588" s="2">
        <v>640</v>
      </c>
      <c r="Q2588" s="2">
        <v>580</v>
      </c>
      <c r="R2588" s="2">
        <v>330</v>
      </c>
      <c r="S2588" s="2">
        <v>400</v>
      </c>
      <c r="T2588" s="2">
        <v>320</v>
      </c>
      <c r="U2588" s="2">
        <v>340</v>
      </c>
      <c r="V2588" s="2">
        <v>400</v>
      </c>
      <c r="W2588" s="2">
        <v>420</v>
      </c>
      <c r="X2588" s="2">
        <v>440</v>
      </c>
      <c r="Y2588" s="2">
        <v>460</v>
      </c>
      <c r="Z2588" s="2">
        <v>470</v>
      </c>
      <c r="AA2588" s="2"/>
      <c r="AB2588" s="2"/>
      <c r="AC2588" s="2"/>
      <c r="AD2588" s="2"/>
      <c r="AE2588" s="2"/>
      <c r="AF2588" s="2"/>
    </row>
    <row r="2589" spans="1:32">
      <c r="A2589" s="1">
        <v>42934</v>
      </c>
      <c r="B2589" s="2">
        <v>472</v>
      </c>
      <c r="C2589" s="2">
        <v>512</v>
      </c>
      <c r="D2589" s="2">
        <v>635</v>
      </c>
      <c r="E2589" s="2">
        <v>335</v>
      </c>
      <c r="F2589" s="2">
        <v>340</v>
      </c>
      <c r="G2589" s="2">
        <v>435</v>
      </c>
      <c r="H2589" s="2">
        <v>486</v>
      </c>
      <c r="I2589" s="2">
        <v>541</v>
      </c>
      <c r="J2589" s="2">
        <v>670</v>
      </c>
      <c r="K2589" s="2">
        <v>445</v>
      </c>
      <c r="L2589" s="2">
        <v>445</v>
      </c>
      <c r="M2589" s="2">
        <v>455</v>
      </c>
      <c r="N2589" s="2">
        <v>480</v>
      </c>
      <c r="O2589" s="2">
        <v>495</v>
      </c>
      <c r="P2589" s="2">
        <v>660</v>
      </c>
      <c r="Q2589" s="2">
        <v>600</v>
      </c>
      <c r="R2589" s="2">
        <v>340</v>
      </c>
      <c r="S2589" s="2">
        <v>410</v>
      </c>
      <c r="T2589" s="2">
        <v>330</v>
      </c>
      <c r="U2589" s="2">
        <v>350</v>
      </c>
      <c r="V2589" s="2">
        <v>410</v>
      </c>
      <c r="W2589" s="2">
        <v>430</v>
      </c>
      <c r="X2589" s="2">
        <v>450</v>
      </c>
      <c r="Y2589" s="2">
        <v>470</v>
      </c>
      <c r="Z2589" s="2">
        <v>480</v>
      </c>
      <c r="AA2589" s="2"/>
      <c r="AB2589" s="2"/>
      <c r="AC2589" s="2"/>
      <c r="AD2589" s="2"/>
      <c r="AE2589" s="2"/>
      <c r="AF2589" s="2"/>
    </row>
    <row r="2590" spans="1:32">
      <c r="A2590" s="1">
        <v>42935</v>
      </c>
      <c r="B2590" s="2">
        <v>480</v>
      </c>
      <c r="C2590" s="2">
        <v>520</v>
      </c>
      <c r="D2590" s="2">
        <v>655</v>
      </c>
      <c r="E2590" s="2">
        <v>335</v>
      </c>
      <c r="F2590" s="2">
        <v>348</v>
      </c>
      <c r="G2590" s="2">
        <v>440</v>
      </c>
      <c r="H2590" s="2">
        <v>498</v>
      </c>
      <c r="I2590" s="2">
        <v>549</v>
      </c>
      <c r="J2590" s="2">
        <v>670</v>
      </c>
      <c r="K2590" s="2">
        <v>453</v>
      </c>
      <c r="L2590" s="2">
        <v>445</v>
      </c>
      <c r="M2590" s="2">
        <v>475</v>
      </c>
      <c r="N2590" s="2">
        <v>480</v>
      </c>
      <c r="O2590" s="2">
        <v>495</v>
      </c>
      <c r="P2590" s="2">
        <v>665</v>
      </c>
      <c r="Q2590" s="2">
        <v>600</v>
      </c>
      <c r="R2590" s="2">
        <v>345</v>
      </c>
      <c r="S2590" s="2">
        <v>418</v>
      </c>
      <c r="T2590" s="2">
        <v>330</v>
      </c>
      <c r="U2590" s="2">
        <v>350</v>
      </c>
      <c r="V2590" s="2">
        <v>410</v>
      </c>
      <c r="W2590" s="2">
        <v>430</v>
      </c>
      <c r="X2590" s="2">
        <v>450</v>
      </c>
      <c r="Y2590" s="2">
        <v>470</v>
      </c>
      <c r="Z2590" s="2">
        <v>480</v>
      </c>
      <c r="AA2590" s="2"/>
      <c r="AB2590" s="2"/>
      <c r="AC2590" s="2"/>
      <c r="AD2590" s="2"/>
      <c r="AE2590" s="2"/>
      <c r="AF2590" s="2"/>
    </row>
    <row r="2591" spans="1:32">
      <c r="A2591" s="1">
        <v>42936</v>
      </c>
      <c r="B2591" s="2">
        <v>478</v>
      </c>
      <c r="C2591" s="2">
        <v>520</v>
      </c>
      <c r="D2591" s="2">
        <v>655</v>
      </c>
      <c r="E2591" s="2">
        <v>332</v>
      </c>
      <c r="F2591" s="2">
        <v>348</v>
      </c>
      <c r="G2591" s="2">
        <v>437</v>
      </c>
      <c r="H2591" s="2">
        <v>496</v>
      </c>
      <c r="I2591" s="2">
        <v>547</v>
      </c>
      <c r="J2591" s="2">
        <v>670</v>
      </c>
      <c r="K2591" s="2">
        <v>450</v>
      </c>
      <c r="L2591" s="2">
        <v>443</v>
      </c>
      <c r="M2591" s="2">
        <v>473</v>
      </c>
      <c r="N2591" s="2">
        <v>478</v>
      </c>
      <c r="O2591" s="2">
        <v>493</v>
      </c>
      <c r="P2591" s="2">
        <v>663</v>
      </c>
      <c r="Q2591" s="2">
        <v>600</v>
      </c>
      <c r="R2591" s="2">
        <v>343</v>
      </c>
      <c r="S2591" s="2">
        <v>415</v>
      </c>
      <c r="T2591" s="2">
        <v>328</v>
      </c>
      <c r="U2591" s="2">
        <v>348</v>
      </c>
      <c r="V2591" s="2">
        <v>408</v>
      </c>
      <c r="W2591" s="2">
        <v>428</v>
      </c>
      <c r="X2591" s="2">
        <v>448</v>
      </c>
      <c r="Y2591" s="2">
        <v>468</v>
      </c>
      <c r="Z2591" s="2">
        <v>478</v>
      </c>
      <c r="AA2591" s="2"/>
      <c r="AB2591" s="2"/>
      <c r="AC2591" s="2"/>
      <c r="AD2591" s="2"/>
      <c r="AE2591" s="2"/>
      <c r="AF2591" s="2"/>
    </row>
    <row r="2592" spans="1:32">
      <c r="A2592" s="1">
        <v>42937</v>
      </c>
      <c r="B2592" s="2">
        <v>475</v>
      </c>
      <c r="C2592" s="2">
        <v>518</v>
      </c>
      <c r="D2592" s="2">
        <v>648</v>
      </c>
      <c r="E2592" s="2">
        <v>327</v>
      </c>
      <c r="F2592" s="2">
        <v>340</v>
      </c>
      <c r="G2592" s="2">
        <v>432</v>
      </c>
      <c r="H2592" s="2">
        <v>493</v>
      </c>
      <c r="I2592" s="2">
        <v>540</v>
      </c>
      <c r="J2592" s="2">
        <v>663</v>
      </c>
      <c r="K2592" s="2">
        <v>447</v>
      </c>
      <c r="L2592" s="2">
        <v>440</v>
      </c>
      <c r="M2592" s="2">
        <v>470</v>
      </c>
      <c r="N2592" s="2">
        <v>475</v>
      </c>
      <c r="O2592" s="2">
        <v>490</v>
      </c>
      <c r="P2592" s="2">
        <v>660</v>
      </c>
      <c r="Q2592" s="2">
        <v>597</v>
      </c>
      <c r="R2592" s="2">
        <v>340</v>
      </c>
      <c r="S2592" s="2">
        <v>412</v>
      </c>
      <c r="T2592" s="2">
        <v>323</v>
      </c>
      <c r="U2592" s="2">
        <v>343</v>
      </c>
      <c r="V2592" s="2">
        <v>403</v>
      </c>
      <c r="W2592" s="2">
        <v>423</v>
      </c>
      <c r="X2592" s="2">
        <v>443</v>
      </c>
      <c r="Y2592" s="2">
        <v>463</v>
      </c>
      <c r="Z2592" s="2">
        <v>473</v>
      </c>
      <c r="AA2592" s="2"/>
      <c r="AB2592" s="2"/>
      <c r="AC2592" s="2"/>
      <c r="AD2592" s="2"/>
      <c r="AE2592" s="2"/>
      <c r="AF2592" s="2"/>
    </row>
    <row r="2593" spans="1:32">
      <c r="A2593" s="1">
        <v>42940</v>
      </c>
      <c r="B2593" s="2">
        <v>475</v>
      </c>
      <c r="C2593" s="2">
        <v>515</v>
      </c>
      <c r="D2593" s="2">
        <v>648</v>
      </c>
      <c r="E2593" s="2">
        <v>327</v>
      </c>
      <c r="F2593" s="2">
        <v>340</v>
      </c>
      <c r="G2593" s="2">
        <v>432</v>
      </c>
      <c r="H2593" s="2">
        <v>493</v>
      </c>
      <c r="I2593" s="2">
        <v>540</v>
      </c>
      <c r="J2593" s="2">
        <v>663</v>
      </c>
      <c r="K2593" s="2">
        <v>447</v>
      </c>
      <c r="L2593" s="2">
        <v>440</v>
      </c>
      <c r="M2593" s="2">
        <v>470</v>
      </c>
      <c r="N2593" s="2">
        <v>475</v>
      </c>
      <c r="O2593" s="2">
        <v>490</v>
      </c>
      <c r="P2593" s="2">
        <v>665</v>
      </c>
      <c r="Q2593" s="2">
        <v>597</v>
      </c>
      <c r="R2593" s="2">
        <v>340</v>
      </c>
      <c r="S2593" s="2">
        <v>412</v>
      </c>
      <c r="T2593" s="2">
        <v>323</v>
      </c>
      <c r="U2593" s="2">
        <v>343</v>
      </c>
      <c r="V2593" s="2">
        <v>403</v>
      </c>
      <c r="W2593" s="2">
        <v>423</v>
      </c>
      <c r="X2593" s="2">
        <v>443</v>
      </c>
      <c r="Y2593" s="2">
        <v>463</v>
      </c>
      <c r="Z2593" s="2">
        <v>473</v>
      </c>
      <c r="AA2593" s="2"/>
      <c r="AB2593" s="2"/>
      <c r="AC2593" s="2"/>
      <c r="AD2593" s="2"/>
      <c r="AE2593" s="2"/>
      <c r="AF2593" s="2"/>
    </row>
    <row r="2594" spans="1:32">
      <c r="A2594" s="1">
        <v>42941</v>
      </c>
      <c r="B2594" s="2">
        <v>485</v>
      </c>
      <c r="C2594" s="2">
        <v>515</v>
      </c>
      <c r="D2594" s="2">
        <v>648</v>
      </c>
      <c r="E2594" s="2">
        <v>330</v>
      </c>
      <c r="F2594" s="2">
        <v>340</v>
      </c>
      <c r="G2594" s="2">
        <v>432</v>
      </c>
      <c r="H2594" s="2">
        <v>503</v>
      </c>
      <c r="I2594" s="2">
        <v>550</v>
      </c>
      <c r="J2594" s="2">
        <v>663</v>
      </c>
      <c r="K2594" s="2">
        <v>450</v>
      </c>
      <c r="L2594" s="2">
        <v>448</v>
      </c>
      <c r="M2594" s="2">
        <v>470</v>
      </c>
      <c r="N2594" s="2">
        <v>483</v>
      </c>
      <c r="O2594" s="2">
        <v>498</v>
      </c>
      <c r="P2594" s="2">
        <v>675</v>
      </c>
      <c r="Q2594" s="2">
        <v>597</v>
      </c>
      <c r="R2594" s="2">
        <v>343</v>
      </c>
      <c r="S2594" s="2">
        <v>415</v>
      </c>
      <c r="T2594" s="2">
        <v>326</v>
      </c>
      <c r="U2594" s="2">
        <v>346</v>
      </c>
      <c r="V2594" s="2">
        <v>406</v>
      </c>
      <c r="W2594" s="2">
        <v>426</v>
      </c>
      <c r="X2594" s="2">
        <v>446</v>
      </c>
      <c r="Y2594" s="2">
        <v>466</v>
      </c>
      <c r="Z2594" s="2">
        <v>476</v>
      </c>
      <c r="AA2594" s="2"/>
      <c r="AB2594" s="2"/>
      <c r="AC2594" s="2"/>
      <c r="AD2594" s="2"/>
      <c r="AE2594" s="2"/>
      <c r="AF2594" s="2"/>
    </row>
    <row r="2595" spans="1:32">
      <c r="A2595" s="1">
        <v>42942</v>
      </c>
      <c r="B2595" s="2">
        <v>480</v>
      </c>
      <c r="C2595" s="2">
        <v>525</v>
      </c>
      <c r="D2595" s="2">
        <v>658</v>
      </c>
      <c r="E2595" s="2">
        <v>327</v>
      </c>
      <c r="F2595" s="2">
        <v>345</v>
      </c>
      <c r="G2595" s="2">
        <v>422</v>
      </c>
      <c r="H2595" s="2">
        <v>498</v>
      </c>
      <c r="I2595" s="2">
        <v>545</v>
      </c>
      <c r="J2595" s="2">
        <v>660</v>
      </c>
      <c r="K2595" s="2">
        <v>447</v>
      </c>
      <c r="L2595" s="2">
        <v>445</v>
      </c>
      <c r="M2595" s="2">
        <v>478</v>
      </c>
      <c r="N2595" s="2">
        <v>480</v>
      </c>
      <c r="O2595" s="2">
        <v>495</v>
      </c>
      <c r="P2595" s="2">
        <v>672</v>
      </c>
      <c r="Q2595" s="2">
        <v>594</v>
      </c>
      <c r="R2595" s="2">
        <v>340</v>
      </c>
      <c r="S2595" s="2">
        <v>412</v>
      </c>
      <c r="T2595" s="2">
        <v>323</v>
      </c>
      <c r="U2595" s="2">
        <v>343</v>
      </c>
      <c r="V2595" s="2">
        <v>403</v>
      </c>
      <c r="W2595" s="2">
        <v>423</v>
      </c>
      <c r="X2595" s="2">
        <v>443</v>
      </c>
      <c r="Y2595" s="2">
        <v>463</v>
      </c>
      <c r="Z2595" s="2">
        <v>473</v>
      </c>
      <c r="AA2595" s="2"/>
      <c r="AB2595" s="2"/>
      <c r="AC2595" s="2"/>
      <c r="AD2595" s="2"/>
      <c r="AE2595" s="2"/>
      <c r="AF2595" s="2"/>
    </row>
    <row r="2596" spans="1:32">
      <c r="A2596" s="1">
        <v>42943</v>
      </c>
      <c r="B2596" s="2">
        <v>485</v>
      </c>
      <c r="C2596" s="2">
        <v>525</v>
      </c>
      <c r="D2596" s="2">
        <v>645</v>
      </c>
      <c r="E2596" s="2">
        <v>330</v>
      </c>
      <c r="F2596" s="2">
        <v>342</v>
      </c>
      <c r="G2596" s="2">
        <v>422</v>
      </c>
      <c r="H2596" s="2">
        <v>503</v>
      </c>
      <c r="I2596" s="2">
        <v>553</v>
      </c>
      <c r="J2596" s="2">
        <v>660</v>
      </c>
      <c r="K2596" s="2">
        <v>450</v>
      </c>
      <c r="L2596" s="2">
        <v>445</v>
      </c>
      <c r="M2596" s="2">
        <v>480</v>
      </c>
      <c r="N2596" s="2">
        <v>485</v>
      </c>
      <c r="O2596" s="2">
        <v>500</v>
      </c>
      <c r="P2596" s="2">
        <v>680</v>
      </c>
      <c r="Q2596" s="2">
        <v>594</v>
      </c>
      <c r="R2596" s="2">
        <v>343</v>
      </c>
      <c r="S2596" s="2">
        <v>415</v>
      </c>
      <c r="T2596" s="2">
        <v>326</v>
      </c>
      <c r="U2596" s="2">
        <v>346</v>
      </c>
      <c r="V2596" s="2">
        <v>406</v>
      </c>
      <c r="W2596" s="2">
        <v>426</v>
      </c>
      <c r="X2596" s="2">
        <v>446</v>
      </c>
      <c r="Y2596" s="2">
        <v>466</v>
      </c>
      <c r="Z2596" s="2">
        <v>476</v>
      </c>
      <c r="AA2596" s="2"/>
      <c r="AB2596" s="2"/>
      <c r="AC2596" s="2"/>
      <c r="AD2596" s="2"/>
      <c r="AE2596" s="2"/>
      <c r="AF2596" s="2"/>
    </row>
    <row r="2597" spans="1:32">
      <c r="A2597" s="1">
        <v>42944</v>
      </c>
      <c r="B2597" s="2">
        <v>485</v>
      </c>
      <c r="C2597" s="2">
        <v>525</v>
      </c>
      <c r="D2597" s="2">
        <v>645</v>
      </c>
      <c r="E2597" s="2">
        <v>330</v>
      </c>
      <c r="F2597" s="2">
        <v>345</v>
      </c>
      <c r="G2597" s="2">
        <v>422</v>
      </c>
      <c r="H2597" s="2">
        <v>503</v>
      </c>
      <c r="I2597" s="2">
        <v>553</v>
      </c>
      <c r="J2597" s="2">
        <v>660</v>
      </c>
      <c r="K2597" s="2">
        <v>450</v>
      </c>
      <c r="L2597" s="2">
        <v>445</v>
      </c>
      <c r="M2597" s="2">
        <v>480</v>
      </c>
      <c r="N2597" s="2">
        <v>485</v>
      </c>
      <c r="O2597" s="2">
        <v>500</v>
      </c>
      <c r="P2597" s="2">
        <v>680</v>
      </c>
      <c r="Q2597" s="2">
        <v>594</v>
      </c>
      <c r="R2597" s="2">
        <v>343</v>
      </c>
      <c r="S2597" s="2">
        <v>415</v>
      </c>
      <c r="T2597" s="2">
        <v>326</v>
      </c>
      <c r="U2597" s="2">
        <v>346</v>
      </c>
      <c r="V2597" s="2">
        <v>406</v>
      </c>
      <c r="W2597" s="2">
        <v>426</v>
      </c>
      <c r="X2597" s="2">
        <v>446</v>
      </c>
      <c r="Y2597" s="2">
        <v>466</v>
      </c>
      <c r="Z2597" s="2">
        <v>476</v>
      </c>
      <c r="AA2597" s="2"/>
      <c r="AB2597" s="2"/>
      <c r="AC2597" s="2"/>
      <c r="AD2597" s="2"/>
      <c r="AE2597" s="2"/>
      <c r="AF2597" s="2"/>
    </row>
    <row r="2598" spans="1:32">
      <c r="A2598" s="1">
        <v>42947</v>
      </c>
      <c r="B2598" s="2">
        <v>510</v>
      </c>
      <c r="C2598" s="2">
        <v>560</v>
      </c>
      <c r="D2598" s="2">
        <v>675</v>
      </c>
      <c r="E2598" s="2">
        <v>340</v>
      </c>
      <c r="F2598" s="2">
        <v>345</v>
      </c>
      <c r="G2598" s="2">
        <v>440</v>
      </c>
      <c r="H2598" s="2">
        <v>525</v>
      </c>
      <c r="I2598" s="2">
        <v>588</v>
      </c>
      <c r="J2598" s="2">
        <v>690</v>
      </c>
      <c r="K2598" s="2">
        <v>470</v>
      </c>
      <c r="L2598" s="2">
        <v>450</v>
      </c>
      <c r="M2598" s="2">
        <v>510</v>
      </c>
      <c r="N2598" s="2">
        <v>515</v>
      </c>
      <c r="O2598" s="2">
        <v>530</v>
      </c>
      <c r="P2598" s="2">
        <v>705</v>
      </c>
      <c r="Q2598" s="2">
        <v>615</v>
      </c>
      <c r="R2598" s="2">
        <v>360</v>
      </c>
      <c r="S2598" s="2">
        <v>435</v>
      </c>
      <c r="T2598" s="2">
        <v>341</v>
      </c>
      <c r="U2598" s="2">
        <v>361</v>
      </c>
      <c r="V2598" s="2">
        <v>421</v>
      </c>
      <c r="W2598" s="2">
        <v>441</v>
      </c>
      <c r="X2598" s="2">
        <v>461</v>
      </c>
      <c r="Y2598" s="2">
        <v>481</v>
      </c>
      <c r="Z2598" s="2">
        <v>491</v>
      </c>
      <c r="AA2598" s="2"/>
      <c r="AB2598" s="2"/>
      <c r="AC2598" s="2"/>
      <c r="AD2598" s="2"/>
      <c r="AE2598" s="2"/>
      <c r="AF2598" s="2"/>
    </row>
    <row r="2599" spans="1:32">
      <c r="A2599" s="1">
        <v>42948</v>
      </c>
      <c r="B2599" s="2">
        <v>510</v>
      </c>
      <c r="C2599" s="2">
        <v>560</v>
      </c>
      <c r="D2599" s="2">
        <v>675</v>
      </c>
      <c r="E2599" s="2">
        <v>340</v>
      </c>
      <c r="F2599" s="2">
        <v>355</v>
      </c>
      <c r="G2599" s="2">
        <v>440</v>
      </c>
      <c r="H2599" s="2">
        <v>525</v>
      </c>
      <c r="I2599" s="2">
        <v>588</v>
      </c>
      <c r="J2599" s="2">
        <v>690</v>
      </c>
      <c r="K2599" s="2">
        <v>470</v>
      </c>
      <c r="L2599" s="2">
        <v>450</v>
      </c>
      <c r="M2599" s="2">
        <v>510</v>
      </c>
      <c r="N2599" s="2">
        <v>515</v>
      </c>
      <c r="O2599" s="2">
        <v>530</v>
      </c>
      <c r="P2599" s="2">
        <v>705</v>
      </c>
      <c r="Q2599" s="2">
        <v>615</v>
      </c>
      <c r="R2599" s="2">
        <v>360</v>
      </c>
      <c r="S2599" s="2">
        <v>435</v>
      </c>
      <c r="T2599" s="2">
        <v>341</v>
      </c>
      <c r="U2599" s="2">
        <v>361</v>
      </c>
      <c r="V2599" s="2">
        <v>421</v>
      </c>
      <c r="W2599" s="2">
        <v>441</v>
      </c>
      <c r="X2599" s="2">
        <v>461</v>
      </c>
      <c r="Y2599" s="2">
        <v>481</v>
      </c>
      <c r="Z2599" s="2">
        <v>491</v>
      </c>
      <c r="AA2599" s="2"/>
      <c r="AB2599" s="2"/>
      <c r="AC2599" s="2"/>
      <c r="AD2599" s="2"/>
      <c r="AE2599" s="2"/>
      <c r="AF2599" s="2"/>
    </row>
    <row r="2600" spans="1:32">
      <c r="A2600" s="1">
        <v>42949</v>
      </c>
      <c r="B2600" s="2">
        <v>510</v>
      </c>
      <c r="C2600" s="2">
        <v>560</v>
      </c>
      <c r="D2600" s="2">
        <v>675</v>
      </c>
      <c r="E2600" s="2">
        <v>335</v>
      </c>
      <c r="F2600" s="2">
        <v>355</v>
      </c>
      <c r="G2600" s="2">
        <v>440</v>
      </c>
      <c r="H2600" s="2">
        <v>525</v>
      </c>
      <c r="I2600" s="2">
        <v>588</v>
      </c>
      <c r="J2600" s="2">
        <v>690</v>
      </c>
      <c r="K2600" s="2">
        <v>470</v>
      </c>
      <c r="L2600" s="2">
        <v>450</v>
      </c>
      <c r="M2600" s="2">
        <v>510</v>
      </c>
      <c r="N2600" s="2">
        <v>515</v>
      </c>
      <c r="O2600" s="2">
        <v>530</v>
      </c>
      <c r="P2600" s="2">
        <v>700</v>
      </c>
      <c r="Q2600" s="2">
        <v>615</v>
      </c>
      <c r="R2600" s="2">
        <v>360</v>
      </c>
      <c r="S2600" s="2">
        <v>435</v>
      </c>
      <c r="T2600" s="2">
        <v>336</v>
      </c>
      <c r="U2600" s="2">
        <v>356</v>
      </c>
      <c r="V2600" s="2">
        <v>416</v>
      </c>
      <c r="W2600" s="2">
        <v>436</v>
      </c>
      <c r="X2600" s="2">
        <v>456</v>
      </c>
      <c r="Y2600" s="2">
        <v>476</v>
      </c>
      <c r="Z2600" s="2">
        <v>486</v>
      </c>
      <c r="AA2600" s="2"/>
      <c r="AB2600" s="2"/>
      <c r="AC2600" s="2"/>
      <c r="AD2600" s="2"/>
      <c r="AE2600" s="2"/>
      <c r="AF2600" s="2"/>
    </row>
    <row r="2601" spans="1:32">
      <c r="A2601" s="1">
        <v>42950</v>
      </c>
      <c r="B2601" s="2">
        <v>520</v>
      </c>
      <c r="C2601" s="2">
        <v>570</v>
      </c>
      <c r="D2601" s="2">
        <v>675</v>
      </c>
      <c r="E2601" s="2">
        <v>340</v>
      </c>
      <c r="F2601" s="2">
        <v>355</v>
      </c>
      <c r="G2601" s="2">
        <v>445</v>
      </c>
      <c r="H2601" s="2">
        <v>535</v>
      </c>
      <c r="I2601" s="2">
        <v>598</v>
      </c>
      <c r="J2601" s="2">
        <v>700</v>
      </c>
      <c r="K2601" s="2">
        <v>475</v>
      </c>
      <c r="L2601" s="2">
        <v>455</v>
      </c>
      <c r="M2601" s="2">
        <v>510</v>
      </c>
      <c r="N2601" s="2">
        <v>520</v>
      </c>
      <c r="O2601" s="2">
        <v>535</v>
      </c>
      <c r="P2601" s="2">
        <v>705</v>
      </c>
      <c r="Q2601" s="2">
        <v>620</v>
      </c>
      <c r="R2601" s="2">
        <v>365</v>
      </c>
      <c r="S2601" s="2">
        <v>440</v>
      </c>
      <c r="T2601" s="2">
        <v>336</v>
      </c>
      <c r="U2601" s="2">
        <v>356</v>
      </c>
      <c r="V2601" s="2">
        <v>416</v>
      </c>
      <c r="W2601" s="2">
        <v>436</v>
      </c>
      <c r="X2601" s="2">
        <v>456</v>
      </c>
      <c r="Y2601" s="2">
        <v>476</v>
      </c>
      <c r="Z2601" s="2">
        <v>486</v>
      </c>
      <c r="AA2601" s="2"/>
      <c r="AB2601" s="2"/>
      <c r="AC2601" s="2"/>
      <c r="AD2601" s="2"/>
      <c r="AE2601" s="2"/>
      <c r="AF2601" s="2"/>
    </row>
    <row r="2602" spans="1:32">
      <c r="A2602" s="1">
        <v>42951</v>
      </c>
      <c r="B2602" s="2">
        <v>525</v>
      </c>
      <c r="C2602" s="2">
        <v>570</v>
      </c>
      <c r="D2602" s="2">
        <v>690</v>
      </c>
      <c r="E2602" s="2">
        <v>340</v>
      </c>
      <c r="F2602" s="2">
        <v>355</v>
      </c>
      <c r="G2602" s="2">
        <v>445</v>
      </c>
      <c r="H2602" s="2">
        <v>540</v>
      </c>
      <c r="I2602" s="2">
        <v>603</v>
      </c>
      <c r="J2602" s="2">
        <v>705</v>
      </c>
      <c r="K2602" s="2">
        <v>475</v>
      </c>
      <c r="L2602" s="2">
        <v>460</v>
      </c>
      <c r="M2602" s="2">
        <v>520</v>
      </c>
      <c r="N2602" s="2">
        <v>525</v>
      </c>
      <c r="O2602" s="2">
        <v>540</v>
      </c>
      <c r="P2602" s="2">
        <v>710</v>
      </c>
      <c r="Q2602" s="2">
        <v>625</v>
      </c>
      <c r="R2602" s="2">
        <v>370</v>
      </c>
      <c r="S2602" s="2">
        <v>440</v>
      </c>
      <c r="T2602" s="2">
        <v>336</v>
      </c>
      <c r="U2602" s="2">
        <v>356</v>
      </c>
      <c r="V2602" s="2">
        <v>416</v>
      </c>
      <c r="W2602" s="2">
        <v>436</v>
      </c>
      <c r="X2602" s="2">
        <v>456</v>
      </c>
      <c r="Y2602" s="2">
        <v>476</v>
      </c>
      <c r="Z2602" s="2">
        <v>486</v>
      </c>
      <c r="AA2602" s="2"/>
      <c r="AB2602" s="2"/>
      <c r="AC2602" s="2"/>
      <c r="AD2602" s="2"/>
      <c r="AE2602" s="2"/>
      <c r="AF2602" s="2"/>
    </row>
    <row r="2603" spans="1:32">
      <c r="A2603" s="1">
        <v>42954</v>
      </c>
      <c r="B2603" s="2">
        <v>550</v>
      </c>
      <c r="C2603" s="2">
        <v>600</v>
      </c>
      <c r="D2603" s="2">
        <v>715</v>
      </c>
      <c r="E2603" s="2">
        <v>355</v>
      </c>
      <c r="F2603" s="2">
        <v>365</v>
      </c>
      <c r="G2603" s="2">
        <v>455</v>
      </c>
      <c r="H2603" s="2">
        <v>565</v>
      </c>
      <c r="I2603" s="2">
        <v>628</v>
      </c>
      <c r="J2603" s="2">
        <v>730</v>
      </c>
      <c r="K2603" s="2">
        <v>490</v>
      </c>
      <c r="L2603" s="2">
        <v>485</v>
      </c>
      <c r="M2603" s="2">
        <v>530</v>
      </c>
      <c r="N2603" s="2">
        <v>550</v>
      </c>
      <c r="O2603" s="2">
        <v>565</v>
      </c>
      <c r="P2603" s="2">
        <v>735</v>
      </c>
      <c r="Q2603" s="2">
        <v>650</v>
      </c>
      <c r="R2603" s="2">
        <v>395</v>
      </c>
      <c r="S2603" s="2">
        <v>455</v>
      </c>
      <c r="T2603" s="2">
        <v>351</v>
      </c>
      <c r="U2603" s="2">
        <v>371</v>
      </c>
      <c r="V2603" s="2">
        <v>431</v>
      </c>
      <c r="W2603" s="2">
        <v>451</v>
      </c>
      <c r="X2603" s="2">
        <v>471</v>
      </c>
      <c r="Y2603" s="2">
        <v>491</v>
      </c>
      <c r="Z2603" s="2">
        <v>501</v>
      </c>
      <c r="AA2603" s="2"/>
      <c r="AB2603" s="2"/>
      <c r="AC2603" s="2"/>
      <c r="AD2603" s="2"/>
      <c r="AE2603" s="2"/>
      <c r="AF2603" s="2"/>
    </row>
    <row r="2604" spans="1:32">
      <c r="A2604" s="1">
        <v>42955</v>
      </c>
      <c r="B2604" s="2">
        <v>547</v>
      </c>
      <c r="C2604" s="2">
        <v>597</v>
      </c>
      <c r="D2604" s="2">
        <v>715</v>
      </c>
      <c r="E2604" s="2">
        <v>350</v>
      </c>
      <c r="F2604" s="2">
        <v>365</v>
      </c>
      <c r="G2604" s="2">
        <v>450</v>
      </c>
      <c r="H2604" s="2">
        <v>562</v>
      </c>
      <c r="I2604" s="2">
        <v>625</v>
      </c>
      <c r="J2604" s="2">
        <v>727</v>
      </c>
      <c r="K2604" s="2">
        <v>485</v>
      </c>
      <c r="L2604" s="2">
        <v>485</v>
      </c>
      <c r="M2604" s="2">
        <v>545</v>
      </c>
      <c r="N2604" s="2">
        <v>550</v>
      </c>
      <c r="O2604" s="2">
        <v>565</v>
      </c>
      <c r="P2604" s="2">
        <v>735</v>
      </c>
      <c r="Q2604" s="2">
        <v>650</v>
      </c>
      <c r="R2604" s="2">
        <v>395</v>
      </c>
      <c r="S2604" s="2">
        <v>450</v>
      </c>
      <c r="T2604" s="2">
        <v>346</v>
      </c>
      <c r="U2604" s="2">
        <v>366</v>
      </c>
      <c r="V2604" s="2">
        <v>426</v>
      </c>
      <c r="W2604" s="2">
        <v>446</v>
      </c>
      <c r="X2604" s="2">
        <v>466</v>
      </c>
      <c r="Y2604" s="2">
        <v>486</v>
      </c>
      <c r="Z2604" s="2">
        <v>496</v>
      </c>
      <c r="AA2604" s="2"/>
      <c r="AB2604" s="2"/>
      <c r="AC2604" s="2"/>
      <c r="AD2604" s="2"/>
      <c r="AE2604" s="2"/>
      <c r="AF2604" s="2"/>
    </row>
    <row r="2605" spans="1:32">
      <c r="A2605" s="1">
        <v>42956</v>
      </c>
      <c r="B2605" s="2">
        <v>550</v>
      </c>
      <c r="C2605" s="2">
        <v>600</v>
      </c>
      <c r="D2605" s="2">
        <v>717</v>
      </c>
      <c r="E2605" s="2">
        <v>350</v>
      </c>
      <c r="F2605" s="2">
        <v>365</v>
      </c>
      <c r="G2605" s="2">
        <v>455</v>
      </c>
      <c r="H2605" s="2">
        <v>570</v>
      </c>
      <c r="I2605" s="2">
        <v>628</v>
      </c>
      <c r="J2605" s="2">
        <v>732</v>
      </c>
      <c r="K2605" s="2">
        <v>490</v>
      </c>
      <c r="L2605" s="2">
        <v>495</v>
      </c>
      <c r="M2605" s="2">
        <v>545</v>
      </c>
      <c r="N2605" s="2">
        <v>550</v>
      </c>
      <c r="O2605" s="2">
        <v>575</v>
      </c>
      <c r="P2605" s="2">
        <v>745</v>
      </c>
      <c r="Q2605" s="2">
        <v>655</v>
      </c>
      <c r="R2605" s="2">
        <v>405</v>
      </c>
      <c r="S2605" s="2">
        <v>450</v>
      </c>
      <c r="T2605" s="2">
        <v>351</v>
      </c>
      <c r="U2605" s="2">
        <v>371</v>
      </c>
      <c r="V2605" s="2">
        <v>431</v>
      </c>
      <c r="W2605" s="2">
        <v>451</v>
      </c>
      <c r="X2605" s="2">
        <v>471</v>
      </c>
      <c r="Y2605" s="2">
        <v>491</v>
      </c>
      <c r="Z2605" s="2">
        <v>501</v>
      </c>
      <c r="AA2605" s="2"/>
      <c r="AB2605" s="2"/>
      <c r="AC2605" s="2"/>
      <c r="AD2605" s="2"/>
      <c r="AE2605" s="2"/>
      <c r="AF2605" s="2"/>
    </row>
    <row r="2606" spans="1:32">
      <c r="A2606" s="1">
        <v>42957</v>
      </c>
      <c r="B2606" s="2">
        <v>553</v>
      </c>
      <c r="C2606" s="2">
        <v>600</v>
      </c>
      <c r="D2606" s="2">
        <v>720</v>
      </c>
      <c r="E2606" s="2">
        <v>353</v>
      </c>
      <c r="F2606" s="2">
        <v>365</v>
      </c>
      <c r="G2606" s="2">
        <v>458</v>
      </c>
      <c r="H2606" s="2">
        <v>573</v>
      </c>
      <c r="I2606" s="2">
        <v>631</v>
      </c>
      <c r="J2606" s="2">
        <v>735</v>
      </c>
      <c r="K2606" s="2">
        <v>493</v>
      </c>
      <c r="L2606" s="2">
        <v>495</v>
      </c>
      <c r="M2606" s="2">
        <v>545</v>
      </c>
      <c r="N2606" s="2">
        <v>550</v>
      </c>
      <c r="O2606" s="2">
        <v>580</v>
      </c>
      <c r="P2606" s="2">
        <v>750</v>
      </c>
      <c r="Q2606" s="2">
        <v>655</v>
      </c>
      <c r="R2606" s="2">
        <v>405</v>
      </c>
      <c r="S2606" s="2">
        <v>453</v>
      </c>
      <c r="T2606" s="2">
        <v>354</v>
      </c>
      <c r="U2606" s="2">
        <v>374</v>
      </c>
      <c r="V2606" s="2">
        <v>434</v>
      </c>
      <c r="W2606" s="2">
        <v>454</v>
      </c>
      <c r="X2606" s="2">
        <v>474</v>
      </c>
      <c r="Y2606" s="2">
        <v>494</v>
      </c>
      <c r="Z2606" s="2">
        <v>504</v>
      </c>
      <c r="AA2606" s="2"/>
      <c r="AB2606" s="2"/>
      <c r="AC2606" s="2"/>
      <c r="AD2606" s="2"/>
      <c r="AE2606" s="2"/>
      <c r="AF2606" s="2"/>
    </row>
    <row r="2607" spans="1:32">
      <c r="A2607" s="1">
        <v>42958</v>
      </c>
      <c r="B2607" s="2">
        <v>540</v>
      </c>
      <c r="C2607" s="2">
        <v>603</v>
      </c>
      <c r="D2607" s="2">
        <v>712</v>
      </c>
      <c r="E2607" s="2">
        <v>345</v>
      </c>
      <c r="F2607" s="2">
        <v>360</v>
      </c>
      <c r="G2607" s="2">
        <v>450</v>
      </c>
      <c r="H2607" s="2">
        <v>560</v>
      </c>
      <c r="I2607" s="2">
        <v>618</v>
      </c>
      <c r="J2607" s="2">
        <v>727</v>
      </c>
      <c r="K2607" s="2">
        <v>485</v>
      </c>
      <c r="L2607" s="2">
        <v>475</v>
      </c>
      <c r="M2607" s="2">
        <v>530</v>
      </c>
      <c r="N2607" s="2">
        <v>535</v>
      </c>
      <c r="O2607" s="2">
        <v>565</v>
      </c>
      <c r="P2607" s="2">
        <v>745</v>
      </c>
      <c r="Q2607" s="2">
        <v>647</v>
      </c>
      <c r="R2607" s="2">
        <v>395</v>
      </c>
      <c r="S2607" s="2">
        <v>445</v>
      </c>
      <c r="T2607" s="2">
        <v>346</v>
      </c>
      <c r="U2607" s="2">
        <v>366</v>
      </c>
      <c r="V2607" s="2">
        <v>426</v>
      </c>
      <c r="W2607" s="2">
        <v>446</v>
      </c>
      <c r="X2607" s="2">
        <v>466</v>
      </c>
      <c r="Y2607" s="2">
        <v>486</v>
      </c>
      <c r="Z2607" s="2">
        <v>496</v>
      </c>
      <c r="AA2607" s="2"/>
      <c r="AB2607" s="2"/>
      <c r="AC2607" s="2"/>
      <c r="AD2607" s="2"/>
      <c r="AE2607" s="2"/>
      <c r="AF2607" s="2"/>
    </row>
    <row r="2608" spans="1:32">
      <c r="A2608" s="1">
        <v>42961</v>
      </c>
      <c r="B2608" s="2">
        <v>540</v>
      </c>
      <c r="C2608" s="2">
        <v>590</v>
      </c>
      <c r="D2608" s="2">
        <v>712</v>
      </c>
      <c r="E2608" s="2">
        <v>345</v>
      </c>
      <c r="F2608" s="2">
        <v>360</v>
      </c>
      <c r="G2608" s="2">
        <v>450</v>
      </c>
      <c r="H2608" s="2">
        <v>560</v>
      </c>
      <c r="I2608" s="2">
        <v>618</v>
      </c>
      <c r="J2608" s="2">
        <v>737</v>
      </c>
      <c r="K2608" s="2">
        <v>482</v>
      </c>
      <c r="L2608" s="2">
        <v>470</v>
      </c>
      <c r="M2608" s="2">
        <v>530</v>
      </c>
      <c r="N2608" s="2">
        <v>530</v>
      </c>
      <c r="O2608" s="2">
        <v>565</v>
      </c>
      <c r="P2608" s="2">
        <v>745</v>
      </c>
      <c r="Q2608" s="2">
        <v>660</v>
      </c>
      <c r="R2608" s="2">
        <v>395</v>
      </c>
      <c r="S2608" s="2">
        <v>442</v>
      </c>
      <c r="T2608" s="2">
        <v>346</v>
      </c>
      <c r="U2608" s="2">
        <v>366</v>
      </c>
      <c r="V2608" s="2">
        <v>426</v>
      </c>
      <c r="W2608" s="2">
        <v>446</v>
      </c>
      <c r="X2608" s="2">
        <v>466</v>
      </c>
      <c r="Y2608" s="2">
        <v>486</v>
      </c>
      <c r="Z2608" s="2">
        <v>496</v>
      </c>
      <c r="AA2608" s="2"/>
      <c r="AB2608" s="2"/>
      <c r="AC2608" s="2"/>
      <c r="AD2608" s="2"/>
      <c r="AE2608" s="2"/>
      <c r="AF2608" s="2"/>
    </row>
    <row r="2609" spans="1:32">
      <c r="A2609" s="1">
        <v>42962</v>
      </c>
      <c r="B2609" s="2">
        <v>535</v>
      </c>
      <c r="C2609" s="2">
        <v>585</v>
      </c>
      <c r="D2609" s="2">
        <v>727</v>
      </c>
      <c r="E2609" s="2">
        <v>341</v>
      </c>
      <c r="F2609" s="2">
        <v>357</v>
      </c>
      <c r="G2609" s="2">
        <v>446</v>
      </c>
      <c r="H2609" s="2">
        <v>555</v>
      </c>
      <c r="I2609" s="2">
        <v>613</v>
      </c>
      <c r="J2609" s="2">
        <v>742</v>
      </c>
      <c r="K2609" s="2">
        <v>478</v>
      </c>
      <c r="L2609" s="2">
        <v>465</v>
      </c>
      <c r="M2609" s="2">
        <v>520</v>
      </c>
      <c r="N2609" s="2">
        <v>525</v>
      </c>
      <c r="O2609" s="2">
        <v>560</v>
      </c>
      <c r="P2609" s="2">
        <v>745</v>
      </c>
      <c r="Q2609" s="2">
        <v>660</v>
      </c>
      <c r="R2609" s="2">
        <v>390</v>
      </c>
      <c r="S2609" s="2">
        <v>438</v>
      </c>
      <c r="T2609" s="2">
        <v>342</v>
      </c>
      <c r="U2609" s="2">
        <v>362</v>
      </c>
      <c r="V2609" s="2">
        <v>422</v>
      </c>
      <c r="W2609" s="2">
        <v>442</v>
      </c>
      <c r="X2609" s="2">
        <v>462</v>
      </c>
      <c r="Y2609" s="2">
        <v>482</v>
      </c>
      <c r="Z2609" s="2">
        <v>492</v>
      </c>
      <c r="AA2609" s="2"/>
      <c r="AB2609" s="2"/>
      <c r="AC2609" s="2"/>
      <c r="AD2609" s="2"/>
      <c r="AE2609" s="2"/>
      <c r="AF2609" s="2"/>
    </row>
    <row r="2610" spans="1:32">
      <c r="A2610" s="1">
        <v>42963</v>
      </c>
      <c r="B2610" s="2">
        <v>532</v>
      </c>
      <c r="C2610" s="2">
        <v>582</v>
      </c>
      <c r="D2610" s="2">
        <v>727</v>
      </c>
      <c r="E2610" s="2">
        <v>341</v>
      </c>
      <c r="F2610" s="2">
        <v>353</v>
      </c>
      <c r="G2610" s="2">
        <v>450</v>
      </c>
      <c r="H2610" s="2">
        <v>552</v>
      </c>
      <c r="I2610" s="2">
        <v>610</v>
      </c>
      <c r="J2610" s="2">
        <v>745</v>
      </c>
      <c r="K2610" s="2">
        <v>485</v>
      </c>
      <c r="L2610" s="2">
        <v>460</v>
      </c>
      <c r="M2610" s="2">
        <v>520</v>
      </c>
      <c r="N2610" s="2">
        <v>520</v>
      </c>
      <c r="O2610" s="2">
        <v>560</v>
      </c>
      <c r="P2610" s="2">
        <v>755</v>
      </c>
      <c r="Q2610" s="2">
        <v>660</v>
      </c>
      <c r="R2610" s="2">
        <v>390</v>
      </c>
      <c r="S2610" s="2">
        <v>438</v>
      </c>
      <c r="T2610" s="2">
        <v>340</v>
      </c>
      <c r="U2610" s="2">
        <v>360</v>
      </c>
      <c r="V2610" s="2">
        <v>420</v>
      </c>
      <c r="W2610" s="2">
        <v>440</v>
      </c>
      <c r="X2610" s="2">
        <v>460</v>
      </c>
      <c r="Y2610" s="2">
        <v>480</v>
      </c>
      <c r="Z2610" s="2">
        <v>490</v>
      </c>
      <c r="AA2610" s="2"/>
      <c r="AB2610" s="2"/>
      <c r="AC2610" s="2"/>
      <c r="AD2610" s="2"/>
      <c r="AE2610" s="2"/>
      <c r="AF2610" s="2"/>
    </row>
    <row r="2611" spans="1:32">
      <c r="A2611" s="1">
        <v>42964</v>
      </c>
      <c r="B2611" s="2">
        <v>547</v>
      </c>
      <c r="C2611" s="2">
        <v>597</v>
      </c>
      <c r="D2611" s="2">
        <v>745</v>
      </c>
      <c r="E2611" s="2">
        <v>351</v>
      </c>
      <c r="F2611" s="2">
        <v>358</v>
      </c>
      <c r="G2611" s="2">
        <v>465</v>
      </c>
      <c r="H2611" s="2">
        <v>567</v>
      </c>
      <c r="I2611" s="2">
        <v>625</v>
      </c>
      <c r="J2611" s="2">
        <v>760</v>
      </c>
      <c r="K2611" s="2">
        <v>510</v>
      </c>
      <c r="L2611" s="2">
        <v>475</v>
      </c>
      <c r="M2611" s="2">
        <v>530</v>
      </c>
      <c r="N2611" s="2">
        <v>535</v>
      </c>
      <c r="O2611" s="2">
        <v>575</v>
      </c>
      <c r="P2611" s="2">
        <v>780</v>
      </c>
      <c r="Q2611" s="2">
        <v>675</v>
      </c>
      <c r="R2611" s="2">
        <v>405</v>
      </c>
      <c r="S2611" s="2">
        <v>450</v>
      </c>
      <c r="T2611" s="2">
        <v>350</v>
      </c>
      <c r="U2611" s="2">
        <v>370</v>
      </c>
      <c r="V2611" s="2">
        <v>435</v>
      </c>
      <c r="W2611" s="2">
        <v>455</v>
      </c>
      <c r="X2611" s="2">
        <v>475</v>
      </c>
      <c r="Y2611" s="2">
        <v>495</v>
      </c>
      <c r="Z2611" s="2">
        <v>505</v>
      </c>
      <c r="AA2611" s="2"/>
      <c r="AB2611" s="2"/>
      <c r="AC2611" s="2"/>
      <c r="AD2611" s="2"/>
      <c r="AE2611" s="2"/>
      <c r="AF2611" s="2"/>
    </row>
    <row r="2612" spans="1:32">
      <c r="A2612" s="1">
        <v>42965</v>
      </c>
      <c r="B2612" s="2">
        <v>555</v>
      </c>
      <c r="C2612" s="2">
        <v>597</v>
      </c>
      <c r="D2612" s="2">
        <v>745</v>
      </c>
      <c r="E2612" s="2">
        <v>356</v>
      </c>
      <c r="F2612" s="2">
        <v>370</v>
      </c>
      <c r="G2612" s="2">
        <v>470</v>
      </c>
      <c r="H2612" s="2">
        <v>575</v>
      </c>
      <c r="I2612" s="2">
        <v>633</v>
      </c>
      <c r="J2612" s="2">
        <v>768</v>
      </c>
      <c r="K2612" s="2">
        <v>515</v>
      </c>
      <c r="L2612" s="2">
        <v>483</v>
      </c>
      <c r="M2612" s="2">
        <v>538</v>
      </c>
      <c r="N2612" s="2">
        <v>543</v>
      </c>
      <c r="O2612" s="2">
        <v>583</v>
      </c>
      <c r="P2612" s="2">
        <v>788</v>
      </c>
      <c r="Q2612" s="2">
        <v>680</v>
      </c>
      <c r="R2612" s="2">
        <v>410</v>
      </c>
      <c r="S2612" s="2">
        <v>455</v>
      </c>
      <c r="T2612" s="2">
        <v>355</v>
      </c>
      <c r="U2612" s="2">
        <v>375</v>
      </c>
      <c r="V2612" s="2">
        <v>440</v>
      </c>
      <c r="W2612" s="2">
        <v>460</v>
      </c>
      <c r="X2612" s="2">
        <v>480</v>
      </c>
      <c r="Y2612" s="2">
        <v>500</v>
      </c>
      <c r="Z2612" s="2">
        <v>510</v>
      </c>
      <c r="AA2612" s="2"/>
      <c r="AB2612" s="2"/>
      <c r="AC2612" s="2"/>
      <c r="AD2612" s="2"/>
      <c r="AE2612" s="2"/>
      <c r="AF2612" s="2"/>
    </row>
    <row r="2613" spans="1:32">
      <c r="A2613" s="1">
        <v>42968</v>
      </c>
      <c r="B2613" s="2">
        <v>565</v>
      </c>
      <c r="C2613" s="2">
        <v>615</v>
      </c>
      <c r="D2613" s="2">
        <v>763</v>
      </c>
      <c r="E2613" s="2">
        <v>366</v>
      </c>
      <c r="F2613" s="2">
        <v>375</v>
      </c>
      <c r="G2613" s="2">
        <v>480</v>
      </c>
      <c r="H2613" s="2">
        <v>585</v>
      </c>
      <c r="I2613" s="2">
        <v>643</v>
      </c>
      <c r="J2613" s="2">
        <v>778</v>
      </c>
      <c r="K2613" s="2">
        <v>525</v>
      </c>
      <c r="L2613" s="2">
        <v>493</v>
      </c>
      <c r="M2613" s="2">
        <v>548</v>
      </c>
      <c r="N2613" s="2">
        <v>553</v>
      </c>
      <c r="O2613" s="2">
        <v>593</v>
      </c>
      <c r="P2613" s="2">
        <v>798</v>
      </c>
      <c r="Q2613" s="2">
        <v>690</v>
      </c>
      <c r="R2613" s="2">
        <v>420</v>
      </c>
      <c r="S2613" s="2">
        <v>470</v>
      </c>
      <c r="T2613" s="2">
        <v>365</v>
      </c>
      <c r="U2613" s="2">
        <v>385</v>
      </c>
      <c r="V2613" s="2">
        <v>450</v>
      </c>
      <c r="W2613" s="2">
        <v>470</v>
      </c>
      <c r="X2613" s="2">
        <v>490</v>
      </c>
      <c r="Y2613" s="2">
        <v>510</v>
      </c>
      <c r="Z2613" s="2">
        <v>520</v>
      </c>
      <c r="AA2613" s="2"/>
      <c r="AB2613" s="2"/>
      <c r="AC2613" s="2"/>
      <c r="AD2613" s="2"/>
      <c r="AE2613" s="2"/>
      <c r="AF2613" s="2"/>
    </row>
    <row r="2614" spans="1:32">
      <c r="A2614" s="1">
        <v>42969</v>
      </c>
      <c r="B2614" s="2">
        <v>565</v>
      </c>
      <c r="C2614" s="2">
        <v>615</v>
      </c>
      <c r="D2614" s="2">
        <v>763</v>
      </c>
      <c r="E2614" s="2">
        <v>366</v>
      </c>
      <c r="F2614" s="2">
        <v>380</v>
      </c>
      <c r="G2614" s="2">
        <v>485</v>
      </c>
      <c r="H2614" s="2">
        <v>585</v>
      </c>
      <c r="I2614" s="2">
        <v>643</v>
      </c>
      <c r="J2614" s="2">
        <v>778</v>
      </c>
      <c r="K2614" s="2">
        <v>530</v>
      </c>
      <c r="L2614" s="2">
        <v>493</v>
      </c>
      <c r="M2614" s="2">
        <v>548</v>
      </c>
      <c r="N2614" s="2">
        <v>553</v>
      </c>
      <c r="O2614" s="2">
        <v>593</v>
      </c>
      <c r="P2614" s="2">
        <v>798</v>
      </c>
      <c r="Q2614" s="2">
        <v>690</v>
      </c>
      <c r="R2614" s="2">
        <v>420</v>
      </c>
      <c r="S2614" s="2">
        <v>465</v>
      </c>
      <c r="T2614" s="2">
        <v>365</v>
      </c>
      <c r="U2614" s="2">
        <v>385</v>
      </c>
      <c r="V2614" s="2">
        <v>450</v>
      </c>
      <c r="W2614" s="2">
        <v>470</v>
      </c>
      <c r="X2614" s="2">
        <v>490</v>
      </c>
      <c r="Y2614" s="2">
        <v>510</v>
      </c>
      <c r="Z2614" s="2">
        <v>520</v>
      </c>
      <c r="AA2614" s="2"/>
      <c r="AB2614" s="2"/>
      <c r="AC2614" s="2"/>
      <c r="AD2614" s="2"/>
      <c r="AE2614" s="2"/>
      <c r="AF2614" s="2"/>
    </row>
    <row r="2615" spans="1:32">
      <c r="A2615" s="1">
        <v>42970</v>
      </c>
      <c r="B2615" s="2">
        <v>540</v>
      </c>
      <c r="C2615" s="2">
        <v>615</v>
      </c>
      <c r="D2615" s="2">
        <v>763</v>
      </c>
      <c r="E2615" s="2">
        <v>361</v>
      </c>
      <c r="F2615" s="2">
        <v>370</v>
      </c>
      <c r="G2615" s="2">
        <v>470</v>
      </c>
      <c r="H2615" s="2">
        <v>565</v>
      </c>
      <c r="I2615" s="2">
        <v>618</v>
      </c>
      <c r="J2615" s="2">
        <v>768</v>
      </c>
      <c r="K2615" s="2">
        <v>525</v>
      </c>
      <c r="L2615" s="2">
        <v>473</v>
      </c>
      <c r="M2615" s="2">
        <v>528</v>
      </c>
      <c r="N2615" s="2">
        <v>533</v>
      </c>
      <c r="O2615" s="2">
        <v>578</v>
      </c>
      <c r="P2615" s="2">
        <v>788</v>
      </c>
      <c r="Q2615" s="2">
        <v>680</v>
      </c>
      <c r="R2615" s="2">
        <v>400</v>
      </c>
      <c r="S2615" s="2">
        <v>455</v>
      </c>
      <c r="T2615" s="2">
        <v>355</v>
      </c>
      <c r="U2615" s="2">
        <v>375</v>
      </c>
      <c r="V2615" s="2">
        <v>440</v>
      </c>
      <c r="W2615" s="2">
        <v>460</v>
      </c>
      <c r="X2615" s="2">
        <v>480</v>
      </c>
      <c r="Y2615" s="2">
        <v>500</v>
      </c>
      <c r="Z2615" s="2">
        <v>510</v>
      </c>
      <c r="AA2615" s="2"/>
      <c r="AB2615" s="2"/>
      <c r="AC2615" s="2"/>
      <c r="AD2615" s="2"/>
      <c r="AE2615" s="2"/>
      <c r="AF2615" s="2"/>
    </row>
    <row r="2616" spans="1:32">
      <c r="A2616" s="1">
        <v>42971</v>
      </c>
      <c r="B2616" s="2">
        <v>547</v>
      </c>
      <c r="C2616" s="2">
        <v>597</v>
      </c>
      <c r="D2616" s="2">
        <v>760</v>
      </c>
      <c r="E2616" s="2">
        <v>361</v>
      </c>
      <c r="F2616" s="2">
        <v>370</v>
      </c>
      <c r="G2616" s="2">
        <v>470</v>
      </c>
      <c r="H2616" s="2">
        <v>572</v>
      </c>
      <c r="I2616" s="2">
        <v>625</v>
      </c>
      <c r="J2616" s="2">
        <v>775</v>
      </c>
      <c r="K2616" s="2">
        <v>525</v>
      </c>
      <c r="L2616" s="2">
        <v>478</v>
      </c>
      <c r="M2616" s="2">
        <v>533</v>
      </c>
      <c r="N2616" s="2">
        <v>538</v>
      </c>
      <c r="O2616" s="2">
        <v>583</v>
      </c>
      <c r="P2616" s="2">
        <v>793</v>
      </c>
      <c r="Q2616" s="2">
        <v>685</v>
      </c>
      <c r="R2616" s="2">
        <v>405</v>
      </c>
      <c r="S2616" s="2">
        <v>455</v>
      </c>
      <c r="T2616" s="2">
        <v>360</v>
      </c>
      <c r="U2616" s="2">
        <v>380</v>
      </c>
      <c r="V2616" s="2">
        <v>445</v>
      </c>
      <c r="W2616" s="2">
        <v>465</v>
      </c>
      <c r="X2616" s="2">
        <v>485</v>
      </c>
      <c r="Y2616" s="2">
        <v>505</v>
      </c>
      <c r="Z2616" s="2">
        <v>515</v>
      </c>
      <c r="AA2616" s="2"/>
      <c r="AB2616" s="2"/>
      <c r="AC2616" s="2"/>
      <c r="AD2616" s="2"/>
      <c r="AE2616" s="2"/>
      <c r="AF2616" s="2"/>
    </row>
    <row r="2617" spans="1:32">
      <c r="A2617" s="1">
        <v>42972</v>
      </c>
      <c r="B2617" s="2">
        <v>547</v>
      </c>
      <c r="C2617" s="2">
        <v>597</v>
      </c>
      <c r="D2617" s="2">
        <v>760</v>
      </c>
      <c r="E2617" s="2">
        <v>361</v>
      </c>
      <c r="F2617" s="2">
        <v>370</v>
      </c>
      <c r="G2617" s="2">
        <v>470</v>
      </c>
      <c r="H2617" s="2">
        <v>572</v>
      </c>
      <c r="I2617" s="2">
        <v>625</v>
      </c>
      <c r="J2617" s="2">
        <v>775</v>
      </c>
      <c r="K2617" s="2">
        <v>525</v>
      </c>
      <c r="L2617" s="2">
        <v>478</v>
      </c>
      <c r="M2617" s="2">
        <v>533</v>
      </c>
      <c r="N2617" s="2">
        <v>538</v>
      </c>
      <c r="O2617" s="2">
        <v>583</v>
      </c>
      <c r="P2617" s="2">
        <v>793</v>
      </c>
      <c r="Q2617" s="2">
        <v>685</v>
      </c>
      <c r="R2617" s="2">
        <v>405</v>
      </c>
      <c r="S2617" s="2">
        <v>455</v>
      </c>
      <c r="T2617" s="2">
        <v>360</v>
      </c>
      <c r="U2617" s="2">
        <v>380</v>
      </c>
      <c r="V2617" s="2">
        <v>445</v>
      </c>
      <c r="W2617" s="2">
        <v>465</v>
      </c>
      <c r="X2617" s="2">
        <v>485</v>
      </c>
      <c r="Y2617" s="2">
        <v>505</v>
      </c>
      <c r="Z2617" s="2">
        <v>515</v>
      </c>
      <c r="AA2617" s="2"/>
      <c r="AB2617" s="2"/>
      <c r="AC2617" s="2"/>
      <c r="AD2617" s="2"/>
      <c r="AE2617" s="2"/>
      <c r="AF2617" s="2"/>
    </row>
    <row r="2618" spans="1:32">
      <c r="A2618" s="1">
        <v>42975</v>
      </c>
      <c r="B2618" s="2">
        <v>542</v>
      </c>
      <c r="C2618" s="2">
        <v>597</v>
      </c>
      <c r="D2618" s="2">
        <v>760</v>
      </c>
      <c r="E2618" s="2">
        <v>356</v>
      </c>
      <c r="F2618" s="2">
        <v>365</v>
      </c>
      <c r="G2618" s="2">
        <v>465</v>
      </c>
      <c r="H2618" s="2">
        <v>567</v>
      </c>
      <c r="I2618" s="2">
        <v>620</v>
      </c>
      <c r="J2618" s="2">
        <v>775</v>
      </c>
      <c r="K2618" s="2">
        <v>520</v>
      </c>
      <c r="L2618" s="2">
        <v>473</v>
      </c>
      <c r="M2618" s="2">
        <v>533</v>
      </c>
      <c r="N2618" s="2">
        <v>533</v>
      </c>
      <c r="O2618" s="2">
        <v>578</v>
      </c>
      <c r="P2618" s="2">
        <v>783</v>
      </c>
      <c r="Q2618" s="2">
        <v>685</v>
      </c>
      <c r="R2618" s="2">
        <v>400</v>
      </c>
      <c r="S2618" s="2">
        <v>450</v>
      </c>
      <c r="T2618" s="2">
        <v>355</v>
      </c>
      <c r="U2618" s="2">
        <v>375</v>
      </c>
      <c r="V2618" s="2">
        <v>440</v>
      </c>
      <c r="W2618" s="2">
        <v>460</v>
      </c>
      <c r="X2618" s="2">
        <v>480</v>
      </c>
      <c r="Y2618" s="2">
        <v>500</v>
      </c>
      <c r="Z2618" s="2">
        <v>510</v>
      </c>
      <c r="AA2618" s="2"/>
      <c r="AB2618" s="2"/>
      <c r="AC2618" s="2"/>
      <c r="AD2618" s="2"/>
      <c r="AE2618" s="2"/>
      <c r="AF2618" s="2"/>
    </row>
    <row r="2619" spans="1:32">
      <c r="A2619" s="1">
        <v>42976</v>
      </c>
      <c r="B2619" s="2">
        <v>535</v>
      </c>
      <c r="C2619" s="2">
        <v>585</v>
      </c>
      <c r="D2619" s="2">
        <v>760</v>
      </c>
      <c r="E2619" s="2">
        <v>346</v>
      </c>
      <c r="F2619" s="2">
        <v>365</v>
      </c>
      <c r="G2619" s="2">
        <v>455</v>
      </c>
      <c r="H2619" s="2">
        <v>560</v>
      </c>
      <c r="I2619" s="2">
        <v>613</v>
      </c>
      <c r="J2619" s="2">
        <v>768</v>
      </c>
      <c r="K2619" s="2">
        <v>510</v>
      </c>
      <c r="L2619" s="2">
        <v>468</v>
      </c>
      <c r="M2619" s="2">
        <v>528</v>
      </c>
      <c r="N2619" s="2">
        <v>528</v>
      </c>
      <c r="O2619" s="2">
        <v>573</v>
      </c>
      <c r="P2619" s="2">
        <v>773</v>
      </c>
      <c r="Q2619" s="2">
        <v>680</v>
      </c>
      <c r="R2619" s="2">
        <v>395</v>
      </c>
      <c r="S2619" s="2">
        <v>440</v>
      </c>
      <c r="T2619" s="2">
        <v>348</v>
      </c>
      <c r="U2619" s="2">
        <v>368</v>
      </c>
      <c r="V2619" s="2">
        <v>433</v>
      </c>
      <c r="W2619" s="2">
        <v>453</v>
      </c>
      <c r="X2619" s="2">
        <v>473</v>
      </c>
      <c r="Y2619" s="2">
        <v>493</v>
      </c>
      <c r="Z2619" s="2">
        <v>503</v>
      </c>
      <c r="AA2619" s="2"/>
      <c r="AB2619" s="2"/>
      <c r="AC2619" s="2"/>
      <c r="AD2619" s="2"/>
      <c r="AE2619" s="2"/>
      <c r="AF2619" s="2"/>
    </row>
    <row r="2620" spans="1:32">
      <c r="A2620" s="1">
        <v>42977</v>
      </c>
      <c r="B2620" s="2">
        <v>535</v>
      </c>
      <c r="C2620" s="2">
        <v>585</v>
      </c>
      <c r="D2620" s="2">
        <v>753</v>
      </c>
      <c r="E2620" s="2">
        <v>341</v>
      </c>
      <c r="F2620" s="2">
        <v>350</v>
      </c>
      <c r="G2620" s="2">
        <v>450</v>
      </c>
      <c r="H2620" s="2">
        <v>555</v>
      </c>
      <c r="I2620" s="2">
        <v>608</v>
      </c>
      <c r="J2620" s="2">
        <v>768</v>
      </c>
      <c r="K2620" s="2">
        <v>505</v>
      </c>
      <c r="L2620" s="2">
        <v>463</v>
      </c>
      <c r="M2620" s="2">
        <v>523</v>
      </c>
      <c r="N2620" s="2">
        <v>528</v>
      </c>
      <c r="O2620" s="2">
        <v>568</v>
      </c>
      <c r="P2620" s="2">
        <v>773</v>
      </c>
      <c r="Q2620" s="2">
        <v>680</v>
      </c>
      <c r="R2620" s="2">
        <v>390</v>
      </c>
      <c r="S2620" s="2">
        <v>435</v>
      </c>
      <c r="T2620" s="2">
        <v>343</v>
      </c>
      <c r="U2620" s="2">
        <v>363</v>
      </c>
      <c r="V2620" s="2">
        <v>428</v>
      </c>
      <c r="W2620" s="2">
        <v>448</v>
      </c>
      <c r="X2620" s="2">
        <v>468</v>
      </c>
      <c r="Y2620" s="2">
        <v>488</v>
      </c>
      <c r="Z2620" s="2">
        <v>498</v>
      </c>
      <c r="AA2620" s="2"/>
      <c r="AB2620" s="2"/>
      <c r="AC2620" s="2"/>
      <c r="AD2620" s="2"/>
      <c r="AE2620" s="2"/>
      <c r="AF2620" s="2"/>
    </row>
    <row r="2621" spans="1:32">
      <c r="A2621" s="1">
        <v>42978</v>
      </c>
      <c r="B2621" s="2">
        <v>545</v>
      </c>
      <c r="C2621" s="2">
        <v>580</v>
      </c>
      <c r="D2621" s="2">
        <v>768</v>
      </c>
      <c r="E2621" s="2">
        <v>346</v>
      </c>
      <c r="F2621" s="2">
        <v>355</v>
      </c>
      <c r="G2621" s="2">
        <v>455</v>
      </c>
      <c r="H2621" s="2">
        <v>565</v>
      </c>
      <c r="I2621" s="2">
        <v>618</v>
      </c>
      <c r="J2621" s="2">
        <v>783</v>
      </c>
      <c r="K2621" s="2">
        <v>510</v>
      </c>
      <c r="L2621" s="2">
        <v>473</v>
      </c>
      <c r="M2621" s="2">
        <v>533</v>
      </c>
      <c r="N2621" s="2">
        <v>538</v>
      </c>
      <c r="O2621" s="2">
        <v>578</v>
      </c>
      <c r="P2621" s="2">
        <v>783</v>
      </c>
      <c r="Q2621" s="2">
        <v>690</v>
      </c>
      <c r="R2621" s="2">
        <v>400</v>
      </c>
      <c r="S2621" s="2">
        <v>440</v>
      </c>
      <c r="T2621" s="2">
        <v>348</v>
      </c>
      <c r="U2621" s="2">
        <v>368</v>
      </c>
      <c r="V2621" s="2">
        <v>438</v>
      </c>
      <c r="W2621" s="2">
        <v>458</v>
      </c>
      <c r="X2621" s="2">
        <v>478</v>
      </c>
      <c r="Y2621" s="2">
        <v>498</v>
      </c>
      <c r="Z2621" s="2">
        <v>508</v>
      </c>
      <c r="AA2621" s="2"/>
      <c r="AB2621" s="2"/>
      <c r="AC2621" s="2"/>
      <c r="AD2621" s="2"/>
      <c r="AE2621" s="2"/>
      <c r="AF2621" s="2"/>
    </row>
    <row r="2622" spans="1:32">
      <c r="A2622" s="1">
        <v>42979</v>
      </c>
      <c r="B2622" s="2">
        <v>550</v>
      </c>
      <c r="C2622" s="2">
        <v>595</v>
      </c>
      <c r="D2622" s="2">
        <v>773</v>
      </c>
      <c r="E2622" s="2">
        <v>351</v>
      </c>
      <c r="F2622" s="2">
        <v>360</v>
      </c>
      <c r="G2622" s="2">
        <v>460</v>
      </c>
      <c r="H2622" s="2">
        <v>570</v>
      </c>
      <c r="I2622" s="2">
        <v>623</v>
      </c>
      <c r="J2622" s="2">
        <v>788</v>
      </c>
      <c r="K2622" s="2">
        <v>515</v>
      </c>
      <c r="L2622" s="2">
        <v>483</v>
      </c>
      <c r="M2622" s="2">
        <v>533</v>
      </c>
      <c r="N2622" s="2">
        <v>548</v>
      </c>
      <c r="O2622" s="2">
        <v>583</v>
      </c>
      <c r="P2622" s="2">
        <v>793</v>
      </c>
      <c r="Q2622" s="2">
        <v>700</v>
      </c>
      <c r="R2622" s="2">
        <v>405</v>
      </c>
      <c r="S2622" s="2">
        <v>445</v>
      </c>
      <c r="T2622" s="2">
        <v>353</v>
      </c>
      <c r="U2622" s="2">
        <v>373</v>
      </c>
      <c r="V2622" s="2">
        <v>448</v>
      </c>
      <c r="W2622" s="2">
        <v>468</v>
      </c>
      <c r="X2622" s="2">
        <v>488</v>
      </c>
      <c r="Y2622" s="2">
        <v>508</v>
      </c>
      <c r="Z2622" s="2">
        <v>518</v>
      </c>
      <c r="AA2622" s="2"/>
      <c r="AB2622" s="2"/>
      <c r="AC2622" s="2"/>
      <c r="AD2622" s="2"/>
      <c r="AE2622" s="2"/>
      <c r="AF2622" s="2"/>
    </row>
    <row r="2623" spans="1:32">
      <c r="A2623" s="1">
        <v>42982</v>
      </c>
      <c r="B2623" s="2">
        <v>542</v>
      </c>
      <c r="C2623" s="2">
        <v>600</v>
      </c>
      <c r="D2623" s="2">
        <v>778</v>
      </c>
      <c r="E2623" s="2">
        <v>346</v>
      </c>
      <c r="F2623" s="2">
        <v>365</v>
      </c>
      <c r="G2623" s="2">
        <v>455</v>
      </c>
      <c r="H2623" s="2">
        <v>562</v>
      </c>
      <c r="I2623" s="2">
        <v>615</v>
      </c>
      <c r="J2623" s="2">
        <v>788</v>
      </c>
      <c r="K2623" s="2">
        <v>510</v>
      </c>
      <c r="L2623" s="2">
        <v>478</v>
      </c>
      <c r="M2623" s="2">
        <v>548</v>
      </c>
      <c r="N2623" s="2">
        <v>543</v>
      </c>
      <c r="O2623" s="2">
        <v>578</v>
      </c>
      <c r="P2623" s="2">
        <v>788</v>
      </c>
      <c r="Q2623" s="2">
        <v>695</v>
      </c>
      <c r="R2623" s="2">
        <v>400</v>
      </c>
      <c r="S2623" s="2">
        <v>440</v>
      </c>
      <c r="T2623" s="2">
        <v>348</v>
      </c>
      <c r="U2623" s="2">
        <v>368</v>
      </c>
      <c r="V2623" s="2">
        <v>448</v>
      </c>
      <c r="W2623" s="2">
        <v>468</v>
      </c>
      <c r="X2623" s="2">
        <v>488</v>
      </c>
      <c r="Y2623" s="2">
        <v>508</v>
      </c>
      <c r="Z2623" s="2">
        <v>518</v>
      </c>
      <c r="AA2623" s="2"/>
      <c r="AB2623" s="2"/>
      <c r="AC2623" s="2"/>
      <c r="AD2623" s="2"/>
      <c r="AE2623" s="2"/>
      <c r="AF2623" s="2"/>
    </row>
    <row r="2624" spans="1:32">
      <c r="A2624" s="1">
        <v>42983</v>
      </c>
      <c r="B2624" s="2">
        <v>542</v>
      </c>
      <c r="C2624" s="2">
        <v>587</v>
      </c>
      <c r="D2624" s="2">
        <v>783</v>
      </c>
      <c r="E2624" s="2">
        <v>346</v>
      </c>
      <c r="F2624" s="2">
        <v>355</v>
      </c>
      <c r="G2624" s="2">
        <v>455</v>
      </c>
      <c r="H2624" s="2">
        <v>564</v>
      </c>
      <c r="I2624" s="2">
        <v>617</v>
      </c>
      <c r="J2624" s="2">
        <v>798</v>
      </c>
      <c r="K2624" s="2">
        <v>510</v>
      </c>
      <c r="L2624" s="2">
        <v>478</v>
      </c>
      <c r="M2624" s="2">
        <v>538</v>
      </c>
      <c r="N2624" s="2">
        <v>543</v>
      </c>
      <c r="O2624" s="2">
        <v>578</v>
      </c>
      <c r="P2624" s="2">
        <v>788</v>
      </c>
      <c r="Q2624" s="2">
        <v>705</v>
      </c>
      <c r="R2624" s="2">
        <v>400</v>
      </c>
      <c r="S2624" s="2">
        <v>440</v>
      </c>
      <c r="T2624" s="2">
        <v>348</v>
      </c>
      <c r="U2624" s="2">
        <v>368</v>
      </c>
      <c r="V2624" s="2">
        <v>448</v>
      </c>
      <c r="W2624" s="2">
        <v>468</v>
      </c>
      <c r="X2624" s="2">
        <v>488</v>
      </c>
      <c r="Y2624" s="2">
        <v>508</v>
      </c>
      <c r="Z2624" s="2">
        <v>518</v>
      </c>
      <c r="AA2624" s="2"/>
      <c r="AB2624" s="2"/>
      <c r="AC2624" s="2"/>
      <c r="AD2624" s="2"/>
      <c r="AE2624" s="2"/>
      <c r="AF2624" s="2"/>
    </row>
    <row r="2625" spans="1:32">
      <c r="A2625" s="1">
        <v>42984</v>
      </c>
      <c r="B2625" s="2">
        <v>533</v>
      </c>
      <c r="C2625" s="2">
        <v>580</v>
      </c>
      <c r="D2625" s="2">
        <v>783</v>
      </c>
      <c r="E2625" s="2">
        <v>341</v>
      </c>
      <c r="F2625" s="2">
        <v>350</v>
      </c>
      <c r="G2625" s="2">
        <v>450</v>
      </c>
      <c r="H2625" s="2">
        <v>555</v>
      </c>
      <c r="I2625" s="2">
        <v>613</v>
      </c>
      <c r="J2625" s="2">
        <v>808</v>
      </c>
      <c r="K2625" s="2">
        <v>505</v>
      </c>
      <c r="L2625" s="2">
        <v>470</v>
      </c>
      <c r="M2625" s="2">
        <v>530</v>
      </c>
      <c r="N2625" s="2">
        <v>540</v>
      </c>
      <c r="O2625" s="2">
        <v>570</v>
      </c>
      <c r="P2625" s="2">
        <v>780</v>
      </c>
      <c r="Q2625" s="2">
        <v>710</v>
      </c>
      <c r="R2625" s="2">
        <v>395</v>
      </c>
      <c r="S2625" s="2">
        <v>430</v>
      </c>
      <c r="T2625" s="2">
        <v>343</v>
      </c>
      <c r="U2625" s="2">
        <v>363</v>
      </c>
      <c r="V2625" s="2">
        <v>443</v>
      </c>
      <c r="W2625" s="2">
        <v>463</v>
      </c>
      <c r="X2625" s="2">
        <v>483</v>
      </c>
      <c r="Y2625" s="2">
        <v>503</v>
      </c>
      <c r="Z2625" s="2">
        <v>513</v>
      </c>
      <c r="AA2625" s="2"/>
      <c r="AB2625" s="2"/>
      <c r="AC2625" s="2"/>
      <c r="AD2625" s="2"/>
      <c r="AE2625" s="2"/>
      <c r="AF2625" s="2"/>
    </row>
    <row r="2626" spans="1:32">
      <c r="A2626" s="1">
        <v>42985</v>
      </c>
      <c r="B2626" s="2">
        <v>530</v>
      </c>
      <c r="C2626" s="2">
        <v>577</v>
      </c>
      <c r="D2626" s="2">
        <v>788</v>
      </c>
      <c r="E2626" s="2">
        <v>336</v>
      </c>
      <c r="F2626" s="2">
        <v>350</v>
      </c>
      <c r="G2626" s="2">
        <v>445</v>
      </c>
      <c r="H2626" s="2">
        <v>552</v>
      </c>
      <c r="I2626" s="2">
        <v>610</v>
      </c>
      <c r="J2626" s="2">
        <v>808</v>
      </c>
      <c r="K2626" s="2">
        <v>505</v>
      </c>
      <c r="L2626" s="2">
        <v>470</v>
      </c>
      <c r="M2626" s="2">
        <v>530</v>
      </c>
      <c r="N2626" s="2">
        <v>540</v>
      </c>
      <c r="O2626" s="2">
        <v>570</v>
      </c>
      <c r="P2626" s="2">
        <v>775</v>
      </c>
      <c r="Q2626" s="2">
        <v>710</v>
      </c>
      <c r="R2626" s="2">
        <v>390</v>
      </c>
      <c r="S2626" s="2">
        <v>425</v>
      </c>
      <c r="T2626" s="2">
        <v>338</v>
      </c>
      <c r="U2626" s="2">
        <v>358</v>
      </c>
      <c r="V2626" s="2">
        <v>443</v>
      </c>
      <c r="W2626" s="2">
        <v>463</v>
      </c>
      <c r="X2626" s="2">
        <v>483</v>
      </c>
      <c r="Y2626" s="2">
        <v>503</v>
      </c>
      <c r="Z2626" s="2">
        <v>513</v>
      </c>
      <c r="AA2626" s="2"/>
      <c r="AB2626" s="2"/>
      <c r="AC2626" s="2"/>
      <c r="AD2626" s="2"/>
      <c r="AE2626" s="2"/>
      <c r="AF2626" s="2"/>
    </row>
    <row r="2627" spans="1:32">
      <c r="A2627" s="1">
        <v>42986</v>
      </c>
      <c r="B2627" s="2">
        <v>525</v>
      </c>
      <c r="C2627" s="2">
        <v>570</v>
      </c>
      <c r="D2627" s="2">
        <v>783</v>
      </c>
      <c r="E2627" s="2">
        <v>326</v>
      </c>
      <c r="F2627" s="2">
        <v>345</v>
      </c>
      <c r="G2627" s="2">
        <v>440</v>
      </c>
      <c r="H2627" s="2">
        <v>547</v>
      </c>
      <c r="I2627" s="2">
        <v>603</v>
      </c>
      <c r="J2627" s="2">
        <v>803</v>
      </c>
      <c r="K2627" s="2">
        <v>500</v>
      </c>
      <c r="L2627" s="2">
        <v>465</v>
      </c>
      <c r="M2627" s="2">
        <v>525</v>
      </c>
      <c r="N2627" s="2">
        <v>535</v>
      </c>
      <c r="O2627" s="2">
        <v>565</v>
      </c>
      <c r="P2627" s="2">
        <v>770</v>
      </c>
      <c r="Q2627" s="2">
        <v>705</v>
      </c>
      <c r="R2627" s="2">
        <v>380</v>
      </c>
      <c r="S2627" s="2">
        <v>420</v>
      </c>
      <c r="T2627" s="2">
        <v>328</v>
      </c>
      <c r="U2627" s="2">
        <v>348</v>
      </c>
      <c r="V2627" s="2">
        <v>433</v>
      </c>
      <c r="W2627" s="2">
        <v>453</v>
      </c>
      <c r="X2627" s="2">
        <v>473</v>
      </c>
      <c r="Y2627" s="2">
        <v>493</v>
      </c>
      <c r="Z2627" s="2">
        <v>503</v>
      </c>
      <c r="AA2627" s="2"/>
      <c r="AB2627" s="2"/>
      <c r="AC2627" s="2"/>
      <c r="AD2627" s="2"/>
      <c r="AE2627" s="2"/>
      <c r="AF2627" s="2"/>
    </row>
    <row r="2628" spans="1:32">
      <c r="A2628" s="1">
        <v>42989</v>
      </c>
      <c r="B2628" s="2">
        <v>527</v>
      </c>
      <c r="C2628" s="2">
        <v>565</v>
      </c>
      <c r="D2628" s="2">
        <v>778</v>
      </c>
      <c r="E2628" s="2">
        <v>331</v>
      </c>
      <c r="F2628" s="2">
        <v>330</v>
      </c>
      <c r="G2628" s="2">
        <v>445</v>
      </c>
      <c r="H2628" s="2">
        <v>549</v>
      </c>
      <c r="I2628" s="2">
        <v>605</v>
      </c>
      <c r="J2628" s="2">
        <v>808</v>
      </c>
      <c r="K2628" s="2">
        <v>505</v>
      </c>
      <c r="L2628" s="2">
        <v>467</v>
      </c>
      <c r="M2628" s="2">
        <v>527</v>
      </c>
      <c r="N2628" s="2">
        <v>537</v>
      </c>
      <c r="O2628" s="2">
        <v>567</v>
      </c>
      <c r="P2628" s="2">
        <v>775</v>
      </c>
      <c r="Q2628" s="2">
        <v>705</v>
      </c>
      <c r="R2628" s="2">
        <v>382</v>
      </c>
      <c r="S2628" s="2">
        <v>425</v>
      </c>
      <c r="T2628" s="2">
        <v>333</v>
      </c>
      <c r="U2628" s="2">
        <v>353</v>
      </c>
      <c r="V2628" s="2">
        <v>438</v>
      </c>
      <c r="W2628" s="2">
        <v>458</v>
      </c>
      <c r="X2628" s="2">
        <v>478</v>
      </c>
      <c r="Y2628" s="2">
        <v>498</v>
      </c>
      <c r="Z2628" s="2">
        <v>508</v>
      </c>
      <c r="AA2628" s="2"/>
      <c r="AB2628" s="2"/>
      <c r="AC2628" s="2"/>
      <c r="AD2628" s="2"/>
      <c r="AE2628" s="2"/>
      <c r="AF2628" s="2"/>
    </row>
    <row r="2629" spans="1:32">
      <c r="A2629" s="1">
        <v>42990</v>
      </c>
      <c r="B2629" s="2">
        <v>530</v>
      </c>
      <c r="C2629" s="2">
        <v>572</v>
      </c>
      <c r="D2629" s="2">
        <v>788</v>
      </c>
      <c r="E2629" s="2">
        <v>331</v>
      </c>
      <c r="F2629" s="2">
        <v>340</v>
      </c>
      <c r="G2629" s="2">
        <v>445</v>
      </c>
      <c r="H2629" s="2">
        <v>552</v>
      </c>
      <c r="I2629" s="2">
        <v>608</v>
      </c>
      <c r="J2629" s="2">
        <v>811</v>
      </c>
      <c r="K2629" s="2">
        <v>505</v>
      </c>
      <c r="L2629" s="2">
        <v>470</v>
      </c>
      <c r="M2629" s="2">
        <v>530</v>
      </c>
      <c r="N2629" s="2">
        <v>540</v>
      </c>
      <c r="O2629" s="2">
        <v>570</v>
      </c>
      <c r="P2629" s="2">
        <v>778</v>
      </c>
      <c r="Q2629" s="2">
        <v>708</v>
      </c>
      <c r="R2629" s="2">
        <v>385</v>
      </c>
      <c r="S2629" s="2">
        <v>425</v>
      </c>
      <c r="T2629" s="2">
        <v>333</v>
      </c>
      <c r="U2629" s="2">
        <v>353</v>
      </c>
      <c r="V2629" s="2">
        <v>438</v>
      </c>
      <c r="W2629" s="2">
        <v>458</v>
      </c>
      <c r="X2629" s="2">
        <v>478</v>
      </c>
      <c r="Y2629" s="2">
        <v>498</v>
      </c>
      <c r="Z2629" s="2">
        <v>508</v>
      </c>
      <c r="AA2629" s="2"/>
      <c r="AB2629" s="2"/>
      <c r="AC2629" s="2"/>
      <c r="AD2629" s="2"/>
      <c r="AE2629" s="2"/>
      <c r="AF2629" s="2"/>
    </row>
    <row r="2630" spans="1:32">
      <c r="A2630" s="1">
        <v>42991</v>
      </c>
      <c r="B2630" s="2">
        <v>535</v>
      </c>
      <c r="C2630" s="2">
        <v>575</v>
      </c>
      <c r="D2630" s="2">
        <v>788</v>
      </c>
      <c r="E2630" s="2">
        <v>331</v>
      </c>
      <c r="F2630" s="2">
        <v>340</v>
      </c>
      <c r="G2630" s="2">
        <v>445</v>
      </c>
      <c r="H2630" s="2">
        <v>555</v>
      </c>
      <c r="I2630" s="2">
        <v>606</v>
      </c>
      <c r="J2630" s="2">
        <v>809</v>
      </c>
      <c r="K2630" s="2">
        <v>500</v>
      </c>
      <c r="L2630" s="2">
        <v>460</v>
      </c>
      <c r="M2630" s="2">
        <v>520</v>
      </c>
      <c r="N2630" s="2">
        <v>530</v>
      </c>
      <c r="O2630" s="2">
        <v>560</v>
      </c>
      <c r="P2630" s="2">
        <v>768</v>
      </c>
      <c r="Q2630" s="2">
        <v>705</v>
      </c>
      <c r="R2630" s="2">
        <v>375</v>
      </c>
      <c r="S2630" s="2">
        <v>420</v>
      </c>
      <c r="T2630" s="2">
        <v>328</v>
      </c>
      <c r="U2630" s="2">
        <v>348</v>
      </c>
      <c r="V2630" s="2">
        <v>433</v>
      </c>
      <c r="W2630" s="2">
        <v>453</v>
      </c>
      <c r="X2630" s="2">
        <v>473</v>
      </c>
      <c r="Y2630" s="2">
        <v>493</v>
      </c>
      <c r="Z2630" s="2">
        <v>503</v>
      </c>
      <c r="AA2630" s="2"/>
      <c r="AB2630" s="2"/>
      <c r="AC2630" s="2"/>
      <c r="AD2630" s="2"/>
      <c r="AE2630" s="2"/>
      <c r="AF2630" s="2"/>
    </row>
    <row r="2631" spans="1:32">
      <c r="A2631" s="1">
        <v>42992</v>
      </c>
      <c r="B2631" s="2">
        <v>525</v>
      </c>
      <c r="C2631" s="2">
        <v>573</v>
      </c>
      <c r="D2631" s="2">
        <v>786</v>
      </c>
      <c r="E2631" s="2">
        <v>321</v>
      </c>
      <c r="F2631" s="2">
        <v>340</v>
      </c>
      <c r="G2631" s="2">
        <v>440</v>
      </c>
      <c r="H2631" s="2">
        <v>545</v>
      </c>
      <c r="I2631" s="2">
        <v>596</v>
      </c>
      <c r="J2631" s="2">
        <v>809</v>
      </c>
      <c r="K2631" s="2">
        <v>495</v>
      </c>
      <c r="L2631" s="2">
        <v>450</v>
      </c>
      <c r="M2631" s="2">
        <v>515</v>
      </c>
      <c r="N2631" s="2">
        <v>525</v>
      </c>
      <c r="O2631" s="2">
        <v>555</v>
      </c>
      <c r="P2631" s="2">
        <v>761</v>
      </c>
      <c r="Q2631" s="2">
        <v>700</v>
      </c>
      <c r="R2631" s="2">
        <v>365</v>
      </c>
      <c r="S2631" s="2">
        <v>415</v>
      </c>
      <c r="T2631" s="2">
        <v>323</v>
      </c>
      <c r="U2631" s="2">
        <v>343</v>
      </c>
      <c r="V2631" s="2">
        <v>428</v>
      </c>
      <c r="W2631" s="2">
        <v>448</v>
      </c>
      <c r="X2631" s="2">
        <v>468</v>
      </c>
      <c r="Y2631" s="2">
        <v>488</v>
      </c>
      <c r="Z2631" s="2">
        <v>498</v>
      </c>
      <c r="AA2631" s="2"/>
      <c r="AB2631" s="2"/>
      <c r="AC2631" s="2"/>
      <c r="AD2631" s="2"/>
      <c r="AE2631" s="2"/>
      <c r="AF2631" s="2"/>
    </row>
    <row r="2632" spans="1:32">
      <c r="A2632" s="1">
        <v>42993</v>
      </c>
      <c r="B2632" s="2">
        <v>520</v>
      </c>
      <c r="C2632" s="2">
        <v>555</v>
      </c>
      <c r="D2632" s="2">
        <v>786</v>
      </c>
      <c r="E2632" s="2">
        <v>316</v>
      </c>
      <c r="F2632" s="2">
        <v>325</v>
      </c>
      <c r="G2632" s="2">
        <v>435</v>
      </c>
      <c r="H2632" s="2">
        <v>540</v>
      </c>
      <c r="I2632" s="2">
        <v>588</v>
      </c>
      <c r="J2632" s="2">
        <v>809</v>
      </c>
      <c r="K2632" s="2">
        <v>490</v>
      </c>
      <c r="L2632" s="2">
        <v>440</v>
      </c>
      <c r="M2632" s="2">
        <v>505</v>
      </c>
      <c r="N2632" s="2">
        <v>515</v>
      </c>
      <c r="O2632" s="2">
        <v>545</v>
      </c>
      <c r="P2632" s="2">
        <v>751</v>
      </c>
      <c r="Q2632" s="2">
        <v>700</v>
      </c>
      <c r="R2632" s="2">
        <v>355</v>
      </c>
      <c r="S2632" s="2">
        <v>410</v>
      </c>
      <c r="T2632" s="2">
        <v>318</v>
      </c>
      <c r="U2632" s="2">
        <v>338</v>
      </c>
      <c r="V2632" s="2">
        <v>418</v>
      </c>
      <c r="W2632" s="2">
        <v>438</v>
      </c>
      <c r="X2632" s="2">
        <v>458</v>
      </c>
      <c r="Y2632" s="2">
        <v>478</v>
      </c>
      <c r="Z2632" s="2">
        <v>488</v>
      </c>
      <c r="AA2632" s="2"/>
      <c r="AB2632" s="2"/>
      <c r="AC2632" s="2"/>
      <c r="AD2632" s="2"/>
      <c r="AE2632" s="2"/>
      <c r="AF2632" s="2"/>
    </row>
    <row r="2633" spans="1:32">
      <c r="A2633" s="1">
        <v>42996</v>
      </c>
      <c r="B2633" s="2">
        <v>520</v>
      </c>
      <c r="C2633" s="2">
        <v>555</v>
      </c>
      <c r="D2633" s="2">
        <v>781</v>
      </c>
      <c r="E2633" s="2">
        <v>311</v>
      </c>
      <c r="F2633" s="2">
        <v>325</v>
      </c>
      <c r="G2633" s="2">
        <v>435</v>
      </c>
      <c r="H2633" s="2">
        <v>540</v>
      </c>
      <c r="I2633" s="2">
        <v>588</v>
      </c>
      <c r="J2633" s="2">
        <v>809</v>
      </c>
      <c r="K2633" s="2">
        <v>490</v>
      </c>
      <c r="L2633" s="2">
        <v>440</v>
      </c>
      <c r="M2633" s="2">
        <v>505</v>
      </c>
      <c r="N2633" s="2">
        <v>515</v>
      </c>
      <c r="O2633" s="2">
        <v>545</v>
      </c>
      <c r="P2633" s="2">
        <v>751</v>
      </c>
      <c r="Q2633" s="2">
        <v>700</v>
      </c>
      <c r="R2633" s="2">
        <v>355</v>
      </c>
      <c r="S2633" s="2">
        <v>405</v>
      </c>
      <c r="T2633" s="2">
        <v>318</v>
      </c>
      <c r="U2633" s="2">
        <v>338</v>
      </c>
      <c r="V2633" s="2">
        <v>418</v>
      </c>
      <c r="W2633" s="2">
        <v>438</v>
      </c>
      <c r="X2633" s="2">
        <v>458</v>
      </c>
      <c r="Y2633" s="2">
        <v>478</v>
      </c>
      <c r="Z2633" s="2">
        <v>488</v>
      </c>
      <c r="AA2633" s="2"/>
      <c r="AB2633" s="2"/>
      <c r="AC2633" s="2"/>
      <c r="AD2633" s="2"/>
      <c r="AE2633" s="2"/>
      <c r="AF2633" s="2"/>
    </row>
    <row r="2634" spans="1:32">
      <c r="A2634" s="1">
        <v>42997</v>
      </c>
      <c r="B2634" s="2">
        <v>517</v>
      </c>
      <c r="C2634" s="2">
        <v>552</v>
      </c>
      <c r="D2634" s="2">
        <v>781</v>
      </c>
      <c r="E2634" s="2">
        <v>304</v>
      </c>
      <c r="F2634" s="2">
        <v>320</v>
      </c>
      <c r="G2634" s="2">
        <v>425</v>
      </c>
      <c r="H2634" s="2">
        <v>537</v>
      </c>
      <c r="I2634" s="2">
        <v>585</v>
      </c>
      <c r="J2634" s="2">
        <v>809</v>
      </c>
      <c r="K2634" s="2">
        <v>485</v>
      </c>
      <c r="L2634" s="2">
        <v>437</v>
      </c>
      <c r="M2634" s="2">
        <v>505</v>
      </c>
      <c r="N2634" s="2">
        <v>512</v>
      </c>
      <c r="O2634" s="2">
        <v>542</v>
      </c>
      <c r="P2634" s="2">
        <v>748</v>
      </c>
      <c r="Q2634" s="2">
        <v>700</v>
      </c>
      <c r="R2634" s="2">
        <v>352</v>
      </c>
      <c r="S2634" s="2">
        <v>398</v>
      </c>
      <c r="T2634" s="2">
        <v>316</v>
      </c>
      <c r="U2634" s="2">
        <v>336</v>
      </c>
      <c r="V2634" s="2">
        <v>413</v>
      </c>
      <c r="W2634" s="2">
        <v>433</v>
      </c>
      <c r="X2634" s="2">
        <v>453</v>
      </c>
      <c r="Y2634" s="2">
        <v>473</v>
      </c>
      <c r="Z2634" s="2">
        <v>483</v>
      </c>
      <c r="AA2634" s="2"/>
      <c r="AB2634" s="2"/>
      <c r="AC2634" s="2"/>
      <c r="AD2634" s="2"/>
      <c r="AE2634" s="2"/>
      <c r="AF2634" s="2"/>
    </row>
    <row r="2635" spans="1:32">
      <c r="A2635" s="1">
        <v>42998</v>
      </c>
      <c r="B2635" s="2">
        <v>507</v>
      </c>
      <c r="C2635" s="2">
        <v>552</v>
      </c>
      <c r="D2635" s="2">
        <v>781</v>
      </c>
      <c r="E2635" s="2">
        <v>299</v>
      </c>
      <c r="F2635" s="2">
        <v>313</v>
      </c>
      <c r="G2635" s="2">
        <v>415</v>
      </c>
      <c r="H2635" s="2">
        <v>530</v>
      </c>
      <c r="I2635" s="2">
        <v>580</v>
      </c>
      <c r="J2635" s="2">
        <v>809</v>
      </c>
      <c r="K2635" s="2">
        <v>485</v>
      </c>
      <c r="L2635" s="2">
        <v>432</v>
      </c>
      <c r="M2635" s="2">
        <v>497</v>
      </c>
      <c r="N2635" s="2">
        <v>507</v>
      </c>
      <c r="O2635" s="2">
        <v>537</v>
      </c>
      <c r="P2635" s="2">
        <v>743</v>
      </c>
      <c r="Q2635" s="2">
        <v>700</v>
      </c>
      <c r="R2635" s="2">
        <v>347</v>
      </c>
      <c r="S2635" s="2">
        <v>395</v>
      </c>
      <c r="T2635" s="2">
        <v>311</v>
      </c>
      <c r="U2635" s="2">
        <v>331</v>
      </c>
      <c r="V2635" s="2">
        <v>410</v>
      </c>
      <c r="W2635" s="2">
        <v>430</v>
      </c>
      <c r="X2635" s="2">
        <v>450</v>
      </c>
      <c r="Y2635" s="2">
        <v>470</v>
      </c>
      <c r="Z2635" s="2">
        <v>480</v>
      </c>
      <c r="AA2635" s="2"/>
      <c r="AB2635" s="2"/>
      <c r="AC2635" s="2"/>
      <c r="AD2635" s="2"/>
      <c r="AE2635" s="2"/>
      <c r="AF2635" s="2"/>
    </row>
    <row r="2636" spans="1:32">
      <c r="A2636" s="1">
        <v>42999</v>
      </c>
      <c r="B2636" s="2">
        <v>492</v>
      </c>
      <c r="C2636" s="2">
        <v>530</v>
      </c>
      <c r="D2636" s="2">
        <v>781</v>
      </c>
      <c r="E2636" s="2">
        <v>287</v>
      </c>
      <c r="F2636" s="2">
        <v>310</v>
      </c>
      <c r="G2636" s="2">
        <v>400</v>
      </c>
      <c r="H2636" s="2">
        <v>515</v>
      </c>
      <c r="I2636" s="2">
        <v>565</v>
      </c>
      <c r="J2636" s="2">
        <v>794</v>
      </c>
      <c r="K2636" s="2">
        <v>470</v>
      </c>
      <c r="L2636" s="2">
        <v>417</v>
      </c>
      <c r="M2636" s="2">
        <v>497</v>
      </c>
      <c r="N2636" s="2">
        <v>492</v>
      </c>
      <c r="O2636" s="2">
        <v>522</v>
      </c>
      <c r="P2636" s="2">
        <v>731</v>
      </c>
      <c r="Q2636" s="2">
        <v>685</v>
      </c>
      <c r="R2636" s="2">
        <v>332</v>
      </c>
      <c r="S2636" s="2">
        <v>383</v>
      </c>
      <c r="T2636" s="2">
        <v>301</v>
      </c>
      <c r="U2636" s="2">
        <v>321</v>
      </c>
      <c r="V2636" s="2">
        <v>400</v>
      </c>
      <c r="W2636" s="2">
        <v>420</v>
      </c>
      <c r="X2636" s="2">
        <v>440</v>
      </c>
      <c r="Y2636" s="2">
        <v>460</v>
      </c>
      <c r="Z2636" s="2">
        <v>470</v>
      </c>
      <c r="AA2636" s="2"/>
      <c r="AB2636" s="2"/>
      <c r="AC2636" s="2"/>
      <c r="AD2636" s="2"/>
      <c r="AE2636" s="2"/>
      <c r="AF2636" s="2"/>
    </row>
    <row r="2637" spans="1:32">
      <c r="A2637" s="1">
        <v>43000</v>
      </c>
      <c r="B2637" s="2">
        <v>472</v>
      </c>
      <c r="C2637" s="2">
        <v>530</v>
      </c>
      <c r="D2637" s="2">
        <v>741</v>
      </c>
      <c r="E2637" s="2">
        <v>277</v>
      </c>
      <c r="F2637" s="2">
        <v>298</v>
      </c>
      <c r="G2637" s="2">
        <v>385</v>
      </c>
      <c r="H2637" s="2">
        <v>495</v>
      </c>
      <c r="I2637" s="2">
        <v>545</v>
      </c>
      <c r="J2637" s="2">
        <v>769</v>
      </c>
      <c r="K2637" s="2">
        <v>455</v>
      </c>
      <c r="L2637" s="2">
        <v>402</v>
      </c>
      <c r="M2637" s="2">
        <v>467</v>
      </c>
      <c r="N2637" s="2">
        <v>477</v>
      </c>
      <c r="O2637" s="2">
        <v>507</v>
      </c>
      <c r="P2637" s="2">
        <v>731</v>
      </c>
      <c r="Q2637" s="2">
        <v>665</v>
      </c>
      <c r="R2637" s="2">
        <v>317</v>
      </c>
      <c r="S2637" s="2">
        <v>373</v>
      </c>
      <c r="T2637" s="2">
        <v>291</v>
      </c>
      <c r="U2637" s="2">
        <v>311</v>
      </c>
      <c r="V2637" s="2">
        <v>385</v>
      </c>
      <c r="W2637" s="2">
        <v>405</v>
      </c>
      <c r="X2637" s="2">
        <v>425</v>
      </c>
      <c r="Y2637" s="2">
        <v>445</v>
      </c>
      <c r="Z2637" s="2">
        <v>455</v>
      </c>
      <c r="AA2637" s="2"/>
      <c r="AB2637" s="2"/>
      <c r="AC2637" s="2"/>
      <c r="AD2637" s="2"/>
      <c r="AE2637" s="2"/>
      <c r="AF2637" s="2"/>
    </row>
    <row r="2638" spans="1:32">
      <c r="A2638" s="1">
        <v>43003</v>
      </c>
      <c r="B2638" s="2">
        <v>467</v>
      </c>
      <c r="C2638" s="2">
        <v>510</v>
      </c>
      <c r="D2638" s="2">
        <v>741</v>
      </c>
      <c r="E2638" s="2">
        <v>275</v>
      </c>
      <c r="F2638" s="2">
        <v>288</v>
      </c>
      <c r="G2638" s="2">
        <v>380</v>
      </c>
      <c r="H2638" s="2">
        <v>490</v>
      </c>
      <c r="I2638" s="2">
        <v>540</v>
      </c>
      <c r="J2638" s="2">
        <v>775</v>
      </c>
      <c r="K2638" s="2">
        <v>450</v>
      </c>
      <c r="L2638" s="2">
        <v>395</v>
      </c>
      <c r="M2638" s="2">
        <v>467</v>
      </c>
      <c r="N2638" s="2">
        <v>470</v>
      </c>
      <c r="O2638" s="2">
        <v>500</v>
      </c>
      <c r="P2638" s="2">
        <v>731</v>
      </c>
      <c r="Q2638" s="2">
        <v>670</v>
      </c>
      <c r="R2638" s="2">
        <v>310</v>
      </c>
      <c r="S2638" s="2">
        <v>370</v>
      </c>
      <c r="T2638" s="2">
        <v>290</v>
      </c>
      <c r="U2638" s="2">
        <v>310</v>
      </c>
      <c r="V2638" s="2">
        <v>380</v>
      </c>
      <c r="W2638" s="2">
        <v>400</v>
      </c>
      <c r="X2638" s="2">
        <v>420</v>
      </c>
      <c r="Y2638" s="2">
        <v>440</v>
      </c>
      <c r="Z2638" s="2">
        <v>450</v>
      </c>
      <c r="AA2638" s="2"/>
      <c r="AB2638" s="2"/>
      <c r="AC2638" s="2"/>
      <c r="AD2638" s="2"/>
      <c r="AE2638" s="2"/>
      <c r="AF2638" s="2"/>
    </row>
    <row r="2639" spans="1:32">
      <c r="A2639" s="1">
        <v>43004</v>
      </c>
      <c r="B2639" s="2">
        <v>457</v>
      </c>
      <c r="C2639" s="2">
        <v>495</v>
      </c>
      <c r="D2639" s="2">
        <v>745</v>
      </c>
      <c r="E2639" s="2">
        <v>270</v>
      </c>
      <c r="F2639" s="2">
        <v>280</v>
      </c>
      <c r="G2639" s="2">
        <v>375</v>
      </c>
      <c r="H2639" s="2">
        <v>480</v>
      </c>
      <c r="I2639" s="2">
        <v>530</v>
      </c>
      <c r="J2639" s="2">
        <v>767</v>
      </c>
      <c r="K2639" s="2">
        <v>445</v>
      </c>
      <c r="L2639" s="2">
        <v>385</v>
      </c>
      <c r="M2639" s="2">
        <v>450</v>
      </c>
      <c r="N2639" s="2">
        <v>460</v>
      </c>
      <c r="O2639" s="2">
        <v>490</v>
      </c>
      <c r="P2639" s="2">
        <v>726</v>
      </c>
      <c r="Q2639" s="2">
        <v>665</v>
      </c>
      <c r="R2639" s="2">
        <v>300</v>
      </c>
      <c r="S2639" s="2">
        <v>365</v>
      </c>
      <c r="T2639" s="2">
        <v>290</v>
      </c>
      <c r="U2639" s="2">
        <v>310</v>
      </c>
      <c r="V2639" s="2">
        <v>375</v>
      </c>
      <c r="W2639" s="2">
        <v>395</v>
      </c>
      <c r="X2639" s="2">
        <v>415</v>
      </c>
      <c r="Y2639" s="2">
        <v>435</v>
      </c>
      <c r="Z2639" s="2">
        <v>445</v>
      </c>
      <c r="AA2639" s="2"/>
      <c r="AB2639" s="2"/>
      <c r="AC2639" s="2"/>
      <c r="AD2639" s="2"/>
      <c r="AE2639" s="2"/>
      <c r="AF2639" s="2"/>
    </row>
    <row r="2640" spans="1:32">
      <c r="A2640" s="1">
        <v>43005</v>
      </c>
      <c r="B2640" s="2">
        <v>457</v>
      </c>
      <c r="C2640" s="2">
        <v>495</v>
      </c>
      <c r="D2640" s="2">
        <v>737</v>
      </c>
      <c r="E2640" s="2">
        <v>270</v>
      </c>
      <c r="F2640" s="2">
        <v>285</v>
      </c>
      <c r="G2640" s="2">
        <v>375</v>
      </c>
      <c r="H2640" s="2">
        <v>480</v>
      </c>
      <c r="I2640" s="2">
        <v>530</v>
      </c>
      <c r="J2640" s="2">
        <v>767</v>
      </c>
      <c r="K2640" s="2">
        <v>445</v>
      </c>
      <c r="L2640" s="2">
        <v>385</v>
      </c>
      <c r="M2640" s="2">
        <v>450</v>
      </c>
      <c r="N2640" s="2">
        <v>460</v>
      </c>
      <c r="O2640" s="2">
        <v>490</v>
      </c>
      <c r="P2640" s="2">
        <v>726</v>
      </c>
      <c r="Q2640" s="2">
        <v>665</v>
      </c>
      <c r="R2640" s="2">
        <v>300</v>
      </c>
      <c r="S2640" s="2">
        <v>370</v>
      </c>
      <c r="T2640" s="2">
        <v>290</v>
      </c>
      <c r="U2640" s="2">
        <v>310</v>
      </c>
      <c r="V2640" s="2">
        <v>375</v>
      </c>
      <c r="W2640" s="2">
        <v>395</v>
      </c>
      <c r="X2640" s="2">
        <v>415</v>
      </c>
      <c r="Y2640" s="2">
        <v>435</v>
      </c>
      <c r="Z2640" s="2">
        <v>445</v>
      </c>
      <c r="AA2640" s="2"/>
      <c r="AB2640" s="2"/>
      <c r="AC2640" s="2"/>
      <c r="AD2640" s="2"/>
      <c r="AE2640" s="2"/>
      <c r="AF2640" s="2"/>
    </row>
    <row r="2641" spans="1:32">
      <c r="A2641" s="1">
        <v>43006</v>
      </c>
      <c r="B2641" s="2">
        <v>449</v>
      </c>
      <c r="C2641" s="2">
        <v>487</v>
      </c>
      <c r="D2641" s="2">
        <v>737</v>
      </c>
      <c r="E2641" s="2">
        <v>270</v>
      </c>
      <c r="F2641" s="2">
        <v>285</v>
      </c>
      <c r="G2641" s="2">
        <v>375</v>
      </c>
      <c r="H2641" s="2">
        <v>472</v>
      </c>
      <c r="I2641" s="2">
        <v>522</v>
      </c>
      <c r="J2641" s="2">
        <v>759</v>
      </c>
      <c r="K2641" s="2">
        <v>445</v>
      </c>
      <c r="L2641" s="2">
        <v>377</v>
      </c>
      <c r="M2641" s="2">
        <v>450</v>
      </c>
      <c r="N2641" s="2">
        <v>452</v>
      </c>
      <c r="O2641" s="2">
        <v>482</v>
      </c>
      <c r="P2641" s="2">
        <v>721</v>
      </c>
      <c r="Q2641" s="2">
        <v>657</v>
      </c>
      <c r="R2641" s="2">
        <v>300</v>
      </c>
      <c r="S2641" s="2">
        <v>370</v>
      </c>
      <c r="T2641" s="2">
        <v>290</v>
      </c>
      <c r="U2641" s="2">
        <v>310</v>
      </c>
      <c r="V2641" s="2">
        <v>370</v>
      </c>
      <c r="W2641" s="2">
        <v>390</v>
      </c>
      <c r="X2641" s="2">
        <v>410</v>
      </c>
      <c r="Y2641" s="2">
        <v>430</v>
      </c>
      <c r="Z2641" s="2">
        <v>440</v>
      </c>
      <c r="AA2641" s="2"/>
      <c r="AB2641" s="2"/>
      <c r="AC2641" s="2"/>
      <c r="AD2641" s="2"/>
      <c r="AE2641" s="2"/>
      <c r="AF2641" s="2"/>
    </row>
    <row r="2642" spans="1:32">
      <c r="A2642" s="1">
        <v>43007</v>
      </c>
      <c r="B2642" s="2">
        <v>449</v>
      </c>
      <c r="C2642" s="2">
        <v>487</v>
      </c>
      <c r="D2642" s="2">
        <v>726</v>
      </c>
      <c r="E2642" s="2">
        <v>270</v>
      </c>
      <c r="F2642" s="2">
        <v>285</v>
      </c>
      <c r="G2642" s="2">
        <v>375</v>
      </c>
      <c r="H2642" s="2">
        <v>472</v>
      </c>
      <c r="I2642" s="2">
        <v>522</v>
      </c>
      <c r="J2642" s="2">
        <v>756</v>
      </c>
      <c r="K2642" s="2">
        <v>445</v>
      </c>
      <c r="L2642" s="2">
        <v>377</v>
      </c>
      <c r="M2642" s="2">
        <v>442</v>
      </c>
      <c r="N2642" s="2">
        <v>452</v>
      </c>
      <c r="O2642" s="2">
        <v>482</v>
      </c>
      <c r="P2642" s="2">
        <v>721</v>
      </c>
      <c r="Q2642" s="2">
        <v>657</v>
      </c>
      <c r="R2642" s="2">
        <v>300</v>
      </c>
      <c r="S2642" s="2">
        <v>365</v>
      </c>
      <c r="T2642" s="2">
        <v>290</v>
      </c>
      <c r="U2642" s="2">
        <v>310</v>
      </c>
      <c r="V2642" s="2">
        <v>370</v>
      </c>
      <c r="W2642" s="2">
        <v>390</v>
      </c>
      <c r="X2642" s="2">
        <v>410</v>
      </c>
      <c r="Y2642" s="2">
        <v>430</v>
      </c>
      <c r="Z2642" s="2">
        <v>440</v>
      </c>
      <c r="AA2642" s="2"/>
      <c r="AB2642" s="2"/>
      <c r="AC2642" s="2"/>
      <c r="AD2642" s="2"/>
      <c r="AE2642" s="2"/>
      <c r="AF2642" s="2"/>
    </row>
    <row r="2643" spans="1:32">
      <c r="A2643" s="1">
        <v>43008</v>
      </c>
      <c r="B2643" s="2">
        <v>449</v>
      </c>
      <c r="C2643" s="2">
        <v>487</v>
      </c>
      <c r="D2643" s="2">
        <v>726</v>
      </c>
      <c r="E2643" s="2">
        <v>270</v>
      </c>
      <c r="F2643" s="2">
        <v>280</v>
      </c>
      <c r="G2643" s="2">
        <v>375</v>
      </c>
      <c r="H2643" s="2">
        <v>472</v>
      </c>
      <c r="I2643" s="2">
        <v>522</v>
      </c>
      <c r="J2643" s="2">
        <v>756</v>
      </c>
      <c r="K2643" s="2">
        <v>445</v>
      </c>
      <c r="L2643" s="2">
        <v>377</v>
      </c>
      <c r="M2643" s="2">
        <v>442</v>
      </c>
      <c r="N2643" s="2">
        <v>452</v>
      </c>
      <c r="O2643" s="2">
        <v>482</v>
      </c>
      <c r="P2643" s="2">
        <v>721</v>
      </c>
      <c r="Q2643" s="2">
        <v>657</v>
      </c>
      <c r="R2643" s="2">
        <v>300</v>
      </c>
      <c r="S2643" s="2">
        <v>365</v>
      </c>
      <c r="T2643" s="2">
        <v>290</v>
      </c>
      <c r="U2643" s="2">
        <v>310</v>
      </c>
      <c r="V2643" s="2">
        <v>370</v>
      </c>
      <c r="W2643" s="2">
        <v>390</v>
      </c>
      <c r="X2643" s="2">
        <v>410</v>
      </c>
      <c r="Y2643" s="2">
        <v>430</v>
      </c>
      <c r="Z2643" s="2">
        <v>440</v>
      </c>
      <c r="AA2643" s="2"/>
      <c r="AB2643" s="2"/>
      <c r="AC2643" s="2"/>
      <c r="AD2643" s="2"/>
      <c r="AE2643" s="2"/>
      <c r="AF2643" s="2"/>
    </row>
    <row r="2644" spans="1:32">
      <c r="A2644" s="1">
        <v>43017</v>
      </c>
      <c r="B2644" s="2">
        <v>455</v>
      </c>
      <c r="C2644" s="2">
        <v>487</v>
      </c>
      <c r="D2644" s="2">
        <v>726</v>
      </c>
      <c r="E2644" s="2">
        <v>275</v>
      </c>
      <c r="F2644" s="2">
        <v>285</v>
      </c>
      <c r="G2644" s="2">
        <v>370</v>
      </c>
      <c r="H2644" s="2">
        <v>475</v>
      </c>
      <c r="I2644" s="2">
        <v>525</v>
      </c>
      <c r="J2644" s="2">
        <v>756</v>
      </c>
      <c r="K2644" s="2">
        <v>445</v>
      </c>
      <c r="L2644" s="2">
        <v>377</v>
      </c>
      <c r="M2644" s="2">
        <v>445</v>
      </c>
      <c r="N2644" s="2">
        <v>455</v>
      </c>
      <c r="O2644" s="2">
        <v>485</v>
      </c>
      <c r="P2644" s="2">
        <v>715</v>
      </c>
      <c r="Q2644" s="2">
        <v>657</v>
      </c>
      <c r="R2644" s="2">
        <v>305</v>
      </c>
      <c r="S2644" s="2">
        <v>365</v>
      </c>
      <c r="T2644" s="2">
        <v>290</v>
      </c>
      <c r="U2644" s="2">
        <v>310</v>
      </c>
      <c r="V2644" s="2">
        <v>370</v>
      </c>
      <c r="W2644" s="2">
        <v>390</v>
      </c>
      <c r="X2644" s="2">
        <v>410</v>
      </c>
      <c r="Y2644" s="2">
        <v>430</v>
      </c>
      <c r="Z2644" s="2">
        <v>440</v>
      </c>
      <c r="AA2644" s="2"/>
      <c r="AB2644" s="2"/>
      <c r="AC2644" s="2"/>
      <c r="AD2644" s="2"/>
      <c r="AE2644" s="2"/>
      <c r="AF2644" s="2"/>
    </row>
    <row r="2645" spans="1:32">
      <c r="A2645" s="1">
        <v>43018</v>
      </c>
      <c r="B2645" s="2">
        <v>445</v>
      </c>
      <c r="C2645" s="2">
        <v>480</v>
      </c>
      <c r="D2645" s="2">
        <v>720</v>
      </c>
      <c r="E2645" s="2">
        <v>268</v>
      </c>
      <c r="F2645" s="2">
        <v>278</v>
      </c>
      <c r="G2645" s="2">
        <v>363</v>
      </c>
      <c r="H2645" s="2">
        <v>465</v>
      </c>
      <c r="I2645" s="2">
        <v>515</v>
      </c>
      <c r="J2645" s="2">
        <v>750</v>
      </c>
      <c r="K2645" s="2">
        <v>438</v>
      </c>
      <c r="L2645" s="2">
        <v>367</v>
      </c>
      <c r="M2645" s="2">
        <v>435</v>
      </c>
      <c r="N2645" s="2">
        <v>445</v>
      </c>
      <c r="O2645" s="2">
        <v>475</v>
      </c>
      <c r="P2645" s="2">
        <v>705</v>
      </c>
      <c r="Q2645" s="2">
        <v>647</v>
      </c>
      <c r="R2645" s="2">
        <v>295</v>
      </c>
      <c r="S2645" s="2">
        <v>358</v>
      </c>
      <c r="T2645" s="2">
        <v>280</v>
      </c>
      <c r="U2645" s="2">
        <v>300</v>
      </c>
      <c r="V2645" s="2">
        <v>360</v>
      </c>
      <c r="W2645" s="2">
        <v>380</v>
      </c>
      <c r="X2645" s="2">
        <v>400</v>
      </c>
      <c r="Y2645" s="2">
        <v>420</v>
      </c>
      <c r="Z2645" s="2">
        <v>430</v>
      </c>
      <c r="AA2645" s="2"/>
      <c r="AB2645" s="2"/>
      <c r="AC2645" s="2"/>
      <c r="AD2645" s="2"/>
      <c r="AE2645" s="2"/>
      <c r="AF2645" s="2"/>
    </row>
    <row r="2646" spans="1:32">
      <c r="A2646" s="1">
        <v>43019</v>
      </c>
      <c r="B2646" s="2">
        <v>440</v>
      </c>
      <c r="C2646" s="2">
        <v>480</v>
      </c>
      <c r="D2646" s="2">
        <v>720</v>
      </c>
      <c r="E2646" s="2">
        <v>265</v>
      </c>
      <c r="F2646" s="2">
        <v>278</v>
      </c>
      <c r="G2646" s="2">
        <v>360</v>
      </c>
      <c r="H2646" s="2">
        <v>463</v>
      </c>
      <c r="I2646" s="2">
        <v>513</v>
      </c>
      <c r="J2646" s="2">
        <v>745</v>
      </c>
      <c r="K2646" s="2">
        <v>433</v>
      </c>
      <c r="L2646" s="2">
        <v>357</v>
      </c>
      <c r="M2646" s="2">
        <v>435</v>
      </c>
      <c r="N2646" s="2">
        <v>435</v>
      </c>
      <c r="O2646" s="2">
        <v>465</v>
      </c>
      <c r="P2646" s="2">
        <v>695</v>
      </c>
      <c r="Q2646" s="2">
        <v>647</v>
      </c>
      <c r="R2646" s="2">
        <v>290</v>
      </c>
      <c r="S2646" s="2">
        <v>353</v>
      </c>
      <c r="T2646" s="2">
        <v>280</v>
      </c>
      <c r="U2646" s="2">
        <v>300</v>
      </c>
      <c r="V2646" s="2">
        <v>360</v>
      </c>
      <c r="W2646" s="2">
        <v>380</v>
      </c>
      <c r="X2646" s="2">
        <v>400</v>
      </c>
      <c r="Y2646" s="2">
        <v>420</v>
      </c>
      <c r="Z2646" s="2">
        <v>430</v>
      </c>
      <c r="AA2646" s="2"/>
      <c r="AB2646" s="2"/>
      <c r="AC2646" s="2"/>
      <c r="AD2646" s="2"/>
      <c r="AE2646" s="2"/>
      <c r="AF2646" s="2"/>
    </row>
    <row r="2647" spans="1:32">
      <c r="A2647" s="1">
        <v>43020</v>
      </c>
      <c r="B2647" s="2">
        <v>435</v>
      </c>
      <c r="C2647" s="2">
        <v>473</v>
      </c>
      <c r="D2647" s="2">
        <v>708</v>
      </c>
      <c r="E2647" s="2">
        <v>262</v>
      </c>
      <c r="F2647" s="2">
        <v>272</v>
      </c>
      <c r="G2647" s="2">
        <v>357</v>
      </c>
      <c r="H2647" s="2">
        <v>458</v>
      </c>
      <c r="I2647" s="2">
        <v>508</v>
      </c>
      <c r="J2647" s="2">
        <v>738</v>
      </c>
      <c r="K2647" s="2">
        <v>430</v>
      </c>
      <c r="L2647" s="2">
        <v>350</v>
      </c>
      <c r="M2647" s="2">
        <v>418</v>
      </c>
      <c r="N2647" s="2">
        <v>428</v>
      </c>
      <c r="O2647" s="2">
        <v>458</v>
      </c>
      <c r="P2647" s="2">
        <v>688</v>
      </c>
      <c r="Q2647" s="2">
        <v>640</v>
      </c>
      <c r="R2647" s="2">
        <v>283</v>
      </c>
      <c r="S2647" s="2">
        <v>350</v>
      </c>
      <c r="T2647" s="2">
        <v>275</v>
      </c>
      <c r="U2647" s="2">
        <v>295</v>
      </c>
      <c r="V2647" s="2">
        <v>355</v>
      </c>
      <c r="W2647" s="2">
        <v>375</v>
      </c>
      <c r="X2647" s="2">
        <v>395</v>
      </c>
      <c r="Y2647" s="2">
        <v>415</v>
      </c>
      <c r="Z2647" s="2">
        <v>425</v>
      </c>
      <c r="AA2647" s="2"/>
      <c r="AB2647" s="2"/>
      <c r="AC2647" s="2"/>
      <c r="AD2647" s="2"/>
      <c r="AE2647" s="2"/>
      <c r="AF2647" s="2"/>
    </row>
    <row r="2648" spans="1:32">
      <c r="A2648" s="1">
        <v>43021</v>
      </c>
      <c r="B2648" s="2">
        <v>437</v>
      </c>
      <c r="C2648" s="2">
        <v>475</v>
      </c>
      <c r="D2648" s="2">
        <v>708</v>
      </c>
      <c r="E2648" s="2">
        <v>270</v>
      </c>
      <c r="F2648" s="2">
        <v>272</v>
      </c>
      <c r="G2648" s="2">
        <v>362</v>
      </c>
      <c r="H2648" s="2">
        <v>460</v>
      </c>
      <c r="I2648" s="2">
        <v>510</v>
      </c>
      <c r="J2648" s="2">
        <v>735</v>
      </c>
      <c r="K2648" s="2">
        <v>435</v>
      </c>
      <c r="L2648" s="2">
        <v>350</v>
      </c>
      <c r="M2648" s="2">
        <v>418</v>
      </c>
      <c r="N2648" s="2">
        <v>428</v>
      </c>
      <c r="O2648" s="2">
        <v>458</v>
      </c>
      <c r="P2648" s="2">
        <v>685</v>
      </c>
      <c r="Q2648" s="2">
        <v>640</v>
      </c>
      <c r="R2648" s="2">
        <v>283</v>
      </c>
      <c r="S2648" s="2">
        <v>355</v>
      </c>
      <c r="T2648" s="2">
        <v>275</v>
      </c>
      <c r="U2648" s="2">
        <v>295</v>
      </c>
      <c r="V2648" s="2">
        <v>355</v>
      </c>
      <c r="W2648" s="2">
        <v>375</v>
      </c>
      <c r="X2648" s="2">
        <v>395</v>
      </c>
      <c r="Y2648" s="2">
        <v>415</v>
      </c>
      <c r="Z2648" s="2">
        <v>425</v>
      </c>
      <c r="AA2648" s="2"/>
      <c r="AB2648" s="2"/>
      <c r="AC2648" s="2"/>
      <c r="AD2648" s="2"/>
      <c r="AE2648" s="2"/>
      <c r="AF2648" s="2"/>
    </row>
    <row r="2649" spans="1:32">
      <c r="A2649" s="1">
        <v>43024</v>
      </c>
      <c r="B2649" s="2">
        <v>442</v>
      </c>
      <c r="C2649" s="2">
        <v>475</v>
      </c>
      <c r="D2649" s="2">
        <v>705</v>
      </c>
      <c r="E2649" s="2">
        <v>272</v>
      </c>
      <c r="F2649" s="2">
        <v>280</v>
      </c>
      <c r="G2649" s="2">
        <v>362</v>
      </c>
      <c r="H2649" s="2">
        <v>460</v>
      </c>
      <c r="I2649" s="2">
        <v>510</v>
      </c>
      <c r="J2649" s="2">
        <v>730</v>
      </c>
      <c r="K2649" s="2">
        <v>435</v>
      </c>
      <c r="L2649" s="2">
        <v>350</v>
      </c>
      <c r="M2649" s="2">
        <v>418</v>
      </c>
      <c r="N2649" s="2">
        <v>428</v>
      </c>
      <c r="O2649" s="2">
        <v>458</v>
      </c>
      <c r="P2649" s="2">
        <v>688</v>
      </c>
      <c r="Q2649" s="2">
        <v>640</v>
      </c>
      <c r="R2649" s="2">
        <v>283</v>
      </c>
      <c r="S2649" s="2">
        <v>355</v>
      </c>
      <c r="T2649" s="2">
        <v>275</v>
      </c>
      <c r="U2649" s="2">
        <v>295</v>
      </c>
      <c r="V2649" s="2">
        <v>355</v>
      </c>
      <c r="W2649" s="2">
        <v>375</v>
      </c>
      <c r="X2649" s="2">
        <v>395</v>
      </c>
      <c r="Y2649" s="2">
        <v>415</v>
      </c>
      <c r="Z2649" s="2">
        <v>425</v>
      </c>
      <c r="AA2649" s="2"/>
      <c r="AB2649" s="2"/>
      <c r="AC2649" s="2"/>
      <c r="AD2649" s="2"/>
      <c r="AE2649" s="2"/>
      <c r="AF2649" s="2"/>
    </row>
    <row r="2650" spans="1:32">
      <c r="A2650" s="1">
        <v>43025</v>
      </c>
      <c r="B2650" s="2">
        <v>437</v>
      </c>
      <c r="C2650" s="2">
        <v>470</v>
      </c>
      <c r="D2650" s="2">
        <v>695</v>
      </c>
      <c r="E2650" s="2">
        <v>267</v>
      </c>
      <c r="F2650" s="2">
        <v>277</v>
      </c>
      <c r="G2650" s="2">
        <v>357</v>
      </c>
      <c r="H2650" s="2">
        <v>455</v>
      </c>
      <c r="I2650" s="2">
        <v>505</v>
      </c>
      <c r="J2650" s="2">
        <v>725</v>
      </c>
      <c r="K2650" s="2">
        <v>430</v>
      </c>
      <c r="L2650" s="2">
        <v>345</v>
      </c>
      <c r="M2650" s="2">
        <v>413</v>
      </c>
      <c r="N2650" s="2">
        <v>423</v>
      </c>
      <c r="O2650" s="2">
        <v>453</v>
      </c>
      <c r="P2650" s="2">
        <v>683</v>
      </c>
      <c r="Q2650" s="2">
        <v>635</v>
      </c>
      <c r="R2650" s="2">
        <v>278</v>
      </c>
      <c r="S2650" s="2">
        <v>350</v>
      </c>
      <c r="T2650" s="2">
        <v>270</v>
      </c>
      <c r="U2650" s="2">
        <v>290</v>
      </c>
      <c r="V2650" s="2">
        <v>350</v>
      </c>
      <c r="W2650" s="2">
        <v>370</v>
      </c>
      <c r="X2650" s="2">
        <v>390</v>
      </c>
      <c r="Y2650" s="2">
        <v>410</v>
      </c>
      <c r="Z2650" s="2">
        <v>420</v>
      </c>
      <c r="AA2650" s="2"/>
      <c r="AB2650" s="2"/>
      <c r="AC2650" s="2"/>
      <c r="AD2650" s="2"/>
      <c r="AE2650" s="2"/>
      <c r="AF2650" s="2"/>
    </row>
    <row r="2651" spans="1:32">
      <c r="A2651" s="1">
        <v>43026</v>
      </c>
      <c r="B2651" s="2">
        <v>437</v>
      </c>
      <c r="C2651" s="2">
        <v>470</v>
      </c>
      <c r="D2651" s="2">
        <v>695</v>
      </c>
      <c r="E2651" s="2">
        <v>270</v>
      </c>
      <c r="F2651" s="2">
        <v>280</v>
      </c>
      <c r="G2651" s="2">
        <v>357</v>
      </c>
      <c r="H2651" s="2">
        <v>455</v>
      </c>
      <c r="I2651" s="2">
        <v>505</v>
      </c>
      <c r="J2651" s="2">
        <v>725</v>
      </c>
      <c r="K2651" s="2">
        <v>430</v>
      </c>
      <c r="L2651" s="2">
        <v>345</v>
      </c>
      <c r="M2651" s="2">
        <v>413</v>
      </c>
      <c r="N2651" s="2">
        <v>423</v>
      </c>
      <c r="O2651" s="2">
        <v>453</v>
      </c>
      <c r="P2651" s="2">
        <v>683</v>
      </c>
      <c r="Q2651" s="2">
        <v>635</v>
      </c>
      <c r="R2651" s="2">
        <v>278</v>
      </c>
      <c r="S2651" s="2">
        <v>353</v>
      </c>
      <c r="T2651" s="2">
        <v>270</v>
      </c>
      <c r="U2651" s="2">
        <v>290</v>
      </c>
      <c r="V2651" s="2">
        <v>350</v>
      </c>
      <c r="W2651" s="2">
        <v>370</v>
      </c>
      <c r="X2651" s="2">
        <v>390</v>
      </c>
      <c r="Y2651" s="2">
        <v>410</v>
      </c>
      <c r="Z2651" s="2">
        <v>420</v>
      </c>
      <c r="AA2651" s="2"/>
      <c r="AB2651" s="2"/>
      <c r="AC2651" s="2"/>
      <c r="AD2651" s="2"/>
      <c r="AE2651" s="2"/>
      <c r="AF2651" s="2"/>
    </row>
    <row r="2652" spans="1:32">
      <c r="A2652" s="1">
        <v>43027</v>
      </c>
      <c r="B2652" s="2">
        <v>427</v>
      </c>
      <c r="C2652" s="2">
        <v>465</v>
      </c>
      <c r="D2652" s="2">
        <v>685</v>
      </c>
      <c r="E2652" s="2">
        <v>262</v>
      </c>
      <c r="F2652" s="2">
        <v>272</v>
      </c>
      <c r="G2652" s="2">
        <v>349</v>
      </c>
      <c r="H2652" s="2">
        <v>445</v>
      </c>
      <c r="I2652" s="2">
        <v>495</v>
      </c>
      <c r="J2652" s="2">
        <v>715</v>
      </c>
      <c r="K2652" s="2">
        <v>422</v>
      </c>
      <c r="L2652" s="2">
        <v>340</v>
      </c>
      <c r="M2652" s="2">
        <v>408</v>
      </c>
      <c r="N2652" s="2">
        <v>418</v>
      </c>
      <c r="O2652" s="2">
        <v>448</v>
      </c>
      <c r="P2652" s="2">
        <v>673</v>
      </c>
      <c r="Q2652" s="2">
        <v>630</v>
      </c>
      <c r="R2652" s="2">
        <v>273</v>
      </c>
      <c r="S2652" s="2">
        <v>345</v>
      </c>
      <c r="T2652" s="2">
        <v>262</v>
      </c>
      <c r="U2652" s="2">
        <v>282</v>
      </c>
      <c r="V2652" s="2">
        <v>342</v>
      </c>
      <c r="W2652" s="2">
        <v>362</v>
      </c>
      <c r="X2652" s="2">
        <v>382</v>
      </c>
      <c r="Y2652" s="2">
        <v>402</v>
      </c>
      <c r="Z2652" s="2">
        <v>412</v>
      </c>
      <c r="AA2652" s="2"/>
      <c r="AB2652" s="2"/>
      <c r="AC2652" s="2"/>
      <c r="AD2652" s="2"/>
      <c r="AE2652" s="2"/>
      <c r="AF2652" s="2"/>
    </row>
    <row r="2653" spans="1:32">
      <c r="A2653" s="1">
        <v>43028</v>
      </c>
      <c r="B2653" s="2">
        <v>437</v>
      </c>
      <c r="C2653" s="2">
        <v>460</v>
      </c>
      <c r="D2653" s="2">
        <v>690</v>
      </c>
      <c r="E2653" s="2">
        <v>270</v>
      </c>
      <c r="F2653" s="2">
        <v>272</v>
      </c>
      <c r="G2653" s="2">
        <v>354</v>
      </c>
      <c r="H2653" s="2">
        <v>455</v>
      </c>
      <c r="I2653" s="2">
        <v>505</v>
      </c>
      <c r="J2653" s="2">
        <v>720</v>
      </c>
      <c r="K2653" s="2">
        <v>427</v>
      </c>
      <c r="L2653" s="2">
        <v>348</v>
      </c>
      <c r="M2653" s="2">
        <v>408</v>
      </c>
      <c r="N2653" s="2">
        <v>426</v>
      </c>
      <c r="O2653" s="2">
        <v>456</v>
      </c>
      <c r="P2653" s="2">
        <v>678</v>
      </c>
      <c r="Q2653" s="2">
        <v>635</v>
      </c>
      <c r="R2653" s="2">
        <v>281</v>
      </c>
      <c r="S2653" s="2">
        <v>353</v>
      </c>
      <c r="T2653" s="2">
        <v>267</v>
      </c>
      <c r="U2653" s="2">
        <v>287</v>
      </c>
      <c r="V2653" s="2">
        <v>347</v>
      </c>
      <c r="W2653" s="2">
        <v>367</v>
      </c>
      <c r="X2653" s="2">
        <v>387</v>
      </c>
      <c r="Y2653" s="2">
        <v>407</v>
      </c>
      <c r="Z2653" s="2">
        <v>417</v>
      </c>
      <c r="AA2653" s="2"/>
      <c r="AB2653" s="2"/>
      <c r="AC2653" s="2"/>
      <c r="AD2653" s="2"/>
      <c r="AE2653" s="2"/>
      <c r="AF2653" s="2"/>
    </row>
    <row r="2654" spans="1:32">
      <c r="A2654" s="1">
        <v>43031</v>
      </c>
      <c r="B2654" s="2">
        <v>442</v>
      </c>
      <c r="C2654" s="2">
        <v>470</v>
      </c>
      <c r="D2654" s="2">
        <v>690</v>
      </c>
      <c r="E2654" s="2">
        <v>270</v>
      </c>
      <c r="F2654" s="2">
        <v>280</v>
      </c>
      <c r="G2654" s="2">
        <v>349</v>
      </c>
      <c r="H2654" s="2">
        <v>462</v>
      </c>
      <c r="I2654" s="2">
        <v>512</v>
      </c>
      <c r="J2654" s="2">
        <v>720</v>
      </c>
      <c r="K2654" s="2">
        <v>427</v>
      </c>
      <c r="L2654" s="2">
        <v>348</v>
      </c>
      <c r="M2654" s="2">
        <v>416</v>
      </c>
      <c r="N2654" s="2">
        <v>426</v>
      </c>
      <c r="O2654" s="2">
        <v>456</v>
      </c>
      <c r="P2654" s="2">
        <v>678</v>
      </c>
      <c r="Q2654" s="2">
        <v>635</v>
      </c>
      <c r="R2654" s="2">
        <v>291</v>
      </c>
      <c r="S2654" s="2">
        <v>350</v>
      </c>
      <c r="T2654" s="2">
        <v>267</v>
      </c>
      <c r="U2654" s="2">
        <v>287</v>
      </c>
      <c r="V2654" s="2">
        <v>347</v>
      </c>
      <c r="W2654" s="2">
        <v>367</v>
      </c>
      <c r="X2654" s="2">
        <v>387</v>
      </c>
      <c r="Y2654" s="2">
        <v>407</v>
      </c>
      <c r="Z2654" s="2">
        <v>417</v>
      </c>
      <c r="AA2654" s="2"/>
      <c r="AB2654" s="2"/>
      <c r="AC2654" s="2"/>
      <c r="AD2654" s="2"/>
      <c r="AE2654" s="2"/>
      <c r="AF2654" s="2"/>
    </row>
    <row r="2655" spans="1:32">
      <c r="A2655" s="1">
        <v>43032</v>
      </c>
      <c r="B2655" s="2">
        <v>442</v>
      </c>
      <c r="C2655" s="2">
        <v>477</v>
      </c>
      <c r="D2655" s="2">
        <v>685</v>
      </c>
      <c r="E2655" s="2">
        <v>270</v>
      </c>
      <c r="F2655" s="2">
        <v>280</v>
      </c>
      <c r="G2655" s="2">
        <v>349</v>
      </c>
      <c r="H2655" s="2">
        <v>462</v>
      </c>
      <c r="I2655" s="2">
        <v>512</v>
      </c>
      <c r="J2655" s="2">
        <v>715</v>
      </c>
      <c r="K2655" s="2">
        <v>427</v>
      </c>
      <c r="L2655" s="2">
        <v>348</v>
      </c>
      <c r="M2655" s="2">
        <v>416</v>
      </c>
      <c r="N2655" s="2">
        <v>426</v>
      </c>
      <c r="O2655" s="2">
        <v>456</v>
      </c>
      <c r="P2655" s="2">
        <v>678</v>
      </c>
      <c r="Q2655" s="2">
        <v>630</v>
      </c>
      <c r="R2655" s="2">
        <v>291</v>
      </c>
      <c r="S2655" s="2">
        <v>350</v>
      </c>
      <c r="T2655" s="2">
        <v>267</v>
      </c>
      <c r="U2655" s="2">
        <v>287</v>
      </c>
      <c r="V2655" s="2">
        <v>347</v>
      </c>
      <c r="W2655" s="2">
        <v>367</v>
      </c>
      <c r="X2655" s="2">
        <v>387</v>
      </c>
      <c r="Y2655" s="2">
        <v>407</v>
      </c>
      <c r="Z2655" s="2">
        <v>417</v>
      </c>
      <c r="AA2655" s="2"/>
      <c r="AB2655" s="2"/>
      <c r="AC2655" s="2"/>
      <c r="AD2655" s="2"/>
      <c r="AE2655" s="2"/>
      <c r="AF2655" s="2"/>
    </row>
    <row r="2656" spans="1:32">
      <c r="A2656" s="1">
        <v>43033</v>
      </c>
      <c r="B2656" s="2">
        <v>442</v>
      </c>
      <c r="C2656" s="2">
        <v>477</v>
      </c>
      <c r="D2656" s="2">
        <v>685</v>
      </c>
      <c r="E2656" s="2">
        <v>270</v>
      </c>
      <c r="F2656" s="2">
        <v>280</v>
      </c>
      <c r="G2656" s="2">
        <v>345</v>
      </c>
      <c r="H2656" s="2">
        <v>462</v>
      </c>
      <c r="I2656" s="2">
        <v>512</v>
      </c>
      <c r="J2656" s="2">
        <v>710</v>
      </c>
      <c r="K2656" s="2">
        <v>427</v>
      </c>
      <c r="L2656" s="2">
        <v>345</v>
      </c>
      <c r="M2656" s="2">
        <v>413</v>
      </c>
      <c r="N2656" s="2">
        <v>423</v>
      </c>
      <c r="O2656" s="2">
        <v>453</v>
      </c>
      <c r="P2656" s="2">
        <v>675</v>
      </c>
      <c r="Q2656" s="2">
        <v>625</v>
      </c>
      <c r="R2656" s="2">
        <v>288</v>
      </c>
      <c r="S2656" s="2">
        <v>350</v>
      </c>
      <c r="T2656" s="2">
        <v>267</v>
      </c>
      <c r="U2656" s="2">
        <v>287</v>
      </c>
      <c r="V2656" s="2">
        <v>347</v>
      </c>
      <c r="W2656" s="2">
        <v>367</v>
      </c>
      <c r="X2656" s="2">
        <v>387</v>
      </c>
      <c r="Y2656" s="2">
        <v>407</v>
      </c>
      <c r="Z2656" s="2">
        <v>417</v>
      </c>
      <c r="AA2656" s="2"/>
      <c r="AB2656" s="2"/>
      <c r="AC2656" s="2"/>
      <c r="AD2656" s="2"/>
      <c r="AE2656" s="2"/>
      <c r="AF2656" s="2"/>
    </row>
    <row r="2657" spans="1:32">
      <c r="A2657" s="1">
        <v>43034</v>
      </c>
      <c r="B2657" s="2">
        <v>437</v>
      </c>
      <c r="C2657" s="2">
        <v>477</v>
      </c>
      <c r="D2657" s="2">
        <v>670</v>
      </c>
      <c r="E2657" s="2">
        <v>270</v>
      </c>
      <c r="F2657" s="2">
        <v>280</v>
      </c>
      <c r="G2657" s="2">
        <v>345</v>
      </c>
      <c r="H2657" s="2">
        <v>457</v>
      </c>
      <c r="I2657" s="2">
        <v>507</v>
      </c>
      <c r="J2657" s="2">
        <v>700</v>
      </c>
      <c r="K2657" s="2">
        <v>427</v>
      </c>
      <c r="L2657" s="2">
        <v>340</v>
      </c>
      <c r="M2657" s="2">
        <v>408</v>
      </c>
      <c r="N2657" s="2">
        <v>418</v>
      </c>
      <c r="O2657" s="2">
        <v>448</v>
      </c>
      <c r="P2657" s="2">
        <v>670</v>
      </c>
      <c r="Q2657" s="2">
        <v>620</v>
      </c>
      <c r="R2657" s="2">
        <v>283</v>
      </c>
      <c r="S2657" s="2">
        <v>350</v>
      </c>
      <c r="T2657" s="2">
        <v>262</v>
      </c>
      <c r="U2657" s="2">
        <v>282</v>
      </c>
      <c r="V2657" s="2">
        <v>342</v>
      </c>
      <c r="W2657" s="2">
        <v>362</v>
      </c>
      <c r="X2657" s="2">
        <v>382</v>
      </c>
      <c r="Y2657" s="2">
        <v>402</v>
      </c>
      <c r="Z2657" s="2">
        <v>412</v>
      </c>
      <c r="AA2657" s="2"/>
      <c r="AB2657" s="2"/>
      <c r="AC2657" s="2"/>
      <c r="AD2657" s="2"/>
      <c r="AE2657" s="2"/>
      <c r="AF2657" s="2"/>
    </row>
    <row r="2658" spans="1:32">
      <c r="A2658" s="1">
        <v>43035</v>
      </c>
      <c r="B2658" s="2">
        <v>427</v>
      </c>
      <c r="C2658" s="2">
        <v>462</v>
      </c>
      <c r="D2658" s="2">
        <v>660</v>
      </c>
      <c r="E2658" s="2">
        <v>265</v>
      </c>
      <c r="F2658" s="2">
        <v>280</v>
      </c>
      <c r="G2658" s="2">
        <v>340</v>
      </c>
      <c r="H2658" s="2">
        <v>447</v>
      </c>
      <c r="I2658" s="2">
        <v>497</v>
      </c>
      <c r="J2658" s="2">
        <v>690</v>
      </c>
      <c r="K2658" s="2">
        <v>422</v>
      </c>
      <c r="L2658" s="2">
        <v>330</v>
      </c>
      <c r="M2658" s="2">
        <v>398</v>
      </c>
      <c r="N2658" s="2">
        <v>408</v>
      </c>
      <c r="O2658" s="2">
        <v>438</v>
      </c>
      <c r="P2658" s="2">
        <v>660</v>
      </c>
      <c r="Q2658" s="2">
        <v>615</v>
      </c>
      <c r="R2658" s="2">
        <v>278</v>
      </c>
      <c r="S2658" s="2">
        <v>345</v>
      </c>
      <c r="T2658" s="2">
        <v>257</v>
      </c>
      <c r="U2658" s="2">
        <v>277</v>
      </c>
      <c r="V2658" s="2">
        <v>342</v>
      </c>
      <c r="W2658" s="2">
        <v>362</v>
      </c>
      <c r="X2658" s="2">
        <v>382</v>
      </c>
      <c r="Y2658" s="2">
        <v>402</v>
      </c>
      <c r="Z2658" s="2">
        <v>412</v>
      </c>
      <c r="AA2658" s="2"/>
      <c r="AB2658" s="2"/>
      <c r="AC2658" s="2"/>
      <c r="AD2658" s="2"/>
      <c r="AE2658" s="2"/>
      <c r="AF2658" s="2"/>
    </row>
    <row r="2659" spans="1:32">
      <c r="A2659" s="1">
        <v>43038</v>
      </c>
      <c r="B2659" s="2">
        <v>420</v>
      </c>
      <c r="C2659" s="2">
        <v>462</v>
      </c>
      <c r="D2659" s="2">
        <v>660</v>
      </c>
      <c r="E2659" s="2">
        <v>265</v>
      </c>
      <c r="F2659" s="2">
        <v>275</v>
      </c>
      <c r="G2659" s="2">
        <v>335</v>
      </c>
      <c r="H2659" s="2">
        <v>437</v>
      </c>
      <c r="I2659" s="2">
        <v>492</v>
      </c>
      <c r="J2659" s="2">
        <v>680</v>
      </c>
      <c r="K2659" s="2">
        <v>412</v>
      </c>
      <c r="L2659" s="2">
        <v>327</v>
      </c>
      <c r="M2659" s="2">
        <v>395</v>
      </c>
      <c r="N2659" s="2">
        <v>405</v>
      </c>
      <c r="O2659" s="2">
        <v>435</v>
      </c>
      <c r="P2659" s="2">
        <v>650</v>
      </c>
      <c r="Q2659" s="2">
        <v>610</v>
      </c>
      <c r="R2659" s="2">
        <v>275</v>
      </c>
      <c r="S2659" s="2">
        <v>340</v>
      </c>
      <c r="T2659" s="2">
        <v>252</v>
      </c>
      <c r="U2659" s="2">
        <v>272</v>
      </c>
      <c r="V2659" s="2">
        <v>337</v>
      </c>
      <c r="W2659" s="2">
        <v>357</v>
      </c>
      <c r="X2659" s="2">
        <v>377</v>
      </c>
      <c r="Y2659" s="2">
        <v>397</v>
      </c>
      <c r="Z2659" s="2">
        <v>407</v>
      </c>
      <c r="AA2659" s="2"/>
      <c r="AB2659" s="2"/>
      <c r="AC2659" s="2"/>
      <c r="AD2659" s="2"/>
      <c r="AE2659" s="2"/>
      <c r="AF2659" s="2"/>
    </row>
    <row r="2660" spans="1:32">
      <c r="A2660" s="1">
        <v>43039</v>
      </c>
      <c r="B2660" s="2">
        <v>420</v>
      </c>
      <c r="C2660" s="2">
        <v>457</v>
      </c>
      <c r="D2660" s="2">
        <v>650</v>
      </c>
      <c r="E2660" s="2">
        <v>265</v>
      </c>
      <c r="F2660" s="2">
        <v>275</v>
      </c>
      <c r="G2660" s="2">
        <v>335</v>
      </c>
      <c r="H2660" s="2">
        <v>437</v>
      </c>
      <c r="I2660" s="2">
        <v>492</v>
      </c>
      <c r="J2660" s="2">
        <v>680</v>
      </c>
      <c r="K2660" s="2">
        <v>412</v>
      </c>
      <c r="L2660" s="2">
        <v>327</v>
      </c>
      <c r="M2660" s="2">
        <v>395</v>
      </c>
      <c r="N2660" s="2">
        <v>405</v>
      </c>
      <c r="O2660" s="2">
        <v>435</v>
      </c>
      <c r="P2660" s="2">
        <v>650</v>
      </c>
      <c r="Q2660" s="2">
        <v>610</v>
      </c>
      <c r="R2660" s="2">
        <v>275</v>
      </c>
      <c r="S2660" s="2">
        <v>340</v>
      </c>
      <c r="T2660" s="2">
        <v>252</v>
      </c>
      <c r="U2660" s="2">
        <v>272</v>
      </c>
      <c r="V2660" s="2">
        <v>337</v>
      </c>
      <c r="W2660" s="2">
        <v>357</v>
      </c>
      <c r="X2660" s="2">
        <v>377</v>
      </c>
      <c r="Y2660" s="2">
        <v>397</v>
      </c>
      <c r="Z2660" s="2">
        <v>407</v>
      </c>
      <c r="AA2660" s="2"/>
      <c r="AB2660" s="2"/>
      <c r="AC2660" s="2"/>
      <c r="AD2660" s="2"/>
      <c r="AE2660" s="2"/>
      <c r="AF2660" s="2"/>
    </row>
    <row r="2661" spans="1:32">
      <c r="A2661" s="1">
        <v>43040</v>
      </c>
      <c r="B2661" s="2">
        <v>420</v>
      </c>
      <c r="C2661" s="2">
        <v>457</v>
      </c>
      <c r="D2661" s="2">
        <v>645</v>
      </c>
      <c r="E2661" s="2">
        <v>265</v>
      </c>
      <c r="F2661" s="2">
        <v>275</v>
      </c>
      <c r="G2661" s="2">
        <v>335</v>
      </c>
      <c r="H2661" s="2">
        <v>437</v>
      </c>
      <c r="I2661" s="2">
        <v>492</v>
      </c>
      <c r="J2661" s="2">
        <v>675</v>
      </c>
      <c r="K2661" s="2">
        <v>407</v>
      </c>
      <c r="L2661" s="2">
        <v>327</v>
      </c>
      <c r="M2661" s="2">
        <v>395</v>
      </c>
      <c r="N2661" s="2">
        <v>405</v>
      </c>
      <c r="O2661" s="2">
        <v>435</v>
      </c>
      <c r="P2661" s="2">
        <v>650</v>
      </c>
      <c r="Q2661" s="2">
        <v>610</v>
      </c>
      <c r="R2661" s="2">
        <v>275</v>
      </c>
      <c r="S2661" s="2">
        <v>340</v>
      </c>
      <c r="T2661" s="2">
        <v>252</v>
      </c>
      <c r="U2661" s="2">
        <v>272</v>
      </c>
      <c r="V2661" s="2">
        <v>337</v>
      </c>
      <c r="W2661" s="2">
        <v>357</v>
      </c>
      <c r="X2661" s="2">
        <v>377</v>
      </c>
      <c r="Y2661" s="2">
        <v>397</v>
      </c>
      <c r="Z2661" s="2">
        <v>407</v>
      </c>
      <c r="AA2661" s="2"/>
      <c r="AB2661" s="2"/>
      <c r="AC2661" s="2"/>
      <c r="AD2661" s="2"/>
      <c r="AE2661" s="2"/>
      <c r="AF2661" s="2"/>
    </row>
    <row r="2662" spans="1:32">
      <c r="A2662" s="1">
        <v>43041</v>
      </c>
      <c r="B2662" s="2">
        <v>425</v>
      </c>
      <c r="C2662" s="2">
        <v>465</v>
      </c>
      <c r="D2662" s="2">
        <v>645</v>
      </c>
      <c r="E2662" s="2">
        <v>267</v>
      </c>
      <c r="F2662" s="2">
        <v>275</v>
      </c>
      <c r="G2662" s="2">
        <v>337</v>
      </c>
      <c r="H2662" s="2">
        <v>442</v>
      </c>
      <c r="I2662" s="2">
        <v>500</v>
      </c>
      <c r="J2662" s="2">
        <v>675</v>
      </c>
      <c r="K2662" s="2">
        <v>409</v>
      </c>
      <c r="L2662" s="2">
        <v>327</v>
      </c>
      <c r="M2662" s="2">
        <v>395</v>
      </c>
      <c r="N2662" s="2">
        <v>405</v>
      </c>
      <c r="O2662" s="2">
        <v>440</v>
      </c>
      <c r="P2662" s="2">
        <v>650</v>
      </c>
      <c r="Q2662" s="2">
        <v>610</v>
      </c>
      <c r="R2662" s="2">
        <v>275</v>
      </c>
      <c r="S2662" s="2">
        <v>342</v>
      </c>
      <c r="T2662" s="2">
        <v>255</v>
      </c>
      <c r="U2662" s="2">
        <v>275</v>
      </c>
      <c r="V2662" s="2">
        <v>340</v>
      </c>
      <c r="W2662" s="2">
        <v>360</v>
      </c>
      <c r="X2662" s="2">
        <v>380</v>
      </c>
      <c r="Y2662" s="2">
        <v>400</v>
      </c>
      <c r="Z2662" s="2">
        <v>410</v>
      </c>
      <c r="AA2662" s="2"/>
      <c r="AB2662" s="2"/>
      <c r="AC2662" s="2"/>
      <c r="AD2662" s="2"/>
      <c r="AE2662" s="2"/>
      <c r="AF2662" s="2"/>
    </row>
    <row r="2663" spans="1:32">
      <c r="A2663" s="1">
        <v>43042</v>
      </c>
      <c r="B2663" s="2">
        <v>425</v>
      </c>
      <c r="C2663" s="2">
        <v>465</v>
      </c>
      <c r="D2663" s="2">
        <v>645</v>
      </c>
      <c r="E2663" s="2">
        <v>267</v>
      </c>
      <c r="F2663" s="2">
        <v>277</v>
      </c>
      <c r="G2663" s="2">
        <v>337</v>
      </c>
      <c r="H2663" s="2">
        <v>442</v>
      </c>
      <c r="I2663" s="2">
        <v>500</v>
      </c>
      <c r="J2663" s="2">
        <v>670</v>
      </c>
      <c r="K2663" s="2">
        <v>409</v>
      </c>
      <c r="L2663" s="2">
        <v>322</v>
      </c>
      <c r="M2663" s="2">
        <v>390</v>
      </c>
      <c r="N2663" s="2">
        <v>400</v>
      </c>
      <c r="O2663" s="2">
        <v>440</v>
      </c>
      <c r="P2663" s="2">
        <v>645</v>
      </c>
      <c r="Q2663" s="2">
        <v>610</v>
      </c>
      <c r="R2663" s="2">
        <v>275</v>
      </c>
      <c r="S2663" s="2">
        <v>342</v>
      </c>
      <c r="T2663" s="2">
        <v>255</v>
      </c>
      <c r="U2663" s="2">
        <v>275</v>
      </c>
      <c r="V2663" s="2">
        <v>340</v>
      </c>
      <c r="W2663" s="2">
        <v>360</v>
      </c>
      <c r="X2663" s="2">
        <v>380</v>
      </c>
      <c r="Y2663" s="2">
        <v>400</v>
      </c>
      <c r="Z2663" s="2">
        <v>410</v>
      </c>
      <c r="AA2663" s="2"/>
      <c r="AB2663" s="2"/>
      <c r="AC2663" s="2"/>
      <c r="AD2663" s="2"/>
      <c r="AE2663" s="2"/>
      <c r="AF2663" s="2"/>
    </row>
    <row r="2664" spans="1:32">
      <c r="A2664" s="1">
        <v>43045</v>
      </c>
      <c r="B2664" s="2">
        <v>432</v>
      </c>
      <c r="C2664" s="2">
        <v>465</v>
      </c>
      <c r="D2664" s="2">
        <v>640</v>
      </c>
      <c r="E2664" s="2">
        <v>275</v>
      </c>
      <c r="F2664" s="2">
        <v>277</v>
      </c>
      <c r="G2664" s="2">
        <v>340</v>
      </c>
      <c r="H2664" s="2">
        <v>449</v>
      </c>
      <c r="I2664" s="2">
        <v>510</v>
      </c>
      <c r="J2664" s="2">
        <v>675</v>
      </c>
      <c r="K2664" s="2">
        <v>412</v>
      </c>
      <c r="L2664" s="2">
        <v>327</v>
      </c>
      <c r="M2664" s="2">
        <v>390</v>
      </c>
      <c r="N2664" s="2">
        <v>405</v>
      </c>
      <c r="O2664" s="2">
        <v>445</v>
      </c>
      <c r="P2664" s="2">
        <v>650</v>
      </c>
      <c r="Q2664" s="2">
        <v>615</v>
      </c>
      <c r="R2664" s="2">
        <v>280</v>
      </c>
      <c r="S2664" s="2">
        <v>345</v>
      </c>
      <c r="T2664" s="2">
        <v>260</v>
      </c>
      <c r="U2664" s="2">
        <v>280</v>
      </c>
      <c r="V2664" s="2">
        <v>345</v>
      </c>
      <c r="W2664" s="2">
        <v>365</v>
      </c>
      <c r="X2664" s="2">
        <v>385</v>
      </c>
      <c r="Y2664" s="2">
        <v>405</v>
      </c>
      <c r="Z2664" s="2">
        <v>415</v>
      </c>
      <c r="AA2664" s="2"/>
      <c r="AB2664" s="2"/>
      <c r="AC2664" s="2"/>
      <c r="AD2664" s="2"/>
      <c r="AE2664" s="2"/>
      <c r="AF2664" s="2"/>
    </row>
    <row r="2665" spans="1:32">
      <c r="A2665" s="1">
        <v>43046</v>
      </c>
      <c r="B2665" s="2">
        <v>432</v>
      </c>
      <c r="C2665" s="2">
        <v>475</v>
      </c>
      <c r="D2665" s="2">
        <v>645</v>
      </c>
      <c r="E2665" s="2">
        <v>275</v>
      </c>
      <c r="F2665" s="2">
        <v>285</v>
      </c>
      <c r="G2665" s="2">
        <v>345</v>
      </c>
      <c r="H2665" s="2">
        <v>449</v>
      </c>
      <c r="I2665" s="2">
        <v>510</v>
      </c>
      <c r="J2665" s="2">
        <v>675</v>
      </c>
      <c r="K2665" s="2">
        <v>412</v>
      </c>
      <c r="L2665" s="2">
        <v>327</v>
      </c>
      <c r="M2665" s="2">
        <v>395</v>
      </c>
      <c r="N2665" s="2">
        <v>405</v>
      </c>
      <c r="O2665" s="2">
        <v>445</v>
      </c>
      <c r="P2665" s="2">
        <v>650</v>
      </c>
      <c r="Q2665" s="2">
        <v>615</v>
      </c>
      <c r="R2665" s="2">
        <v>280</v>
      </c>
      <c r="S2665" s="2">
        <v>345</v>
      </c>
      <c r="T2665" s="2">
        <v>265</v>
      </c>
      <c r="U2665" s="2">
        <v>285</v>
      </c>
      <c r="V2665" s="2">
        <v>345</v>
      </c>
      <c r="W2665" s="2">
        <v>365</v>
      </c>
      <c r="X2665" s="2">
        <v>385</v>
      </c>
      <c r="Y2665" s="2">
        <v>405</v>
      </c>
      <c r="Z2665" s="2">
        <v>415</v>
      </c>
      <c r="AA2665" s="2"/>
      <c r="AB2665" s="2"/>
      <c r="AC2665" s="2"/>
      <c r="AD2665" s="2"/>
      <c r="AE2665" s="2"/>
      <c r="AF2665" s="2"/>
    </row>
    <row r="2666" spans="1:32">
      <c r="A2666" s="1">
        <v>43047</v>
      </c>
      <c r="B2666" s="2">
        <v>427</v>
      </c>
      <c r="C2666" s="2">
        <v>475</v>
      </c>
      <c r="D2666" s="2">
        <v>645</v>
      </c>
      <c r="E2666" s="2">
        <v>275</v>
      </c>
      <c r="F2666" s="2">
        <v>282</v>
      </c>
      <c r="G2666" s="2">
        <v>345</v>
      </c>
      <c r="H2666" s="2">
        <v>444</v>
      </c>
      <c r="I2666" s="2">
        <v>510</v>
      </c>
      <c r="J2666" s="2">
        <v>670</v>
      </c>
      <c r="K2666" s="2">
        <v>412</v>
      </c>
      <c r="L2666" s="2">
        <v>327</v>
      </c>
      <c r="M2666" s="2">
        <v>395</v>
      </c>
      <c r="N2666" s="2">
        <v>405</v>
      </c>
      <c r="O2666" s="2">
        <v>445</v>
      </c>
      <c r="P2666" s="2">
        <v>650</v>
      </c>
      <c r="Q2666" s="2">
        <v>615</v>
      </c>
      <c r="R2666" s="2">
        <v>280</v>
      </c>
      <c r="S2666" s="2">
        <v>340</v>
      </c>
      <c r="T2666" s="2">
        <v>265</v>
      </c>
      <c r="U2666" s="2">
        <v>285</v>
      </c>
      <c r="V2666" s="2">
        <v>345</v>
      </c>
      <c r="W2666" s="2">
        <v>365</v>
      </c>
      <c r="X2666" s="2">
        <v>385</v>
      </c>
      <c r="Y2666" s="2">
        <v>405</v>
      </c>
      <c r="Z2666" s="2">
        <v>415</v>
      </c>
      <c r="AA2666" s="2"/>
      <c r="AB2666" s="2"/>
      <c r="AC2666" s="2"/>
      <c r="AD2666" s="2"/>
      <c r="AE2666" s="2"/>
      <c r="AF2666" s="2"/>
    </row>
    <row r="2667" spans="1:32">
      <c r="A2667" s="1">
        <v>43048</v>
      </c>
      <c r="B2667" s="2">
        <v>424</v>
      </c>
      <c r="C2667" s="2">
        <v>473</v>
      </c>
      <c r="D2667" s="2">
        <v>645</v>
      </c>
      <c r="E2667" s="2">
        <v>275</v>
      </c>
      <c r="F2667" s="2">
        <v>282</v>
      </c>
      <c r="G2667" s="2">
        <v>345</v>
      </c>
      <c r="H2667" s="2">
        <v>441</v>
      </c>
      <c r="I2667" s="2">
        <v>502</v>
      </c>
      <c r="J2667" s="2">
        <v>670</v>
      </c>
      <c r="K2667" s="2">
        <v>412</v>
      </c>
      <c r="L2667" s="2">
        <v>327</v>
      </c>
      <c r="M2667" s="2">
        <v>395</v>
      </c>
      <c r="N2667" s="2">
        <v>405</v>
      </c>
      <c r="O2667" s="2">
        <v>445</v>
      </c>
      <c r="P2667" s="2">
        <v>650</v>
      </c>
      <c r="Q2667" s="2">
        <v>615</v>
      </c>
      <c r="R2667" s="2">
        <v>280</v>
      </c>
      <c r="S2667" s="2">
        <v>340</v>
      </c>
      <c r="T2667" s="2">
        <v>265</v>
      </c>
      <c r="U2667" s="2">
        <v>285</v>
      </c>
      <c r="V2667" s="2">
        <v>345</v>
      </c>
      <c r="W2667" s="2">
        <v>365</v>
      </c>
      <c r="X2667" s="2">
        <v>385</v>
      </c>
      <c r="Y2667" s="2">
        <v>405</v>
      </c>
      <c r="Z2667" s="2">
        <v>415</v>
      </c>
      <c r="AA2667" s="2"/>
      <c r="AB2667" s="2"/>
      <c r="AC2667" s="2"/>
      <c r="AD2667" s="2"/>
      <c r="AE2667" s="2"/>
      <c r="AF2667" s="2"/>
    </row>
    <row r="2668" spans="1:32">
      <c r="A2668" s="1">
        <v>43049</v>
      </c>
      <c r="B2668" s="2">
        <v>422</v>
      </c>
      <c r="C2668" s="2">
        <v>468</v>
      </c>
      <c r="D2668" s="2">
        <v>645</v>
      </c>
      <c r="E2668" s="2">
        <v>273</v>
      </c>
      <c r="F2668" s="2">
        <v>280</v>
      </c>
      <c r="G2668" s="2">
        <v>343</v>
      </c>
      <c r="H2668" s="2">
        <v>439</v>
      </c>
      <c r="I2668" s="2">
        <v>497</v>
      </c>
      <c r="J2668" s="2">
        <v>667</v>
      </c>
      <c r="K2668" s="2">
        <v>410</v>
      </c>
      <c r="L2668" s="2">
        <v>327</v>
      </c>
      <c r="M2668" s="2">
        <v>395</v>
      </c>
      <c r="N2668" s="2">
        <v>405</v>
      </c>
      <c r="O2668" s="2">
        <v>445</v>
      </c>
      <c r="P2668" s="2">
        <v>650</v>
      </c>
      <c r="Q2668" s="2">
        <v>615</v>
      </c>
      <c r="R2668" s="2">
        <v>280</v>
      </c>
      <c r="S2668" s="2">
        <v>338</v>
      </c>
      <c r="T2668" s="2">
        <v>263</v>
      </c>
      <c r="U2668" s="2">
        <v>283</v>
      </c>
      <c r="V2668" s="2">
        <v>343</v>
      </c>
      <c r="W2668" s="2">
        <v>363</v>
      </c>
      <c r="X2668" s="2">
        <v>383</v>
      </c>
      <c r="Y2668" s="2">
        <v>403</v>
      </c>
      <c r="Z2668" s="2">
        <v>413</v>
      </c>
      <c r="AA2668" s="2"/>
      <c r="AB2668" s="2"/>
      <c r="AC2668" s="2"/>
      <c r="AD2668" s="2"/>
      <c r="AE2668" s="2"/>
      <c r="AF2668" s="2"/>
    </row>
    <row r="2669" spans="1:32">
      <c r="A2669" s="1">
        <v>43052</v>
      </c>
      <c r="B2669" s="2">
        <v>424</v>
      </c>
      <c r="C2669" s="2">
        <v>468</v>
      </c>
      <c r="D2669" s="2">
        <v>639</v>
      </c>
      <c r="E2669" s="2">
        <v>275</v>
      </c>
      <c r="F2669" s="2">
        <v>282</v>
      </c>
      <c r="G2669" s="2">
        <v>345</v>
      </c>
      <c r="H2669" s="2">
        <v>441</v>
      </c>
      <c r="I2669" s="2">
        <v>499</v>
      </c>
      <c r="J2669" s="2">
        <v>664</v>
      </c>
      <c r="K2669" s="2">
        <v>412</v>
      </c>
      <c r="L2669" s="2">
        <v>327</v>
      </c>
      <c r="M2669" s="2">
        <v>395</v>
      </c>
      <c r="N2669" s="2">
        <v>405</v>
      </c>
      <c r="O2669" s="2">
        <v>450</v>
      </c>
      <c r="P2669" s="2">
        <v>645</v>
      </c>
      <c r="Q2669" s="2">
        <v>612</v>
      </c>
      <c r="R2669" s="2">
        <v>280</v>
      </c>
      <c r="S2669" s="2">
        <v>340</v>
      </c>
      <c r="T2669" s="2">
        <v>265</v>
      </c>
      <c r="U2669" s="2">
        <v>285</v>
      </c>
      <c r="V2669" s="2">
        <v>345</v>
      </c>
      <c r="W2669" s="2">
        <v>365</v>
      </c>
      <c r="X2669" s="2">
        <v>385</v>
      </c>
      <c r="Y2669" s="2">
        <v>405</v>
      </c>
      <c r="Z2669" s="2">
        <v>415</v>
      </c>
      <c r="AA2669" s="2"/>
      <c r="AB2669" s="2"/>
      <c r="AC2669" s="2"/>
      <c r="AD2669" s="2"/>
      <c r="AE2669" s="2"/>
      <c r="AF2669" s="2"/>
    </row>
    <row r="2670" spans="1:32">
      <c r="A2670" s="1">
        <v>43053</v>
      </c>
      <c r="B2670" s="2">
        <v>427</v>
      </c>
      <c r="C2670" s="2">
        <v>470</v>
      </c>
      <c r="D2670" s="2">
        <v>635</v>
      </c>
      <c r="E2670" s="2">
        <v>275</v>
      </c>
      <c r="F2670" s="2">
        <v>282</v>
      </c>
      <c r="G2670" s="2">
        <v>345</v>
      </c>
      <c r="H2670" s="2">
        <v>444</v>
      </c>
      <c r="I2670" s="2">
        <v>499</v>
      </c>
      <c r="J2670" s="2">
        <v>660</v>
      </c>
      <c r="K2670" s="2">
        <v>412</v>
      </c>
      <c r="L2670" s="2">
        <v>327</v>
      </c>
      <c r="M2670" s="2">
        <v>395</v>
      </c>
      <c r="N2670" s="2">
        <v>405</v>
      </c>
      <c r="O2670" s="2">
        <v>450</v>
      </c>
      <c r="P2670" s="2">
        <v>640</v>
      </c>
      <c r="Q2670" s="2">
        <v>612</v>
      </c>
      <c r="R2670" s="2">
        <v>280</v>
      </c>
      <c r="S2670" s="2">
        <v>340</v>
      </c>
      <c r="T2670" s="2">
        <v>265</v>
      </c>
      <c r="U2670" s="2">
        <v>285</v>
      </c>
      <c r="V2670" s="2">
        <v>345</v>
      </c>
      <c r="W2670" s="2">
        <v>365</v>
      </c>
      <c r="X2670" s="2">
        <v>385</v>
      </c>
      <c r="Y2670" s="2">
        <v>405</v>
      </c>
      <c r="Z2670" s="2">
        <v>415</v>
      </c>
      <c r="AA2670" s="2"/>
      <c r="AB2670" s="2"/>
      <c r="AC2670" s="2"/>
      <c r="AD2670" s="2"/>
      <c r="AE2670" s="2"/>
      <c r="AF2670" s="2"/>
    </row>
    <row r="2671" spans="1:32">
      <c r="A2671" s="1">
        <v>43054</v>
      </c>
      <c r="B2671" s="2">
        <v>422</v>
      </c>
      <c r="C2671" s="2">
        <v>473</v>
      </c>
      <c r="D2671" s="2">
        <v>635</v>
      </c>
      <c r="E2671" s="2">
        <v>268</v>
      </c>
      <c r="F2671" s="2">
        <v>282</v>
      </c>
      <c r="G2671" s="2">
        <v>338</v>
      </c>
      <c r="H2671" s="2">
        <v>436</v>
      </c>
      <c r="I2671" s="2">
        <v>491</v>
      </c>
      <c r="J2671" s="2">
        <v>650</v>
      </c>
      <c r="K2671" s="2">
        <v>405</v>
      </c>
      <c r="L2671" s="2">
        <v>322</v>
      </c>
      <c r="M2671" s="2">
        <v>390</v>
      </c>
      <c r="N2671" s="2">
        <v>400</v>
      </c>
      <c r="O2671" s="2">
        <v>445</v>
      </c>
      <c r="P2671" s="2">
        <v>632</v>
      </c>
      <c r="Q2671" s="2">
        <v>602</v>
      </c>
      <c r="R2671" s="2">
        <v>275</v>
      </c>
      <c r="S2671" s="2">
        <v>333</v>
      </c>
      <c r="T2671" s="2">
        <v>260</v>
      </c>
      <c r="U2671" s="2">
        <v>280</v>
      </c>
      <c r="V2671" s="2">
        <v>340</v>
      </c>
      <c r="W2671" s="2">
        <v>360</v>
      </c>
      <c r="X2671" s="2">
        <v>380</v>
      </c>
      <c r="Y2671" s="2">
        <v>400</v>
      </c>
      <c r="Z2671" s="2">
        <v>410</v>
      </c>
      <c r="AA2671" s="2"/>
      <c r="AB2671" s="2"/>
      <c r="AC2671" s="2"/>
      <c r="AD2671" s="2"/>
      <c r="AE2671" s="2"/>
      <c r="AF2671" s="2"/>
    </row>
    <row r="2672" spans="1:32">
      <c r="A2672" s="1">
        <v>43055</v>
      </c>
      <c r="B2672" s="2">
        <v>424</v>
      </c>
      <c r="C2672" s="2">
        <v>465</v>
      </c>
      <c r="D2672" s="2">
        <v>625</v>
      </c>
      <c r="E2672" s="2">
        <v>271</v>
      </c>
      <c r="F2672" s="2">
        <v>275</v>
      </c>
      <c r="G2672" s="2">
        <v>338</v>
      </c>
      <c r="H2672" s="2">
        <v>438</v>
      </c>
      <c r="I2672" s="2">
        <v>493</v>
      </c>
      <c r="J2672" s="2">
        <v>650</v>
      </c>
      <c r="K2672" s="2">
        <v>405</v>
      </c>
      <c r="L2672" s="2">
        <v>322</v>
      </c>
      <c r="M2672" s="2">
        <v>390</v>
      </c>
      <c r="N2672" s="2">
        <v>400</v>
      </c>
      <c r="O2672" s="2">
        <v>445</v>
      </c>
      <c r="P2672" s="2">
        <v>632</v>
      </c>
      <c r="Q2672" s="2">
        <v>602</v>
      </c>
      <c r="R2672" s="2">
        <v>275</v>
      </c>
      <c r="S2672" s="2">
        <v>333</v>
      </c>
      <c r="T2672" s="2">
        <v>260</v>
      </c>
      <c r="U2672" s="2">
        <v>280</v>
      </c>
      <c r="V2672" s="2">
        <v>340</v>
      </c>
      <c r="W2672" s="2">
        <v>360</v>
      </c>
      <c r="X2672" s="2">
        <v>380</v>
      </c>
      <c r="Y2672" s="2">
        <v>400</v>
      </c>
      <c r="Z2672" s="2">
        <v>410</v>
      </c>
      <c r="AA2672" s="2"/>
      <c r="AB2672" s="2"/>
      <c r="AC2672" s="2"/>
      <c r="AD2672" s="2"/>
      <c r="AE2672" s="2"/>
      <c r="AF2672" s="2"/>
    </row>
    <row r="2673" spans="1:32">
      <c r="A2673" s="1">
        <v>43056</v>
      </c>
      <c r="B2673" s="2">
        <v>420</v>
      </c>
      <c r="C2673" s="2">
        <v>467</v>
      </c>
      <c r="D2673" s="2">
        <v>625</v>
      </c>
      <c r="E2673" s="2">
        <v>271</v>
      </c>
      <c r="F2673" s="2">
        <v>278</v>
      </c>
      <c r="G2673" s="2">
        <v>338</v>
      </c>
      <c r="H2673" s="2">
        <v>436</v>
      </c>
      <c r="I2673" s="2">
        <v>491</v>
      </c>
      <c r="J2673" s="2">
        <v>650</v>
      </c>
      <c r="K2673" s="2">
        <v>405</v>
      </c>
      <c r="L2673" s="2">
        <v>317</v>
      </c>
      <c r="M2673" s="2">
        <v>390</v>
      </c>
      <c r="N2673" s="2">
        <v>395</v>
      </c>
      <c r="O2673" s="2">
        <v>445</v>
      </c>
      <c r="P2673" s="2">
        <v>627</v>
      </c>
      <c r="Q2673" s="2">
        <v>602</v>
      </c>
      <c r="R2673" s="2">
        <v>270</v>
      </c>
      <c r="S2673" s="2">
        <v>328</v>
      </c>
      <c r="T2673" s="2">
        <v>260</v>
      </c>
      <c r="U2673" s="2">
        <v>280</v>
      </c>
      <c r="V2673" s="2">
        <v>340</v>
      </c>
      <c r="W2673" s="2">
        <v>360</v>
      </c>
      <c r="X2673" s="2">
        <v>380</v>
      </c>
      <c r="Y2673" s="2">
        <v>400</v>
      </c>
      <c r="Z2673" s="2">
        <v>410</v>
      </c>
      <c r="AA2673" s="2"/>
      <c r="AB2673" s="2"/>
      <c r="AC2673" s="2"/>
      <c r="AD2673" s="2"/>
      <c r="AE2673" s="2"/>
      <c r="AF2673" s="2"/>
    </row>
    <row r="2674" spans="1:32">
      <c r="A2674" s="1">
        <v>43059</v>
      </c>
      <c r="B2674" s="2">
        <v>420</v>
      </c>
      <c r="C2674" s="2">
        <v>465</v>
      </c>
      <c r="D2674" s="2">
        <v>625</v>
      </c>
      <c r="E2674" s="2">
        <v>273</v>
      </c>
      <c r="F2674" s="2">
        <v>280</v>
      </c>
      <c r="G2674" s="2">
        <v>338</v>
      </c>
      <c r="H2674" s="2">
        <v>436</v>
      </c>
      <c r="I2674" s="2">
        <v>496</v>
      </c>
      <c r="J2674" s="2">
        <v>645</v>
      </c>
      <c r="K2674" s="2">
        <v>405</v>
      </c>
      <c r="L2674" s="2">
        <v>322</v>
      </c>
      <c r="M2674" s="2">
        <v>385</v>
      </c>
      <c r="N2674" s="2">
        <v>400</v>
      </c>
      <c r="O2674" s="2">
        <v>450</v>
      </c>
      <c r="P2674" s="2">
        <v>625</v>
      </c>
      <c r="Q2674" s="2">
        <v>597</v>
      </c>
      <c r="R2674" s="2">
        <v>275</v>
      </c>
      <c r="S2674" s="2">
        <v>325</v>
      </c>
      <c r="T2674" s="2">
        <v>260</v>
      </c>
      <c r="U2674" s="2">
        <v>280</v>
      </c>
      <c r="V2674" s="2">
        <v>340</v>
      </c>
      <c r="W2674" s="2">
        <v>360</v>
      </c>
      <c r="X2674" s="2">
        <v>380</v>
      </c>
      <c r="Y2674" s="2">
        <v>400</v>
      </c>
      <c r="Z2674" s="2">
        <v>410</v>
      </c>
      <c r="AA2674" s="2"/>
      <c r="AB2674" s="2"/>
      <c r="AC2674" s="2"/>
      <c r="AD2674" s="2"/>
      <c r="AE2674" s="2"/>
      <c r="AF2674" s="2"/>
    </row>
    <row r="2675" spans="1:32">
      <c r="A2675" s="1">
        <v>43060</v>
      </c>
      <c r="B2675" s="2">
        <v>423</v>
      </c>
      <c r="C2675" s="2">
        <v>470</v>
      </c>
      <c r="D2675" s="2">
        <v>620</v>
      </c>
      <c r="E2675" s="2">
        <v>273</v>
      </c>
      <c r="F2675" s="2">
        <v>285</v>
      </c>
      <c r="G2675" s="2">
        <v>338</v>
      </c>
      <c r="H2675" s="2">
        <v>439</v>
      </c>
      <c r="I2675" s="2">
        <v>499</v>
      </c>
      <c r="J2675" s="2">
        <v>645</v>
      </c>
      <c r="K2675" s="2">
        <v>405</v>
      </c>
      <c r="L2675" s="2">
        <v>322</v>
      </c>
      <c r="M2675" s="2">
        <v>390</v>
      </c>
      <c r="N2675" s="2">
        <v>400</v>
      </c>
      <c r="O2675" s="2">
        <v>458</v>
      </c>
      <c r="P2675" s="2">
        <v>625</v>
      </c>
      <c r="Q2675" s="2">
        <v>597</v>
      </c>
      <c r="R2675" s="2">
        <v>280</v>
      </c>
      <c r="S2675" s="2">
        <v>325</v>
      </c>
      <c r="T2675" s="2">
        <v>260</v>
      </c>
      <c r="U2675" s="2">
        <v>280</v>
      </c>
      <c r="V2675" s="2">
        <v>340</v>
      </c>
      <c r="W2675" s="2">
        <v>360</v>
      </c>
      <c r="X2675" s="2">
        <v>380</v>
      </c>
      <c r="Y2675" s="2">
        <v>400</v>
      </c>
      <c r="Z2675" s="2">
        <v>410</v>
      </c>
      <c r="AA2675" s="2"/>
      <c r="AB2675" s="2"/>
      <c r="AC2675" s="2"/>
      <c r="AD2675" s="2"/>
      <c r="AE2675" s="2"/>
      <c r="AF2675" s="2"/>
    </row>
    <row r="2676" spans="1:32">
      <c r="A2676" s="1">
        <v>43061</v>
      </c>
      <c r="B2676" s="2">
        <v>428</v>
      </c>
      <c r="C2676" s="2">
        <v>483</v>
      </c>
      <c r="D2676" s="2">
        <v>620</v>
      </c>
      <c r="E2676" s="2">
        <v>273</v>
      </c>
      <c r="F2676" s="2">
        <v>285</v>
      </c>
      <c r="G2676" s="2">
        <v>343</v>
      </c>
      <c r="H2676" s="2">
        <v>444</v>
      </c>
      <c r="I2676" s="2">
        <v>504</v>
      </c>
      <c r="J2676" s="2">
        <v>645</v>
      </c>
      <c r="K2676" s="2">
        <v>410</v>
      </c>
      <c r="L2676" s="2">
        <v>322</v>
      </c>
      <c r="M2676" s="2">
        <v>390</v>
      </c>
      <c r="N2676" s="2">
        <v>400</v>
      </c>
      <c r="O2676" s="2">
        <v>463</v>
      </c>
      <c r="P2676" s="2">
        <v>625</v>
      </c>
      <c r="Q2676" s="2">
        <v>597</v>
      </c>
      <c r="R2676" s="2">
        <v>280</v>
      </c>
      <c r="S2676" s="2">
        <v>325</v>
      </c>
      <c r="T2676" s="2">
        <v>260</v>
      </c>
      <c r="U2676" s="2">
        <v>280</v>
      </c>
      <c r="V2676" s="2">
        <v>340</v>
      </c>
      <c r="W2676" s="2">
        <v>360</v>
      </c>
      <c r="X2676" s="2">
        <v>380</v>
      </c>
      <c r="Y2676" s="2">
        <v>400</v>
      </c>
      <c r="Z2676" s="2">
        <v>410</v>
      </c>
      <c r="AA2676" s="2"/>
      <c r="AB2676" s="2"/>
      <c r="AC2676" s="2"/>
      <c r="AD2676" s="2"/>
      <c r="AE2676" s="2"/>
      <c r="AF2676" s="2"/>
    </row>
    <row r="2677" spans="1:32">
      <c r="A2677" s="1">
        <v>43062</v>
      </c>
      <c r="B2677" s="2">
        <v>440</v>
      </c>
      <c r="C2677" s="2">
        <v>495</v>
      </c>
      <c r="D2677" s="2">
        <v>620</v>
      </c>
      <c r="E2677" s="2">
        <v>276</v>
      </c>
      <c r="F2677" s="2">
        <v>285</v>
      </c>
      <c r="G2677" s="2">
        <v>350</v>
      </c>
      <c r="H2677" s="2">
        <v>456</v>
      </c>
      <c r="I2677" s="2">
        <v>516</v>
      </c>
      <c r="J2677" s="2">
        <v>650</v>
      </c>
      <c r="K2677" s="2">
        <v>417</v>
      </c>
      <c r="L2677" s="2">
        <v>327</v>
      </c>
      <c r="M2677" s="2">
        <v>390</v>
      </c>
      <c r="N2677" s="2">
        <v>405</v>
      </c>
      <c r="O2677" s="2">
        <v>468</v>
      </c>
      <c r="P2677" s="2">
        <v>630</v>
      </c>
      <c r="Q2677" s="2">
        <v>602</v>
      </c>
      <c r="R2677" s="2">
        <v>285</v>
      </c>
      <c r="S2677" s="2">
        <v>328</v>
      </c>
      <c r="T2677" s="2">
        <v>263</v>
      </c>
      <c r="U2677" s="2">
        <v>283</v>
      </c>
      <c r="V2677" s="2">
        <v>343</v>
      </c>
      <c r="W2677" s="2">
        <v>363</v>
      </c>
      <c r="X2677" s="2">
        <v>383</v>
      </c>
      <c r="Y2677" s="2">
        <v>403</v>
      </c>
      <c r="Z2677" s="2">
        <v>413</v>
      </c>
      <c r="AA2677" s="2"/>
      <c r="AB2677" s="2"/>
      <c r="AC2677" s="2"/>
      <c r="AD2677" s="2"/>
      <c r="AE2677" s="2"/>
      <c r="AF2677" s="2"/>
    </row>
    <row r="2678" spans="1:32">
      <c r="A2678" s="1">
        <v>43063</v>
      </c>
      <c r="B2678" s="2">
        <v>440</v>
      </c>
      <c r="C2678" s="2">
        <v>495</v>
      </c>
      <c r="D2678" s="2">
        <v>625</v>
      </c>
      <c r="E2678" s="2">
        <v>276</v>
      </c>
      <c r="F2678" s="2">
        <v>290</v>
      </c>
      <c r="G2678" s="2">
        <v>355</v>
      </c>
      <c r="H2678" s="2">
        <v>456</v>
      </c>
      <c r="I2678" s="2">
        <v>516</v>
      </c>
      <c r="J2678" s="2">
        <v>650</v>
      </c>
      <c r="K2678" s="2">
        <v>422</v>
      </c>
      <c r="L2678" s="2">
        <v>327</v>
      </c>
      <c r="M2678" s="2">
        <v>395</v>
      </c>
      <c r="N2678" s="2">
        <v>405</v>
      </c>
      <c r="O2678" s="2">
        <v>468</v>
      </c>
      <c r="P2678" s="2">
        <v>635</v>
      </c>
      <c r="Q2678" s="2">
        <v>602</v>
      </c>
      <c r="R2678" s="2">
        <v>285</v>
      </c>
      <c r="S2678" s="2">
        <v>330</v>
      </c>
      <c r="T2678" s="2">
        <v>263</v>
      </c>
      <c r="U2678" s="2">
        <v>283</v>
      </c>
      <c r="V2678" s="2">
        <v>343</v>
      </c>
      <c r="W2678" s="2">
        <v>363</v>
      </c>
      <c r="X2678" s="2">
        <v>383</v>
      </c>
      <c r="Y2678" s="2">
        <v>403</v>
      </c>
      <c r="Z2678" s="2">
        <v>413</v>
      </c>
      <c r="AA2678" s="2"/>
      <c r="AB2678" s="2"/>
      <c r="AC2678" s="2"/>
      <c r="AD2678" s="2"/>
      <c r="AE2678" s="2"/>
      <c r="AF2678" s="2"/>
    </row>
    <row r="2679" spans="1:32">
      <c r="A2679" s="1">
        <v>43066</v>
      </c>
      <c r="B2679" s="2">
        <v>443</v>
      </c>
      <c r="C2679" s="2">
        <v>495</v>
      </c>
      <c r="D2679" s="2">
        <v>620</v>
      </c>
      <c r="E2679" s="2">
        <v>281</v>
      </c>
      <c r="F2679" s="2">
        <v>290</v>
      </c>
      <c r="G2679" s="2">
        <v>360</v>
      </c>
      <c r="H2679" s="2">
        <v>459</v>
      </c>
      <c r="I2679" s="2">
        <v>519</v>
      </c>
      <c r="J2679" s="2">
        <v>645</v>
      </c>
      <c r="K2679" s="2">
        <v>427</v>
      </c>
      <c r="L2679" s="2">
        <v>332</v>
      </c>
      <c r="M2679" s="2">
        <v>395</v>
      </c>
      <c r="N2679" s="2">
        <v>410</v>
      </c>
      <c r="O2679" s="2">
        <v>473</v>
      </c>
      <c r="P2679" s="2">
        <v>640</v>
      </c>
      <c r="Q2679" s="2">
        <v>597</v>
      </c>
      <c r="R2679" s="2">
        <v>290</v>
      </c>
      <c r="S2679" s="2">
        <v>335</v>
      </c>
      <c r="T2679" s="2">
        <v>268</v>
      </c>
      <c r="U2679" s="2">
        <v>288</v>
      </c>
      <c r="V2679" s="2">
        <v>348</v>
      </c>
      <c r="W2679" s="2">
        <v>368</v>
      </c>
      <c r="X2679" s="2">
        <v>388</v>
      </c>
      <c r="Y2679" s="2">
        <v>408</v>
      </c>
      <c r="Z2679" s="2">
        <v>418</v>
      </c>
      <c r="AA2679" s="2"/>
      <c r="AB2679" s="2"/>
      <c r="AC2679" s="2"/>
      <c r="AD2679" s="2"/>
      <c r="AE2679" s="2"/>
      <c r="AF2679" s="2"/>
    </row>
    <row r="2680" spans="1:32">
      <c r="A2680" s="1">
        <v>43067</v>
      </c>
      <c r="B2680" s="2">
        <v>440</v>
      </c>
      <c r="C2680" s="2">
        <v>498</v>
      </c>
      <c r="D2680" s="2">
        <v>620</v>
      </c>
      <c r="E2680" s="2">
        <v>281</v>
      </c>
      <c r="F2680" s="2">
        <v>295</v>
      </c>
      <c r="G2680" s="2">
        <v>360</v>
      </c>
      <c r="H2680" s="2">
        <v>459</v>
      </c>
      <c r="I2680" s="2">
        <v>516</v>
      </c>
      <c r="J2680" s="2">
        <v>640</v>
      </c>
      <c r="K2680" s="2">
        <v>427</v>
      </c>
      <c r="L2680" s="2">
        <v>332</v>
      </c>
      <c r="M2680" s="2">
        <v>400</v>
      </c>
      <c r="N2680" s="2">
        <v>410</v>
      </c>
      <c r="O2680" s="2">
        <v>470</v>
      </c>
      <c r="P2680" s="2">
        <v>635</v>
      </c>
      <c r="Q2680" s="2">
        <v>592</v>
      </c>
      <c r="R2680" s="2">
        <v>290</v>
      </c>
      <c r="S2680" s="2">
        <v>330</v>
      </c>
      <c r="T2680" s="2">
        <v>265</v>
      </c>
      <c r="U2680" s="2">
        <v>285</v>
      </c>
      <c r="V2680" s="2">
        <v>345</v>
      </c>
      <c r="W2680" s="2">
        <v>365</v>
      </c>
      <c r="X2680" s="2">
        <v>385</v>
      </c>
      <c r="Y2680" s="2">
        <v>405</v>
      </c>
      <c r="Z2680" s="2">
        <v>415</v>
      </c>
      <c r="AA2680" s="2"/>
      <c r="AB2680" s="2"/>
      <c r="AC2680" s="2"/>
      <c r="AD2680" s="2"/>
      <c r="AE2680" s="2"/>
      <c r="AF2680" s="2"/>
    </row>
    <row r="2681" spans="1:32">
      <c r="A2681" s="1">
        <v>43068</v>
      </c>
      <c r="B2681" s="2">
        <v>445</v>
      </c>
      <c r="C2681" s="2">
        <v>508</v>
      </c>
      <c r="D2681" s="2">
        <v>615</v>
      </c>
      <c r="E2681" s="2">
        <v>281</v>
      </c>
      <c r="F2681" s="2">
        <v>295</v>
      </c>
      <c r="G2681" s="2">
        <v>365</v>
      </c>
      <c r="H2681" s="2">
        <v>464</v>
      </c>
      <c r="I2681" s="2">
        <v>526</v>
      </c>
      <c r="J2681" s="2">
        <v>640</v>
      </c>
      <c r="K2681" s="2">
        <v>430</v>
      </c>
      <c r="L2681" s="2">
        <v>342</v>
      </c>
      <c r="M2681" s="2">
        <v>410</v>
      </c>
      <c r="N2681" s="2">
        <v>420</v>
      </c>
      <c r="O2681" s="2">
        <v>480</v>
      </c>
      <c r="P2681" s="2">
        <v>635</v>
      </c>
      <c r="Q2681" s="2">
        <v>592</v>
      </c>
      <c r="R2681" s="2">
        <v>300</v>
      </c>
      <c r="S2681" s="2">
        <v>335</v>
      </c>
      <c r="T2681" s="2">
        <v>270</v>
      </c>
      <c r="U2681" s="2">
        <v>290</v>
      </c>
      <c r="V2681" s="2">
        <v>350</v>
      </c>
      <c r="W2681" s="2">
        <v>370</v>
      </c>
      <c r="X2681" s="2">
        <v>390</v>
      </c>
      <c r="Y2681" s="2">
        <v>410</v>
      </c>
      <c r="Z2681" s="2">
        <v>420</v>
      </c>
      <c r="AA2681" s="2"/>
      <c r="AB2681" s="2"/>
      <c r="AC2681" s="2"/>
      <c r="AD2681" s="2"/>
      <c r="AE2681" s="2"/>
      <c r="AF2681" s="2"/>
    </row>
    <row r="2682" spans="1:32">
      <c r="A2682" s="1">
        <v>43069</v>
      </c>
      <c r="B2682" s="2">
        <v>450</v>
      </c>
      <c r="C2682" s="2">
        <v>508</v>
      </c>
      <c r="D2682" s="2">
        <v>615</v>
      </c>
      <c r="E2682" s="2">
        <v>284</v>
      </c>
      <c r="F2682" s="2">
        <v>295</v>
      </c>
      <c r="G2682" s="2">
        <v>368</v>
      </c>
      <c r="H2682" s="2">
        <v>469</v>
      </c>
      <c r="I2682" s="2">
        <v>531</v>
      </c>
      <c r="J2682" s="2">
        <v>640</v>
      </c>
      <c r="K2682" s="2">
        <v>433</v>
      </c>
      <c r="L2682" s="2">
        <v>352</v>
      </c>
      <c r="M2682" s="2">
        <v>420</v>
      </c>
      <c r="N2682" s="2">
        <v>430</v>
      </c>
      <c r="O2682" s="2">
        <v>490</v>
      </c>
      <c r="P2682" s="2">
        <v>635</v>
      </c>
      <c r="Q2682" s="2">
        <v>592</v>
      </c>
      <c r="R2682" s="2">
        <v>310</v>
      </c>
      <c r="S2682" s="2">
        <v>338</v>
      </c>
      <c r="T2682" s="2">
        <v>275</v>
      </c>
      <c r="U2682" s="2">
        <v>295</v>
      </c>
      <c r="V2682" s="2">
        <v>355</v>
      </c>
      <c r="W2682" s="2">
        <v>375</v>
      </c>
      <c r="X2682" s="2">
        <v>395</v>
      </c>
      <c r="Y2682" s="2">
        <v>415</v>
      </c>
      <c r="Z2682" s="2">
        <v>425</v>
      </c>
      <c r="AA2682" s="2"/>
      <c r="AB2682" s="2"/>
      <c r="AC2682" s="2"/>
      <c r="AD2682" s="2"/>
      <c r="AE2682" s="2"/>
      <c r="AF2682" s="2"/>
    </row>
    <row r="2683" spans="1:32">
      <c r="A2683" s="1">
        <v>43070</v>
      </c>
      <c r="B2683" s="2">
        <v>450</v>
      </c>
      <c r="C2683" s="2">
        <v>513</v>
      </c>
      <c r="D2683" s="2">
        <v>615</v>
      </c>
      <c r="E2683" s="2">
        <v>284</v>
      </c>
      <c r="F2683" s="2">
        <v>298</v>
      </c>
      <c r="G2683" s="2">
        <v>368</v>
      </c>
      <c r="H2683" s="2">
        <v>469</v>
      </c>
      <c r="I2683" s="2">
        <v>531</v>
      </c>
      <c r="J2683" s="2">
        <v>640</v>
      </c>
      <c r="K2683" s="2">
        <v>433</v>
      </c>
      <c r="L2683" s="2">
        <v>352</v>
      </c>
      <c r="M2683" s="2">
        <v>420</v>
      </c>
      <c r="N2683" s="2">
        <v>430</v>
      </c>
      <c r="O2683" s="2">
        <v>490</v>
      </c>
      <c r="P2683" s="2">
        <v>635</v>
      </c>
      <c r="Q2683" s="2">
        <v>592</v>
      </c>
      <c r="R2683" s="2">
        <v>310</v>
      </c>
      <c r="S2683" s="2">
        <v>338</v>
      </c>
      <c r="T2683" s="2">
        <v>275</v>
      </c>
      <c r="U2683" s="2">
        <v>295</v>
      </c>
      <c r="V2683" s="2">
        <v>355</v>
      </c>
      <c r="W2683" s="2">
        <v>375</v>
      </c>
      <c r="X2683" s="2">
        <v>395</v>
      </c>
      <c r="Y2683" s="2">
        <v>415</v>
      </c>
      <c r="Z2683" s="2">
        <v>425</v>
      </c>
      <c r="AA2683" s="2"/>
      <c r="AB2683" s="2"/>
      <c r="AC2683" s="2"/>
      <c r="AD2683" s="2"/>
      <c r="AE2683" s="2"/>
      <c r="AF2683" s="2"/>
    </row>
    <row r="2684" spans="1:32">
      <c r="A2684" s="1">
        <v>43073</v>
      </c>
      <c r="B2684" s="2">
        <v>475</v>
      </c>
      <c r="C2684" s="2">
        <v>538</v>
      </c>
      <c r="D2684" s="2">
        <v>620</v>
      </c>
      <c r="E2684" s="2">
        <v>299</v>
      </c>
      <c r="F2684" s="2">
        <v>313</v>
      </c>
      <c r="G2684" s="2">
        <v>383</v>
      </c>
      <c r="H2684" s="2">
        <v>494</v>
      </c>
      <c r="I2684" s="2">
        <v>556</v>
      </c>
      <c r="J2684" s="2">
        <v>645</v>
      </c>
      <c r="K2684" s="2">
        <v>448</v>
      </c>
      <c r="L2684" s="2">
        <v>377</v>
      </c>
      <c r="M2684" s="2">
        <v>420</v>
      </c>
      <c r="N2684" s="2">
        <v>455</v>
      </c>
      <c r="O2684" s="2">
        <v>515</v>
      </c>
      <c r="P2684" s="2">
        <v>645</v>
      </c>
      <c r="Q2684" s="2">
        <v>597</v>
      </c>
      <c r="R2684" s="2">
        <v>335</v>
      </c>
      <c r="S2684" s="2">
        <v>353</v>
      </c>
      <c r="T2684" s="2">
        <v>290</v>
      </c>
      <c r="U2684" s="2">
        <v>310</v>
      </c>
      <c r="V2684" s="2">
        <v>370</v>
      </c>
      <c r="W2684" s="2">
        <v>390</v>
      </c>
      <c r="X2684" s="2">
        <v>410</v>
      </c>
      <c r="Y2684" s="2">
        <v>430</v>
      </c>
      <c r="Z2684" s="2">
        <v>440</v>
      </c>
      <c r="AA2684" s="2"/>
      <c r="AB2684" s="2"/>
      <c r="AC2684" s="2"/>
      <c r="AD2684" s="2"/>
      <c r="AE2684" s="2"/>
      <c r="AF2684" s="2"/>
    </row>
    <row r="2685" spans="1:32">
      <c r="A2685" s="1">
        <v>43074</v>
      </c>
      <c r="B2685" s="2">
        <v>467</v>
      </c>
      <c r="C2685" s="2">
        <v>538</v>
      </c>
      <c r="D2685" s="2">
        <v>610</v>
      </c>
      <c r="E2685" s="2">
        <v>296</v>
      </c>
      <c r="F2685" s="2">
        <v>310</v>
      </c>
      <c r="G2685" s="2">
        <v>380</v>
      </c>
      <c r="H2685" s="2">
        <v>486</v>
      </c>
      <c r="I2685" s="2">
        <v>548</v>
      </c>
      <c r="J2685" s="2">
        <v>635</v>
      </c>
      <c r="K2685" s="2">
        <v>445</v>
      </c>
      <c r="L2685" s="2">
        <v>372</v>
      </c>
      <c r="M2685" s="2">
        <v>445</v>
      </c>
      <c r="N2685" s="2">
        <v>450</v>
      </c>
      <c r="O2685" s="2">
        <v>510</v>
      </c>
      <c r="P2685" s="2">
        <v>640</v>
      </c>
      <c r="Q2685" s="2">
        <v>587</v>
      </c>
      <c r="R2685" s="2">
        <v>330</v>
      </c>
      <c r="S2685" s="2">
        <v>350</v>
      </c>
      <c r="T2685" s="2">
        <v>290</v>
      </c>
      <c r="U2685" s="2">
        <v>305</v>
      </c>
      <c r="V2685" s="2">
        <v>365</v>
      </c>
      <c r="W2685" s="2">
        <v>385</v>
      </c>
      <c r="X2685" s="2">
        <v>405</v>
      </c>
      <c r="Y2685" s="2">
        <v>425</v>
      </c>
      <c r="Z2685" s="2">
        <v>435</v>
      </c>
      <c r="AA2685" s="2"/>
      <c r="AB2685" s="2"/>
      <c r="AC2685" s="2"/>
      <c r="AD2685" s="2"/>
      <c r="AE2685" s="2"/>
      <c r="AF2685" s="2"/>
    </row>
    <row r="2686" spans="1:32">
      <c r="A2686" s="1">
        <v>43075</v>
      </c>
      <c r="B2686" s="2">
        <v>455</v>
      </c>
      <c r="C2686" s="2">
        <v>518</v>
      </c>
      <c r="D2686" s="2">
        <v>610</v>
      </c>
      <c r="E2686" s="2">
        <v>286</v>
      </c>
      <c r="F2686" s="2">
        <v>300</v>
      </c>
      <c r="G2686" s="2">
        <v>370</v>
      </c>
      <c r="H2686" s="2">
        <v>474</v>
      </c>
      <c r="I2686" s="2">
        <v>540</v>
      </c>
      <c r="J2686" s="2">
        <v>620</v>
      </c>
      <c r="K2686" s="2">
        <v>435</v>
      </c>
      <c r="L2686" s="2">
        <v>362</v>
      </c>
      <c r="M2686" s="2">
        <v>430</v>
      </c>
      <c r="N2686" s="2">
        <v>440</v>
      </c>
      <c r="O2686" s="2">
        <v>500</v>
      </c>
      <c r="P2686" s="2">
        <v>630</v>
      </c>
      <c r="Q2686" s="2">
        <v>577</v>
      </c>
      <c r="R2686" s="2">
        <v>320</v>
      </c>
      <c r="S2686" s="2">
        <v>335</v>
      </c>
      <c r="T2686" s="2">
        <v>275</v>
      </c>
      <c r="U2686" s="2">
        <v>295</v>
      </c>
      <c r="V2686" s="2">
        <v>355</v>
      </c>
      <c r="W2686" s="2">
        <v>375</v>
      </c>
      <c r="X2686" s="2">
        <v>395</v>
      </c>
      <c r="Y2686" s="2">
        <v>415</v>
      </c>
      <c r="Z2686" s="2">
        <v>425</v>
      </c>
      <c r="AA2686" s="2"/>
      <c r="AB2686" s="2"/>
      <c r="AC2686" s="2"/>
      <c r="AD2686" s="2"/>
      <c r="AE2686" s="2"/>
      <c r="AF2686" s="2"/>
    </row>
    <row r="2687" spans="1:32">
      <c r="A2687" s="1">
        <v>43076</v>
      </c>
      <c r="B2687" s="2">
        <v>437</v>
      </c>
      <c r="C2687" s="2">
        <v>518</v>
      </c>
      <c r="D2687" s="2">
        <v>590</v>
      </c>
      <c r="E2687" s="2">
        <v>281</v>
      </c>
      <c r="F2687" s="2">
        <v>300</v>
      </c>
      <c r="G2687" s="2">
        <v>365</v>
      </c>
      <c r="H2687" s="2">
        <v>456</v>
      </c>
      <c r="I2687" s="2">
        <v>522</v>
      </c>
      <c r="J2687" s="2">
        <v>610</v>
      </c>
      <c r="K2687" s="2">
        <v>430</v>
      </c>
      <c r="L2687" s="2">
        <v>352</v>
      </c>
      <c r="M2687" s="2">
        <v>420</v>
      </c>
      <c r="N2687" s="2">
        <v>430</v>
      </c>
      <c r="O2687" s="2">
        <v>490</v>
      </c>
      <c r="P2687" s="2">
        <v>630</v>
      </c>
      <c r="Q2687" s="2">
        <v>567</v>
      </c>
      <c r="R2687" s="2">
        <v>310</v>
      </c>
      <c r="S2687" s="2">
        <v>325</v>
      </c>
      <c r="T2687" s="2">
        <v>270</v>
      </c>
      <c r="U2687" s="2">
        <v>290</v>
      </c>
      <c r="V2687" s="2">
        <v>350</v>
      </c>
      <c r="W2687" s="2">
        <v>370</v>
      </c>
      <c r="X2687" s="2">
        <v>390</v>
      </c>
      <c r="Y2687" s="2">
        <v>410</v>
      </c>
      <c r="Z2687" s="2">
        <v>420</v>
      </c>
      <c r="AA2687" s="2"/>
      <c r="AB2687" s="2"/>
      <c r="AC2687" s="2"/>
      <c r="AD2687" s="2"/>
      <c r="AE2687" s="2"/>
      <c r="AF2687" s="2"/>
    </row>
    <row r="2688" spans="1:32">
      <c r="A2688" s="1">
        <v>43077</v>
      </c>
      <c r="B2688" s="2">
        <v>442</v>
      </c>
      <c r="C2688" s="2">
        <v>507</v>
      </c>
      <c r="D2688" s="2">
        <v>590</v>
      </c>
      <c r="E2688" s="2">
        <v>286</v>
      </c>
      <c r="F2688" s="2">
        <v>300</v>
      </c>
      <c r="G2688" s="2">
        <v>370</v>
      </c>
      <c r="H2688" s="2">
        <v>461</v>
      </c>
      <c r="I2688" s="2">
        <v>527</v>
      </c>
      <c r="J2688" s="2">
        <v>610</v>
      </c>
      <c r="K2688" s="2">
        <v>440</v>
      </c>
      <c r="L2688" s="2">
        <v>357</v>
      </c>
      <c r="M2688" s="2">
        <v>420</v>
      </c>
      <c r="N2688" s="2">
        <v>435</v>
      </c>
      <c r="O2688" s="2">
        <v>495</v>
      </c>
      <c r="P2688" s="2">
        <v>635</v>
      </c>
      <c r="Q2688" s="2">
        <v>567</v>
      </c>
      <c r="R2688" s="2">
        <v>315</v>
      </c>
      <c r="S2688" s="2">
        <v>330</v>
      </c>
      <c r="T2688" s="2">
        <v>275</v>
      </c>
      <c r="U2688" s="2">
        <v>295</v>
      </c>
      <c r="V2688" s="2">
        <v>355</v>
      </c>
      <c r="W2688" s="2">
        <v>375</v>
      </c>
      <c r="X2688" s="2">
        <v>395</v>
      </c>
      <c r="Y2688" s="2">
        <v>415</v>
      </c>
      <c r="Z2688" s="2">
        <v>425</v>
      </c>
      <c r="AA2688" s="2"/>
      <c r="AB2688" s="2"/>
      <c r="AC2688" s="2"/>
      <c r="AD2688" s="2"/>
      <c r="AE2688" s="2"/>
      <c r="AF2688" s="2"/>
    </row>
    <row r="2689" spans="1:32">
      <c r="A2689" s="1">
        <v>43080</v>
      </c>
      <c r="B2689" s="2">
        <v>439</v>
      </c>
      <c r="C2689" s="2">
        <v>507</v>
      </c>
      <c r="D2689" s="2">
        <v>590</v>
      </c>
      <c r="E2689" s="2">
        <v>286</v>
      </c>
      <c r="F2689" s="2">
        <v>300</v>
      </c>
      <c r="G2689" s="2">
        <v>370</v>
      </c>
      <c r="H2689" s="2">
        <v>458</v>
      </c>
      <c r="I2689" s="2">
        <v>524</v>
      </c>
      <c r="J2689" s="2">
        <v>607</v>
      </c>
      <c r="K2689" s="2">
        <v>440</v>
      </c>
      <c r="L2689" s="2">
        <v>352</v>
      </c>
      <c r="M2689" s="2">
        <v>425</v>
      </c>
      <c r="N2689" s="2">
        <v>430</v>
      </c>
      <c r="O2689" s="2">
        <v>490</v>
      </c>
      <c r="P2689" s="2">
        <v>630</v>
      </c>
      <c r="Q2689" s="2">
        <v>564</v>
      </c>
      <c r="R2689" s="2">
        <v>315</v>
      </c>
      <c r="S2689" s="2">
        <v>330</v>
      </c>
      <c r="T2689" s="2">
        <v>275</v>
      </c>
      <c r="U2689" s="2">
        <v>295</v>
      </c>
      <c r="V2689" s="2">
        <v>355</v>
      </c>
      <c r="W2689" s="2">
        <v>375</v>
      </c>
      <c r="X2689" s="2">
        <v>395</v>
      </c>
      <c r="Y2689" s="2">
        <v>415</v>
      </c>
      <c r="Z2689" s="2">
        <v>425</v>
      </c>
      <c r="AA2689" s="2"/>
      <c r="AB2689" s="2"/>
      <c r="AC2689" s="2"/>
      <c r="AD2689" s="2"/>
      <c r="AE2689" s="2"/>
      <c r="AF2689" s="2"/>
    </row>
    <row r="2690" spans="1:32">
      <c r="A2690" s="1">
        <v>43081</v>
      </c>
      <c r="B2690" s="2">
        <v>444</v>
      </c>
      <c r="C2690" s="2">
        <v>507</v>
      </c>
      <c r="D2690" s="2">
        <v>587</v>
      </c>
      <c r="E2690" s="2">
        <v>286</v>
      </c>
      <c r="F2690" s="2">
        <v>300</v>
      </c>
      <c r="G2690" s="2">
        <v>370</v>
      </c>
      <c r="H2690" s="2">
        <v>463</v>
      </c>
      <c r="I2690" s="2">
        <v>529</v>
      </c>
      <c r="J2690" s="2">
        <v>607</v>
      </c>
      <c r="K2690" s="2">
        <v>440</v>
      </c>
      <c r="L2690" s="2">
        <v>355</v>
      </c>
      <c r="M2690" s="2">
        <v>420</v>
      </c>
      <c r="N2690" s="2">
        <v>433</v>
      </c>
      <c r="O2690" s="2">
        <v>493</v>
      </c>
      <c r="P2690" s="2">
        <v>633</v>
      </c>
      <c r="Q2690" s="2">
        <v>564</v>
      </c>
      <c r="R2690" s="2">
        <v>318</v>
      </c>
      <c r="S2690" s="2">
        <v>330</v>
      </c>
      <c r="T2690" s="2">
        <v>275</v>
      </c>
      <c r="U2690" s="2">
        <v>295</v>
      </c>
      <c r="V2690" s="2">
        <v>355</v>
      </c>
      <c r="W2690" s="2">
        <v>375</v>
      </c>
      <c r="X2690" s="2">
        <v>395</v>
      </c>
      <c r="Y2690" s="2">
        <v>415</v>
      </c>
      <c r="Z2690" s="2">
        <v>425</v>
      </c>
      <c r="AA2690" s="2"/>
      <c r="AB2690" s="2"/>
      <c r="AC2690" s="2"/>
      <c r="AD2690" s="2"/>
      <c r="AE2690" s="2"/>
      <c r="AF2690" s="2"/>
    </row>
    <row r="2691" spans="1:32">
      <c r="A2691" s="1">
        <v>43082</v>
      </c>
      <c r="B2691" s="2">
        <v>449</v>
      </c>
      <c r="C2691" s="2">
        <v>509</v>
      </c>
      <c r="D2691" s="2">
        <v>587</v>
      </c>
      <c r="E2691" s="2">
        <v>286</v>
      </c>
      <c r="F2691" s="2">
        <v>300</v>
      </c>
      <c r="G2691" s="2">
        <v>370</v>
      </c>
      <c r="H2691" s="2">
        <v>468</v>
      </c>
      <c r="I2691" s="2">
        <v>534</v>
      </c>
      <c r="J2691" s="2">
        <v>607</v>
      </c>
      <c r="K2691" s="2">
        <v>440</v>
      </c>
      <c r="L2691" s="2">
        <v>357</v>
      </c>
      <c r="M2691" s="2">
        <v>425</v>
      </c>
      <c r="N2691" s="2">
        <v>435</v>
      </c>
      <c r="O2691" s="2">
        <v>495</v>
      </c>
      <c r="P2691" s="2">
        <v>635</v>
      </c>
      <c r="Q2691" s="2">
        <v>564</v>
      </c>
      <c r="R2691" s="2">
        <v>323</v>
      </c>
      <c r="S2691" s="2">
        <v>333</v>
      </c>
      <c r="T2691" s="2">
        <v>278</v>
      </c>
      <c r="U2691" s="2">
        <v>298</v>
      </c>
      <c r="V2691" s="2">
        <v>358</v>
      </c>
      <c r="W2691" s="2">
        <v>378</v>
      </c>
      <c r="X2691" s="2">
        <v>398</v>
      </c>
      <c r="Y2691" s="2">
        <v>418</v>
      </c>
      <c r="Z2691" s="2">
        <v>428</v>
      </c>
      <c r="AA2691" s="2"/>
      <c r="AB2691" s="2"/>
      <c r="AC2691" s="2"/>
      <c r="AD2691" s="2"/>
      <c r="AE2691" s="2"/>
      <c r="AF2691" s="2"/>
    </row>
    <row r="2692" spans="1:32">
      <c r="A2692" s="1">
        <v>43083</v>
      </c>
      <c r="B2692" s="2">
        <v>449</v>
      </c>
      <c r="C2692" s="2">
        <v>509</v>
      </c>
      <c r="D2692" s="2">
        <v>587</v>
      </c>
      <c r="E2692" s="2">
        <v>286</v>
      </c>
      <c r="F2692" s="2">
        <v>300</v>
      </c>
      <c r="G2692" s="2">
        <v>370</v>
      </c>
      <c r="H2692" s="2">
        <v>468</v>
      </c>
      <c r="I2692" s="2">
        <v>534</v>
      </c>
      <c r="J2692" s="2">
        <v>607</v>
      </c>
      <c r="K2692" s="2">
        <v>440</v>
      </c>
      <c r="L2692" s="2">
        <v>357</v>
      </c>
      <c r="M2692" s="2">
        <v>425</v>
      </c>
      <c r="N2692" s="2">
        <v>435</v>
      </c>
      <c r="O2692" s="2">
        <v>495</v>
      </c>
      <c r="P2692" s="2">
        <v>635</v>
      </c>
      <c r="Q2692" s="2">
        <v>564</v>
      </c>
      <c r="R2692" s="2">
        <v>323</v>
      </c>
      <c r="S2692" s="2">
        <v>333</v>
      </c>
      <c r="T2692" s="2">
        <v>278</v>
      </c>
      <c r="U2692" s="2">
        <v>298</v>
      </c>
      <c r="V2692" s="2">
        <v>358</v>
      </c>
      <c r="W2692" s="2">
        <v>378</v>
      </c>
      <c r="X2692" s="2">
        <v>398</v>
      </c>
      <c r="Y2692" s="2">
        <v>418</v>
      </c>
      <c r="Z2692" s="2">
        <v>428</v>
      </c>
      <c r="AA2692" s="2"/>
      <c r="AB2692" s="2"/>
      <c r="AC2692" s="2"/>
      <c r="AD2692" s="2"/>
      <c r="AE2692" s="2"/>
      <c r="AF2692" s="2"/>
    </row>
    <row r="2693" spans="1:32">
      <c r="A2693" s="1">
        <v>43084</v>
      </c>
      <c r="B2693" s="2">
        <v>449</v>
      </c>
      <c r="C2693" s="2">
        <v>509</v>
      </c>
      <c r="D2693" s="2">
        <v>587</v>
      </c>
      <c r="E2693" s="2">
        <v>286</v>
      </c>
      <c r="F2693" s="2">
        <v>300</v>
      </c>
      <c r="G2693" s="2">
        <v>370</v>
      </c>
      <c r="H2693" s="2">
        <v>468</v>
      </c>
      <c r="I2693" s="2">
        <v>534</v>
      </c>
      <c r="J2693" s="2">
        <v>600</v>
      </c>
      <c r="K2693" s="2">
        <v>440</v>
      </c>
      <c r="L2693" s="2">
        <v>357</v>
      </c>
      <c r="M2693" s="2">
        <v>425</v>
      </c>
      <c r="N2693" s="2">
        <v>435</v>
      </c>
      <c r="O2693" s="2">
        <v>495</v>
      </c>
      <c r="P2693" s="2">
        <v>635</v>
      </c>
      <c r="Q2693" s="2">
        <v>557</v>
      </c>
      <c r="R2693" s="2">
        <v>323</v>
      </c>
      <c r="S2693" s="2">
        <v>333</v>
      </c>
      <c r="T2693" s="2">
        <v>278</v>
      </c>
      <c r="U2693" s="2">
        <v>298</v>
      </c>
      <c r="V2693" s="2">
        <v>358</v>
      </c>
      <c r="W2693" s="2">
        <v>378</v>
      </c>
      <c r="X2693" s="2">
        <v>398</v>
      </c>
      <c r="Y2693" s="2">
        <v>418</v>
      </c>
      <c r="Z2693" s="2">
        <v>428</v>
      </c>
      <c r="AA2693" s="2"/>
      <c r="AB2693" s="2"/>
      <c r="AC2693" s="2"/>
      <c r="AD2693" s="2"/>
      <c r="AE2693" s="2"/>
      <c r="AF2693" s="2"/>
    </row>
    <row r="2694" spans="1:32">
      <c r="A2694" s="1">
        <v>43087</v>
      </c>
      <c r="B2694" s="2">
        <v>464</v>
      </c>
      <c r="C2694" s="2">
        <v>529</v>
      </c>
      <c r="D2694" s="2">
        <v>585</v>
      </c>
      <c r="E2694" s="2">
        <v>296</v>
      </c>
      <c r="F2694" s="2">
        <v>305</v>
      </c>
      <c r="G2694" s="2">
        <v>380</v>
      </c>
      <c r="H2694" s="2">
        <v>483</v>
      </c>
      <c r="I2694" s="2">
        <v>554</v>
      </c>
      <c r="J2694" s="2">
        <v>605</v>
      </c>
      <c r="K2694" s="2">
        <v>450</v>
      </c>
      <c r="L2694" s="2">
        <v>377</v>
      </c>
      <c r="M2694" s="2">
        <v>430</v>
      </c>
      <c r="N2694" s="2">
        <v>455</v>
      </c>
      <c r="O2694" s="2">
        <v>515</v>
      </c>
      <c r="P2694" s="2">
        <v>655</v>
      </c>
      <c r="Q2694" s="2">
        <v>562</v>
      </c>
      <c r="R2694" s="2">
        <v>343</v>
      </c>
      <c r="S2694" s="2">
        <v>343</v>
      </c>
      <c r="T2694" s="2">
        <v>288</v>
      </c>
      <c r="U2694" s="2">
        <v>308</v>
      </c>
      <c r="V2694" s="2">
        <v>373</v>
      </c>
      <c r="W2694" s="2">
        <v>393</v>
      </c>
      <c r="X2694" s="2">
        <v>413</v>
      </c>
      <c r="Y2694" s="2">
        <v>433</v>
      </c>
      <c r="Z2694" s="2">
        <v>443</v>
      </c>
      <c r="AA2694" s="2"/>
      <c r="AB2694" s="2"/>
      <c r="AC2694" s="2"/>
      <c r="AD2694" s="2"/>
      <c r="AE2694" s="2"/>
      <c r="AF2694" s="2"/>
    </row>
    <row r="2695" spans="1:32">
      <c r="A2695" s="1">
        <v>43088</v>
      </c>
      <c r="B2695" s="2">
        <v>462</v>
      </c>
      <c r="C2695" s="2">
        <v>529</v>
      </c>
      <c r="D2695" s="2">
        <v>585</v>
      </c>
      <c r="E2695" s="2">
        <v>294</v>
      </c>
      <c r="F2695" s="2">
        <v>308</v>
      </c>
      <c r="G2695" s="2">
        <v>378</v>
      </c>
      <c r="H2695" s="2">
        <v>481</v>
      </c>
      <c r="I2695" s="2">
        <v>552</v>
      </c>
      <c r="J2695" s="2">
        <v>605</v>
      </c>
      <c r="K2695" s="2">
        <v>448</v>
      </c>
      <c r="L2695" s="2">
        <v>377</v>
      </c>
      <c r="M2695" s="2">
        <v>445</v>
      </c>
      <c r="N2695" s="2">
        <v>455</v>
      </c>
      <c r="O2695" s="2">
        <v>515</v>
      </c>
      <c r="P2695" s="2">
        <v>655</v>
      </c>
      <c r="Q2695" s="2">
        <v>562</v>
      </c>
      <c r="R2695" s="2">
        <v>343</v>
      </c>
      <c r="S2695" s="2">
        <v>341</v>
      </c>
      <c r="T2695" s="2">
        <v>288</v>
      </c>
      <c r="U2695" s="2">
        <v>308</v>
      </c>
      <c r="V2695" s="2">
        <v>373</v>
      </c>
      <c r="W2695" s="2">
        <v>393</v>
      </c>
      <c r="X2695" s="2">
        <v>413</v>
      </c>
      <c r="Y2695" s="2">
        <v>433</v>
      </c>
      <c r="Z2695" s="2">
        <v>443</v>
      </c>
      <c r="AA2695" s="2"/>
      <c r="AB2695" s="2"/>
      <c r="AC2695" s="2"/>
      <c r="AD2695" s="2"/>
      <c r="AE2695" s="2"/>
      <c r="AF2695" s="2"/>
    </row>
    <row r="2696" spans="1:32">
      <c r="A2696" s="1">
        <v>43089</v>
      </c>
      <c r="B2696" s="2">
        <v>460</v>
      </c>
      <c r="C2696" s="2">
        <v>525</v>
      </c>
      <c r="D2696" s="2">
        <v>580</v>
      </c>
      <c r="E2696" s="2">
        <v>294</v>
      </c>
      <c r="F2696" s="2">
        <v>308</v>
      </c>
      <c r="G2696" s="2">
        <v>378</v>
      </c>
      <c r="H2696" s="2">
        <v>479</v>
      </c>
      <c r="I2696" s="2">
        <v>550</v>
      </c>
      <c r="J2696" s="2">
        <v>600</v>
      </c>
      <c r="K2696" s="2">
        <v>448</v>
      </c>
      <c r="L2696" s="2">
        <v>377</v>
      </c>
      <c r="M2696" s="2">
        <v>445</v>
      </c>
      <c r="N2696" s="2">
        <v>455</v>
      </c>
      <c r="O2696" s="2">
        <v>515</v>
      </c>
      <c r="P2696" s="2">
        <v>655</v>
      </c>
      <c r="Q2696" s="2">
        <v>557</v>
      </c>
      <c r="R2696" s="2">
        <v>343</v>
      </c>
      <c r="S2696" s="2">
        <v>341</v>
      </c>
      <c r="T2696" s="2">
        <v>288</v>
      </c>
      <c r="U2696" s="2">
        <v>308</v>
      </c>
      <c r="V2696" s="2">
        <v>373</v>
      </c>
      <c r="W2696" s="2">
        <v>393</v>
      </c>
      <c r="X2696" s="2">
        <v>413</v>
      </c>
      <c r="Y2696" s="2">
        <v>433</v>
      </c>
      <c r="Z2696" s="2">
        <v>443</v>
      </c>
      <c r="AA2696" s="2"/>
      <c r="AB2696" s="2"/>
      <c r="AC2696" s="2"/>
      <c r="AD2696" s="2"/>
      <c r="AE2696" s="2"/>
      <c r="AF2696" s="2"/>
    </row>
    <row r="2697" spans="1:32">
      <c r="A2697" s="1">
        <v>43090</v>
      </c>
      <c r="B2697" s="2">
        <v>462</v>
      </c>
      <c r="C2697" s="2">
        <v>527</v>
      </c>
      <c r="D2697" s="2">
        <v>580</v>
      </c>
      <c r="E2697" s="2">
        <v>294</v>
      </c>
      <c r="F2697" s="2">
        <v>308</v>
      </c>
      <c r="G2697" s="2">
        <v>378</v>
      </c>
      <c r="H2697" s="2">
        <v>481</v>
      </c>
      <c r="I2697" s="2">
        <v>552</v>
      </c>
      <c r="J2697" s="2">
        <v>595</v>
      </c>
      <c r="K2697" s="2">
        <v>448</v>
      </c>
      <c r="L2697" s="2">
        <v>377</v>
      </c>
      <c r="M2697" s="2">
        <v>445</v>
      </c>
      <c r="N2697" s="2">
        <v>455</v>
      </c>
      <c r="O2697" s="2">
        <v>515</v>
      </c>
      <c r="P2697" s="2">
        <v>655</v>
      </c>
      <c r="Q2697" s="2">
        <v>557</v>
      </c>
      <c r="R2697" s="2">
        <v>343</v>
      </c>
      <c r="S2697" s="2">
        <v>341</v>
      </c>
      <c r="T2697" s="2">
        <v>288</v>
      </c>
      <c r="U2697" s="2">
        <v>308</v>
      </c>
      <c r="V2697" s="2">
        <v>373</v>
      </c>
      <c r="W2697" s="2">
        <v>393</v>
      </c>
      <c r="X2697" s="2">
        <v>413</v>
      </c>
      <c r="Y2697" s="2">
        <v>433</v>
      </c>
      <c r="Z2697" s="2">
        <v>443</v>
      </c>
      <c r="AA2697" s="2"/>
      <c r="AB2697" s="2"/>
      <c r="AC2697" s="2"/>
      <c r="AD2697" s="2"/>
      <c r="AE2697" s="2"/>
      <c r="AF2697" s="2"/>
    </row>
    <row r="2698" spans="1:32">
      <c r="A2698" s="1">
        <v>43091</v>
      </c>
      <c r="B2698" s="2">
        <v>467</v>
      </c>
      <c r="C2698" s="2">
        <v>527</v>
      </c>
      <c r="D2698" s="2">
        <v>575</v>
      </c>
      <c r="E2698" s="2">
        <v>296</v>
      </c>
      <c r="F2698" s="2">
        <v>308</v>
      </c>
      <c r="G2698" s="2">
        <v>380</v>
      </c>
      <c r="H2698" s="2">
        <v>486</v>
      </c>
      <c r="I2698" s="2">
        <v>557</v>
      </c>
      <c r="J2698" s="2">
        <v>595</v>
      </c>
      <c r="K2698" s="2">
        <v>450</v>
      </c>
      <c r="L2698" s="2">
        <v>377</v>
      </c>
      <c r="M2698" s="2">
        <v>445</v>
      </c>
      <c r="N2698" s="2">
        <v>455</v>
      </c>
      <c r="O2698" s="2">
        <v>515</v>
      </c>
      <c r="P2698" s="2">
        <v>655</v>
      </c>
      <c r="Q2698" s="2">
        <v>557</v>
      </c>
      <c r="R2698" s="2">
        <v>343</v>
      </c>
      <c r="S2698" s="2">
        <v>343</v>
      </c>
      <c r="T2698" s="2">
        <v>288</v>
      </c>
      <c r="U2698" s="2">
        <v>308</v>
      </c>
      <c r="V2698" s="2">
        <v>373</v>
      </c>
      <c r="W2698" s="2">
        <v>393</v>
      </c>
      <c r="X2698" s="2">
        <v>413</v>
      </c>
      <c r="Y2698" s="2">
        <v>433</v>
      </c>
      <c r="Z2698" s="2">
        <v>443</v>
      </c>
      <c r="AA2698" s="2"/>
      <c r="AB2698" s="2"/>
      <c r="AC2698" s="2"/>
      <c r="AD2698" s="2"/>
      <c r="AE2698" s="2"/>
      <c r="AF2698" s="2"/>
    </row>
    <row r="2699" spans="1:32">
      <c r="A2699" s="1">
        <v>43094</v>
      </c>
      <c r="B2699" s="2">
        <v>460</v>
      </c>
      <c r="C2699" s="2">
        <v>525</v>
      </c>
      <c r="D2699" s="2">
        <v>575</v>
      </c>
      <c r="E2699" s="2">
        <v>291</v>
      </c>
      <c r="F2699" s="2">
        <v>305</v>
      </c>
      <c r="G2699" s="2">
        <v>375</v>
      </c>
      <c r="H2699" s="2">
        <v>479</v>
      </c>
      <c r="I2699" s="2">
        <v>550</v>
      </c>
      <c r="J2699" s="2">
        <v>595</v>
      </c>
      <c r="K2699" s="2">
        <v>445</v>
      </c>
      <c r="L2699" s="2">
        <v>372</v>
      </c>
      <c r="M2699" s="2">
        <v>445</v>
      </c>
      <c r="N2699" s="2">
        <v>450</v>
      </c>
      <c r="O2699" s="2">
        <v>510</v>
      </c>
      <c r="P2699" s="2">
        <v>650</v>
      </c>
      <c r="Q2699" s="2">
        <v>557</v>
      </c>
      <c r="R2699" s="2">
        <v>338</v>
      </c>
      <c r="S2699" s="2">
        <v>335</v>
      </c>
      <c r="T2699" s="2">
        <v>285</v>
      </c>
      <c r="U2699" s="2">
        <v>305</v>
      </c>
      <c r="V2699" s="2">
        <v>370</v>
      </c>
      <c r="W2699" s="2">
        <v>390</v>
      </c>
      <c r="X2699" s="2">
        <v>410</v>
      </c>
      <c r="Y2699" s="2">
        <v>430</v>
      </c>
      <c r="Z2699" s="2">
        <v>440</v>
      </c>
      <c r="AA2699" s="2"/>
      <c r="AB2699" s="2"/>
      <c r="AC2699" s="2"/>
      <c r="AD2699" s="2"/>
      <c r="AE2699" s="2"/>
      <c r="AF2699" s="2"/>
    </row>
    <row r="2700" spans="1:32">
      <c r="A2700" s="1">
        <v>43095</v>
      </c>
      <c r="B2700" s="2">
        <v>455</v>
      </c>
      <c r="C2700" s="2">
        <v>525</v>
      </c>
      <c r="D2700" s="2">
        <v>575</v>
      </c>
      <c r="E2700" s="2">
        <v>288</v>
      </c>
      <c r="F2700" s="2">
        <v>305</v>
      </c>
      <c r="G2700" s="2">
        <v>372</v>
      </c>
      <c r="H2700" s="2">
        <v>474</v>
      </c>
      <c r="I2700" s="2">
        <v>545</v>
      </c>
      <c r="J2700" s="2">
        <v>595</v>
      </c>
      <c r="K2700" s="2">
        <v>442</v>
      </c>
      <c r="L2700" s="2">
        <v>372</v>
      </c>
      <c r="M2700" s="2">
        <v>440</v>
      </c>
      <c r="N2700" s="2">
        <v>450</v>
      </c>
      <c r="O2700" s="2">
        <v>510</v>
      </c>
      <c r="P2700" s="2">
        <v>650</v>
      </c>
      <c r="Q2700" s="2">
        <v>557</v>
      </c>
      <c r="R2700" s="2">
        <v>338</v>
      </c>
      <c r="S2700" s="2">
        <v>332</v>
      </c>
      <c r="T2700" s="2">
        <v>285</v>
      </c>
      <c r="U2700" s="2">
        <v>305</v>
      </c>
      <c r="V2700" s="2">
        <v>370</v>
      </c>
      <c r="W2700" s="2">
        <v>390</v>
      </c>
      <c r="X2700" s="2">
        <v>410</v>
      </c>
      <c r="Y2700" s="2">
        <v>430</v>
      </c>
      <c r="Z2700" s="2">
        <v>440</v>
      </c>
      <c r="AA2700" s="2"/>
      <c r="AB2700" s="2"/>
      <c r="AC2700" s="2"/>
      <c r="AD2700" s="2"/>
      <c r="AE2700" s="2"/>
      <c r="AF2700" s="2"/>
    </row>
    <row r="2701" spans="1:32">
      <c r="A2701" s="1">
        <v>43096</v>
      </c>
      <c r="B2701" s="2">
        <v>453</v>
      </c>
      <c r="C2701" s="2">
        <v>520</v>
      </c>
      <c r="D2701" s="2">
        <v>575</v>
      </c>
      <c r="E2701" s="2">
        <v>288</v>
      </c>
      <c r="F2701" s="2">
        <v>302</v>
      </c>
      <c r="G2701" s="2">
        <v>372</v>
      </c>
      <c r="H2701" s="2">
        <v>472</v>
      </c>
      <c r="I2701" s="2">
        <v>543</v>
      </c>
      <c r="J2701" s="2">
        <v>595</v>
      </c>
      <c r="K2701" s="2">
        <v>442</v>
      </c>
      <c r="L2701" s="2">
        <v>367</v>
      </c>
      <c r="M2701" s="2">
        <v>440</v>
      </c>
      <c r="N2701" s="2">
        <v>445</v>
      </c>
      <c r="O2701" s="2">
        <v>505</v>
      </c>
      <c r="P2701" s="2">
        <v>645</v>
      </c>
      <c r="Q2701" s="2">
        <v>557</v>
      </c>
      <c r="R2701" s="2">
        <v>333</v>
      </c>
      <c r="S2701" s="2">
        <v>330</v>
      </c>
      <c r="T2701" s="2">
        <v>285</v>
      </c>
      <c r="U2701" s="2">
        <v>305</v>
      </c>
      <c r="V2701" s="2">
        <v>370</v>
      </c>
      <c r="W2701" s="2">
        <v>390</v>
      </c>
      <c r="X2701" s="2">
        <v>410</v>
      </c>
      <c r="Y2701" s="2">
        <v>430</v>
      </c>
      <c r="Z2701" s="2">
        <v>440</v>
      </c>
      <c r="AA2701" s="2"/>
      <c r="AB2701" s="2"/>
      <c r="AC2701" s="2"/>
      <c r="AD2701" s="2"/>
      <c r="AE2701" s="2"/>
      <c r="AF2701" s="2"/>
    </row>
    <row r="2702" spans="1:32">
      <c r="A2702" s="1">
        <v>43097</v>
      </c>
      <c r="B2702" s="2">
        <v>453</v>
      </c>
      <c r="C2702" s="2">
        <v>518</v>
      </c>
      <c r="D2702" s="2">
        <v>575</v>
      </c>
      <c r="E2702" s="2">
        <v>288</v>
      </c>
      <c r="F2702" s="2">
        <v>302</v>
      </c>
      <c r="G2702" s="2">
        <v>372</v>
      </c>
      <c r="H2702" s="2">
        <v>472</v>
      </c>
      <c r="I2702" s="2">
        <v>543</v>
      </c>
      <c r="J2702" s="2">
        <v>595</v>
      </c>
      <c r="K2702" s="2">
        <v>442</v>
      </c>
      <c r="L2702" s="2">
        <v>362</v>
      </c>
      <c r="M2702" s="2">
        <v>430</v>
      </c>
      <c r="N2702" s="2">
        <v>440</v>
      </c>
      <c r="O2702" s="2">
        <v>505</v>
      </c>
      <c r="P2702" s="2">
        <v>640</v>
      </c>
      <c r="Q2702" s="2">
        <v>557</v>
      </c>
      <c r="R2702" s="2">
        <v>328</v>
      </c>
      <c r="S2702" s="2">
        <v>330</v>
      </c>
      <c r="T2702" s="2">
        <v>285</v>
      </c>
      <c r="U2702" s="2">
        <v>305</v>
      </c>
      <c r="V2702" s="2">
        <v>370</v>
      </c>
      <c r="W2702" s="2">
        <v>390</v>
      </c>
      <c r="X2702" s="2">
        <v>410</v>
      </c>
      <c r="Y2702" s="2">
        <v>430</v>
      </c>
      <c r="Z2702" s="2">
        <v>440</v>
      </c>
      <c r="AA2702" s="2"/>
      <c r="AB2702" s="2"/>
      <c r="AC2702" s="2"/>
      <c r="AD2702" s="2"/>
      <c r="AE2702" s="2"/>
      <c r="AF2702" s="2"/>
    </row>
    <row r="2703" spans="1:32">
      <c r="A2703" s="1">
        <v>43098</v>
      </c>
      <c r="B2703" s="2">
        <v>463</v>
      </c>
      <c r="C2703" s="2">
        <v>523</v>
      </c>
      <c r="D2703" s="2">
        <v>580</v>
      </c>
      <c r="E2703" s="2">
        <v>293</v>
      </c>
      <c r="F2703" s="2">
        <v>307</v>
      </c>
      <c r="G2703" s="2">
        <v>377</v>
      </c>
      <c r="H2703" s="2">
        <v>482</v>
      </c>
      <c r="I2703" s="2">
        <v>551</v>
      </c>
      <c r="J2703" s="2">
        <v>600</v>
      </c>
      <c r="K2703" s="2">
        <v>447</v>
      </c>
      <c r="L2703" s="2">
        <v>367</v>
      </c>
      <c r="M2703" s="2">
        <v>435</v>
      </c>
      <c r="N2703" s="2">
        <v>448</v>
      </c>
      <c r="O2703" s="2">
        <v>520</v>
      </c>
      <c r="P2703" s="2">
        <v>650</v>
      </c>
      <c r="Q2703" s="2">
        <v>562</v>
      </c>
      <c r="R2703" s="2">
        <v>336</v>
      </c>
      <c r="S2703" s="2">
        <v>335</v>
      </c>
      <c r="T2703" s="2">
        <v>293</v>
      </c>
      <c r="U2703" s="2">
        <v>313</v>
      </c>
      <c r="V2703" s="2">
        <v>378</v>
      </c>
      <c r="W2703" s="2">
        <v>398</v>
      </c>
      <c r="X2703" s="2">
        <v>418</v>
      </c>
      <c r="Y2703" s="2">
        <v>438</v>
      </c>
      <c r="Z2703" s="2">
        <v>448</v>
      </c>
      <c r="AA2703" s="2"/>
      <c r="AB2703" s="2"/>
      <c r="AC2703" s="2"/>
      <c r="AD2703" s="2"/>
      <c r="AE2703" s="2"/>
      <c r="AF2703" s="2"/>
    </row>
    <row r="2704" spans="1:32">
      <c r="A2704" s="1">
        <v>43102</v>
      </c>
      <c r="B2704" s="2">
        <v>471</v>
      </c>
      <c r="C2704" s="2">
        <v>538</v>
      </c>
      <c r="D2704" s="2">
        <v>590</v>
      </c>
      <c r="E2704" s="2">
        <v>301</v>
      </c>
      <c r="F2704" s="2">
        <v>307</v>
      </c>
      <c r="G2704" s="2">
        <v>385</v>
      </c>
      <c r="H2704" s="2">
        <v>490</v>
      </c>
      <c r="I2704" s="2">
        <v>559</v>
      </c>
      <c r="J2704" s="2">
        <v>610</v>
      </c>
      <c r="K2704" s="2">
        <v>455</v>
      </c>
      <c r="L2704" s="2">
        <v>372</v>
      </c>
      <c r="M2704" s="2">
        <v>443</v>
      </c>
      <c r="N2704" s="2">
        <v>453</v>
      </c>
      <c r="O2704" s="2">
        <v>525</v>
      </c>
      <c r="P2704" s="2">
        <v>655</v>
      </c>
      <c r="Q2704" s="2">
        <v>572</v>
      </c>
      <c r="R2704" s="2">
        <v>341</v>
      </c>
      <c r="S2704" s="2">
        <v>343</v>
      </c>
      <c r="T2704" s="2">
        <v>303</v>
      </c>
      <c r="U2704" s="2">
        <v>323</v>
      </c>
      <c r="V2704" s="2">
        <v>388</v>
      </c>
      <c r="W2704" s="2">
        <v>408</v>
      </c>
      <c r="X2704" s="2">
        <v>428</v>
      </c>
      <c r="Y2704" s="2">
        <v>448</v>
      </c>
      <c r="Z2704" s="2">
        <v>458</v>
      </c>
      <c r="AA2704" s="2"/>
      <c r="AB2704" s="2"/>
      <c r="AC2704" s="2"/>
      <c r="AD2704" s="2"/>
      <c r="AE2704" s="2"/>
      <c r="AF2704" s="2"/>
    </row>
    <row r="2705" spans="1:32">
      <c r="A2705" s="1">
        <v>43103</v>
      </c>
      <c r="B2705" s="2">
        <v>468</v>
      </c>
      <c r="C2705" s="2">
        <v>535</v>
      </c>
      <c r="D2705" s="2">
        <v>590</v>
      </c>
      <c r="E2705" s="2">
        <v>301</v>
      </c>
      <c r="F2705" s="2">
        <v>315</v>
      </c>
      <c r="G2705" s="2">
        <v>385</v>
      </c>
      <c r="H2705" s="2">
        <v>487</v>
      </c>
      <c r="I2705" s="2">
        <v>556</v>
      </c>
      <c r="J2705" s="2">
        <v>615</v>
      </c>
      <c r="K2705" s="2">
        <v>455</v>
      </c>
      <c r="L2705" s="2">
        <v>369</v>
      </c>
      <c r="M2705" s="2">
        <v>443</v>
      </c>
      <c r="N2705" s="2">
        <v>450</v>
      </c>
      <c r="O2705" s="2">
        <v>522</v>
      </c>
      <c r="P2705" s="2">
        <v>655</v>
      </c>
      <c r="Q2705" s="2">
        <v>577</v>
      </c>
      <c r="R2705" s="2">
        <v>338</v>
      </c>
      <c r="S2705" s="2">
        <v>343</v>
      </c>
      <c r="T2705" s="2">
        <v>303</v>
      </c>
      <c r="U2705" s="2">
        <v>323</v>
      </c>
      <c r="V2705" s="2">
        <v>388</v>
      </c>
      <c r="W2705" s="2">
        <v>408</v>
      </c>
      <c r="X2705" s="2">
        <v>428</v>
      </c>
      <c r="Y2705" s="2">
        <v>448</v>
      </c>
      <c r="Z2705" s="2">
        <v>458</v>
      </c>
      <c r="AA2705" s="2"/>
      <c r="AB2705" s="2"/>
      <c r="AC2705" s="2"/>
      <c r="AD2705" s="2"/>
      <c r="AE2705" s="2"/>
      <c r="AF2705" s="2"/>
    </row>
    <row r="2706" spans="1:32">
      <c r="A2706" s="1">
        <v>43104</v>
      </c>
      <c r="B2706" s="2">
        <v>470</v>
      </c>
      <c r="C2706" s="2">
        <v>535</v>
      </c>
      <c r="D2706" s="2">
        <v>600</v>
      </c>
      <c r="E2706" s="2">
        <v>301</v>
      </c>
      <c r="F2706" s="2">
        <v>315</v>
      </c>
      <c r="G2706" s="2">
        <v>385</v>
      </c>
      <c r="H2706" s="2">
        <v>489</v>
      </c>
      <c r="I2706" s="2">
        <v>556</v>
      </c>
      <c r="J2706" s="2">
        <v>620</v>
      </c>
      <c r="K2706" s="2">
        <v>455</v>
      </c>
      <c r="L2706" s="2">
        <v>369</v>
      </c>
      <c r="M2706" s="2">
        <v>440</v>
      </c>
      <c r="N2706" s="2">
        <v>450</v>
      </c>
      <c r="O2706" s="2">
        <v>522</v>
      </c>
      <c r="P2706" s="2">
        <v>655</v>
      </c>
      <c r="Q2706" s="2">
        <v>582</v>
      </c>
      <c r="R2706" s="2">
        <v>338</v>
      </c>
      <c r="S2706" s="2">
        <v>348</v>
      </c>
      <c r="T2706" s="2">
        <v>303</v>
      </c>
      <c r="U2706" s="2">
        <v>323</v>
      </c>
      <c r="V2706" s="2">
        <v>388</v>
      </c>
      <c r="W2706" s="2">
        <v>408</v>
      </c>
      <c r="X2706" s="2">
        <v>428</v>
      </c>
      <c r="Y2706" s="2">
        <v>448</v>
      </c>
      <c r="Z2706" s="2">
        <v>458</v>
      </c>
      <c r="AA2706" s="2"/>
      <c r="AB2706" s="2"/>
      <c r="AC2706" s="2"/>
      <c r="AD2706" s="2"/>
      <c r="AE2706" s="2"/>
      <c r="AF2706" s="2"/>
    </row>
    <row r="2707" spans="1:32">
      <c r="A2707" s="1">
        <v>43105</v>
      </c>
      <c r="B2707" s="2">
        <v>475</v>
      </c>
      <c r="C2707" s="2">
        <v>535</v>
      </c>
      <c r="D2707" s="2">
        <v>600</v>
      </c>
      <c r="E2707" s="2">
        <v>301</v>
      </c>
      <c r="F2707" s="2">
        <v>315</v>
      </c>
      <c r="G2707" s="2">
        <v>385</v>
      </c>
      <c r="H2707" s="2">
        <v>494</v>
      </c>
      <c r="I2707" s="2">
        <v>556</v>
      </c>
      <c r="J2707" s="2">
        <v>620</v>
      </c>
      <c r="K2707" s="2">
        <v>455</v>
      </c>
      <c r="L2707" s="2">
        <v>374</v>
      </c>
      <c r="M2707" s="2">
        <v>445</v>
      </c>
      <c r="N2707" s="2">
        <v>455</v>
      </c>
      <c r="O2707" s="2">
        <v>527</v>
      </c>
      <c r="P2707" s="2">
        <v>660</v>
      </c>
      <c r="Q2707" s="2">
        <v>582</v>
      </c>
      <c r="R2707" s="2">
        <v>343</v>
      </c>
      <c r="S2707" s="2">
        <v>350</v>
      </c>
      <c r="T2707" s="2">
        <v>308</v>
      </c>
      <c r="U2707" s="2">
        <v>328</v>
      </c>
      <c r="V2707" s="2">
        <v>393</v>
      </c>
      <c r="W2707" s="2">
        <v>413</v>
      </c>
      <c r="X2707" s="2">
        <v>433</v>
      </c>
      <c r="Y2707" s="2">
        <v>453</v>
      </c>
      <c r="Z2707" s="2">
        <v>463</v>
      </c>
      <c r="AA2707" s="2">
        <v>470</v>
      </c>
      <c r="AB2707" s="2"/>
      <c r="AC2707" s="2"/>
      <c r="AD2707" s="2"/>
      <c r="AE2707" s="2"/>
      <c r="AF2707" s="2"/>
    </row>
    <row r="2708" spans="1:32">
      <c r="A2708" s="1">
        <v>43108</v>
      </c>
      <c r="B2708" s="2">
        <v>484</v>
      </c>
      <c r="C2708" s="2">
        <v>538</v>
      </c>
      <c r="D2708" s="2">
        <v>605</v>
      </c>
      <c r="E2708" s="2">
        <v>304</v>
      </c>
      <c r="F2708" s="2">
        <v>315</v>
      </c>
      <c r="G2708" s="2">
        <v>388</v>
      </c>
      <c r="H2708" s="2">
        <v>503</v>
      </c>
      <c r="I2708" s="2">
        <v>565</v>
      </c>
      <c r="J2708" s="2">
        <v>625</v>
      </c>
      <c r="K2708" s="2">
        <v>458</v>
      </c>
      <c r="L2708" s="2">
        <v>379</v>
      </c>
      <c r="M2708" s="2">
        <v>450</v>
      </c>
      <c r="N2708" s="2">
        <v>460</v>
      </c>
      <c r="O2708" s="2">
        <v>532</v>
      </c>
      <c r="P2708" s="2">
        <v>665</v>
      </c>
      <c r="Q2708" s="2">
        <v>587</v>
      </c>
      <c r="R2708" s="2">
        <v>348</v>
      </c>
      <c r="S2708" s="2">
        <v>353</v>
      </c>
      <c r="T2708" s="2">
        <v>313</v>
      </c>
      <c r="U2708" s="2">
        <v>333</v>
      </c>
      <c r="V2708" s="2">
        <v>398</v>
      </c>
      <c r="W2708" s="2">
        <v>418</v>
      </c>
      <c r="X2708" s="2">
        <v>438</v>
      </c>
      <c r="Y2708" s="2">
        <v>458</v>
      </c>
      <c r="Z2708" s="2">
        <v>468</v>
      </c>
      <c r="AA2708" s="2">
        <v>475</v>
      </c>
      <c r="AB2708" s="2"/>
      <c r="AC2708" s="2"/>
      <c r="AD2708" s="2"/>
      <c r="AE2708" s="2"/>
      <c r="AF2708" s="2"/>
    </row>
    <row r="2709" spans="1:32">
      <c r="A2709" s="1">
        <v>43109</v>
      </c>
      <c r="B2709" s="2">
        <v>491</v>
      </c>
      <c r="C2709" s="2">
        <v>547</v>
      </c>
      <c r="D2709" s="2">
        <v>612</v>
      </c>
      <c r="E2709" s="2">
        <v>304</v>
      </c>
      <c r="F2709" s="2">
        <v>318</v>
      </c>
      <c r="G2709" s="2">
        <v>388</v>
      </c>
      <c r="H2709" s="2">
        <v>510</v>
      </c>
      <c r="I2709" s="2">
        <v>572</v>
      </c>
      <c r="J2709" s="2">
        <v>635</v>
      </c>
      <c r="K2709" s="2">
        <v>458</v>
      </c>
      <c r="L2709" s="2">
        <v>382</v>
      </c>
      <c r="M2709" s="2">
        <v>450</v>
      </c>
      <c r="N2709" s="2">
        <v>463</v>
      </c>
      <c r="O2709" s="2">
        <v>542</v>
      </c>
      <c r="P2709" s="2">
        <v>668</v>
      </c>
      <c r="Q2709" s="2">
        <v>590</v>
      </c>
      <c r="R2709" s="2">
        <v>351</v>
      </c>
      <c r="S2709" s="2">
        <v>353</v>
      </c>
      <c r="T2709" s="2">
        <v>318</v>
      </c>
      <c r="U2709" s="2">
        <v>338</v>
      </c>
      <c r="V2709" s="2">
        <v>403</v>
      </c>
      <c r="W2709" s="2">
        <v>423</v>
      </c>
      <c r="X2709" s="2">
        <v>443</v>
      </c>
      <c r="Y2709" s="2">
        <v>463</v>
      </c>
      <c r="Z2709" s="2">
        <v>473</v>
      </c>
      <c r="AA2709" s="2">
        <v>480</v>
      </c>
      <c r="AB2709" s="2"/>
      <c r="AC2709" s="2"/>
      <c r="AD2709" s="2"/>
      <c r="AE2709" s="2"/>
      <c r="AF2709" s="2"/>
    </row>
    <row r="2710" spans="1:32">
      <c r="A2710" s="1">
        <v>43110</v>
      </c>
      <c r="B2710" s="2">
        <v>491</v>
      </c>
      <c r="C2710" s="2">
        <v>554</v>
      </c>
      <c r="D2710" s="2">
        <v>622</v>
      </c>
      <c r="E2710" s="2">
        <v>304</v>
      </c>
      <c r="F2710" s="2">
        <v>318</v>
      </c>
      <c r="G2710" s="2">
        <v>388</v>
      </c>
      <c r="H2710" s="2">
        <v>510</v>
      </c>
      <c r="I2710" s="2">
        <v>572</v>
      </c>
      <c r="J2710" s="2">
        <v>635</v>
      </c>
      <c r="K2710" s="2">
        <v>458</v>
      </c>
      <c r="L2710" s="2">
        <v>387</v>
      </c>
      <c r="M2710" s="2">
        <v>458</v>
      </c>
      <c r="N2710" s="2">
        <v>468</v>
      </c>
      <c r="O2710" s="2">
        <v>547</v>
      </c>
      <c r="P2710" s="2">
        <v>670</v>
      </c>
      <c r="Q2710" s="2">
        <v>595</v>
      </c>
      <c r="R2710" s="2">
        <v>356</v>
      </c>
      <c r="S2710" s="2">
        <v>355</v>
      </c>
      <c r="T2710" s="2">
        <v>318</v>
      </c>
      <c r="U2710" s="2">
        <v>338</v>
      </c>
      <c r="V2710" s="2">
        <v>403</v>
      </c>
      <c r="W2710" s="2">
        <v>423</v>
      </c>
      <c r="X2710" s="2">
        <v>443</v>
      </c>
      <c r="Y2710" s="2">
        <v>463</v>
      </c>
      <c r="Z2710" s="2">
        <v>473</v>
      </c>
      <c r="AA2710" s="2">
        <v>485</v>
      </c>
      <c r="AB2710" s="2"/>
      <c r="AC2710" s="2"/>
      <c r="AD2710" s="2"/>
      <c r="AE2710" s="2"/>
      <c r="AF2710" s="2"/>
    </row>
    <row r="2711" spans="1:32">
      <c r="A2711" s="1">
        <v>43111</v>
      </c>
      <c r="B2711" s="2">
        <v>491</v>
      </c>
      <c r="C2711" s="2">
        <v>554</v>
      </c>
      <c r="D2711" s="2">
        <v>622</v>
      </c>
      <c r="E2711" s="2">
        <v>304</v>
      </c>
      <c r="F2711" s="2">
        <v>318</v>
      </c>
      <c r="G2711" s="2">
        <v>388</v>
      </c>
      <c r="H2711" s="2">
        <v>510</v>
      </c>
      <c r="I2711" s="2">
        <v>572</v>
      </c>
      <c r="J2711" s="2">
        <v>635</v>
      </c>
      <c r="K2711" s="2">
        <v>458</v>
      </c>
      <c r="L2711" s="2">
        <v>390</v>
      </c>
      <c r="M2711" s="2">
        <v>461</v>
      </c>
      <c r="N2711" s="2">
        <v>471</v>
      </c>
      <c r="O2711" s="2">
        <v>550</v>
      </c>
      <c r="P2711" s="2">
        <v>670</v>
      </c>
      <c r="Q2711" s="2">
        <v>595</v>
      </c>
      <c r="R2711" s="2">
        <v>359</v>
      </c>
      <c r="S2711" s="2">
        <v>355</v>
      </c>
      <c r="T2711" s="2">
        <v>318</v>
      </c>
      <c r="U2711" s="2">
        <v>338</v>
      </c>
      <c r="V2711" s="2">
        <v>403</v>
      </c>
      <c r="W2711" s="2">
        <v>423</v>
      </c>
      <c r="X2711" s="2">
        <v>443</v>
      </c>
      <c r="Y2711" s="2">
        <v>463</v>
      </c>
      <c r="Z2711" s="2">
        <v>473</v>
      </c>
      <c r="AA2711" s="2">
        <v>490</v>
      </c>
      <c r="AB2711" s="2"/>
      <c r="AC2711" s="2"/>
      <c r="AD2711" s="2"/>
      <c r="AE2711" s="2"/>
      <c r="AF2711" s="2"/>
    </row>
    <row r="2712" spans="1:32">
      <c r="A2712" s="1">
        <v>43112</v>
      </c>
      <c r="B2712" s="2">
        <v>484</v>
      </c>
      <c r="C2712" s="2">
        <v>547</v>
      </c>
      <c r="D2712" s="2">
        <v>622</v>
      </c>
      <c r="E2712" s="2">
        <v>301</v>
      </c>
      <c r="F2712" s="2">
        <v>315</v>
      </c>
      <c r="G2712" s="2">
        <v>385</v>
      </c>
      <c r="H2712" s="2">
        <v>503</v>
      </c>
      <c r="I2712" s="2">
        <v>565</v>
      </c>
      <c r="J2712" s="2">
        <v>630</v>
      </c>
      <c r="K2712" s="2">
        <v>458</v>
      </c>
      <c r="L2712" s="2">
        <v>390</v>
      </c>
      <c r="M2712" s="2">
        <v>461</v>
      </c>
      <c r="N2712" s="2">
        <v>471</v>
      </c>
      <c r="O2712" s="2">
        <v>550</v>
      </c>
      <c r="P2712" s="2">
        <v>665</v>
      </c>
      <c r="Q2712" s="2">
        <v>595</v>
      </c>
      <c r="R2712" s="2">
        <v>359</v>
      </c>
      <c r="S2712" s="2">
        <v>352</v>
      </c>
      <c r="T2712" s="2">
        <v>315</v>
      </c>
      <c r="U2712" s="2">
        <v>335</v>
      </c>
      <c r="V2712" s="2">
        <v>400</v>
      </c>
      <c r="W2712" s="2">
        <v>420</v>
      </c>
      <c r="X2712" s="2">
        <v>440</v>
      </c>
      <c r="Y2712" s="2">
        <v>460</v>
      </c>
      <c r="Z2712" s="2">
        <v>470</v>
      </c>
      <c r="AA2712" s="2">
        <v>485</v>
      </c>
      <c r="AB2712" s="2"/>
      <c r="AC2712" s="2"/>
      <c r="AD2712" s="2"/>
      <c r="AE2712" s="2"/>
      <c r="AF2712" s="2"/>
    </row>
    <row r="2713" spans="1:32">
      <c r="A2713" s="1">
        <v>43115</v>
      </c>
      <c r="B2713" s="2">
        <v>479</v>
      </c>
      <c r="C2713" s="2">
        <v>542</v>
      </c>
      <c r="D2713" s="2">
        <v>617</v>
      </c>
      <c r="E2713" s="2">
        <v>296</v>
      </c>
      <c r="F2713" s="2">
        <v>310</v>
      </c>
      <c r="G2713" s="2">
        <v>380</v>
      </c>
      <c r="H2713" s="2">
        <v>498</v>
      </c>
      <c r="I2713" s="2">
        <v>560</v>
      </c>
      <c r="J2713" s="2">
        <v>625</v>
      </c>
      <c r="K2713" s="2">
        <v>453</v>
      </c>
      <c r="L2713" s="2">
        <v>385</v>
      </c>
      <c r="M2713" s="2">
        <v>456</v>
      </c>
      <c r="N2713" s="2">
        <v>466</v>
      </c>
      <c r="O2713" s="2">
        <v>545</v>
      </c>
      <c r="P2713" s="2">
        <v>660</v>
      </c>
      <c r="Q2713" s="2">
        <v>590</v>
      </c>
      <c r="R2713" s="2">
        <v>354</v>
      </c>
      <c r="S2713" s="2">
        <v>347</v>
      </c>
      <c r="T2713" s="2">
        <v>310</v>
      </c>
      <c r="U2713" s="2">
        <v>330</v>
      </c>
      <c r="V2713" s="2">
        <v>395</v>
      </c>
      <c r="W2713" s="2">
        <v>415</v>
      </c>
      <c r="X2713" s="2">
        <v>435</v>
      </c>
      <c r="Y2713" s="2">
        <v>455</v>
      </c>
      <c r="Z2713" s="2">
        <v>465</v>
      </c>
      <c r="AA2713" s="2">
        <v>480</v>
      </c>
      <c r="AB2713" s="2"/>
      <c r="AC2713" s="2"/>
      <c r="AD2713" s="2"/>
      <c r="AE2713" s="2"/>
      <c r="AF2713" s="2"/>
    </row>
    <row r="2714" spans="1:32">
      <c r="A2714" s="1">
        <v>43116</v>
      </c>
      <c r="B2714" s="2">
        <v>475</v>
      </c>
      <c r="C2714" s="2">
        <v>542</v>
      </c>
      <c r="D2714" s="2">
        <v>617</v>
      </c>
      <c r="E2714" s="2">
        <v>296</v>
      </c>
      <c r="F2714" s="2">
        <v>310</v>
      </c>
      <c r="G2714" s="2">
        <v>380</v>
      </c>
      <c r="H2714" s="2">
        <v>494</v>
      </c>
      <c r="I2714" s="2">
        <v>556</v>
      </c>
      <c r="J2714" s="2">
        <v>625</v>
      </c>
      <c r="K2714" s="2">
        <v>453</v>
      </c>
      <c r="L2714" s="2">
        <v>385</v>
      </c>
      <c r="M2714" s="2">
        <v>456</v>
      </c>
      <c r="N2714" s="2">
        <v>466</v>
      </c>
      <c r="O2714" s="2">
        <v>545</v>
      </c>
      <c r="P2714" s="2">
        <v>660</v>
      </c>
      <c r="Q2714" s="2">
        <v>590</v>
      </c>
      <c r="R2714" s="2">
        <v>354</v>
      </c>
      <c r="S2714" s="2">
        <v>347</v>
      </c>
      <c r="T2714" s="2">
        <v>305</v>
      </c>
      <c r="U2714" s="2">
        <v>325</v>
      </c>
      <c r="V2714" s="2">
        <v>390</v>
      </c>
      <c r="W2714" s="2">
        <v>410</v>
      </c>
      <c r="X2714" s="2">
        <v>430</v>
      </c>
      <c r="Y2714" s="2">
        <v>450</v>
      </c>
      <c r="Z2714" s="2">
        <v>460</v>
      </c>
      <c r="AA2714" s="2">
        <v>480</v>
      </c>
      <c r="AB2714" s="2"/>
      <c r="AC2714" s="2"/>
      <c r="AD2714" s="2"/>
      <c r="AE2714" s="2"/>
      <c r="AF2714" s="2"/>
    </row>
    <row r="2715" spans="1:32">
      <c r="A2715" s="1">
        <v>43117</v>
      </c>
      <c r="B2715" s="2">
        <v>473</v>
      </c>
      <c r="C2715" s="2">
        <v>535</v>
      </c>
      <c r="D2715" s="2">
        <v>617</v>
      </c>
      <c r="E2715" s="2">
        <v>296</v>
      </c>
      <c r="F2715" s="2">
        <v>310</v>
      </c>
      <c r="G2715" s="2">
        <v>380</v>
      </c>
      <c r="H2715" s="2">
        <v>494</v>
      </c>
      <c r="I2715" s="2">
        <v>553</v>
      </c>
      <c r="J2715" s="2">
        <v>625</v>
      </c>
      <c r="K2715" s="2">
        <v>453</v>
      </c>
      <c r="L2715" s="2">
        <v>380</v>
      </c>
      <c r="M2715" s="2">
        <v>450</v>
      </c>
      <c r="N2715" s="2">
        <v>460</v>
      </c>
      <c r="O2715" s="2">
        <v>540</v>
      </c>
      <c r="P2715" s="2">
        <v>655</v>
      </c>
      <c r="Q2715" s="2">
        <v>590</v>
      </c>
      <c r="R2715" s="2">
        <v>350</v>
      </c>
      <c r="S2715" s="2">
        <v>347</v>
      </c>
      <c r="T2715" s="2">
        <v>305</v>
      </c>
      <c r="U2715" s="2">
        <v>325</v>
      </c>
      <c r="V2715" s="2">
        <v>390</v>
      </c>
      <c r="W2715" s="2">
        <v>410</v>
      </c>
      <c r="X2715" s="2">
        <v>430</v>
      </c>
      <c r="Y2715" s="2">
        <v>450</v>
      </c>
      <c r="Z2715" s="2">
        <v>460</v>
      </c>
      <c r="AA2715" s="2">
        <v>485</v>
      </c>
      <c r="AB2715" s="2"/>
      <c r="AC2715" s="2"/>
      <c r="AD2715" s="2"/>
      <c r="AE2715" s="2"/>
      <c r="AF2715" s="2"/>
    </row>
    <row r="2716" spans="1:32">
      <c r="A2716" s="1">
        <v>43118</v>
      </c>
      <c r="B2716" s="2">
        <v>478</v>
      </c>
      <c r="C2716" s="2">
        <v>538</v>
      </c>
      <c r="D2716" s="2">
        <v>622</v>
      </c>
      <c r="E2716" s="2">
        <v>301</v>
      </c>
      <c r="F2716" s="2">
        <v>315</v>
      </c>
      <c r="G2716" s="2">
        <v>385</v>
      </c>
      <c r="H2716" s="2">
        <v>500</v>
      </c>
      <c r="I2716" s="2">
        <v>558</v>
      </c>
      <c r="J2716" s="2">
        <v>630</v>
      </c>
      <c r="K2716" s="2">
        <v>458</v>
      </c>
      <c r="L2716" s="2">
        <v>380</v>
      </c>
      <c r="M2716" s="2">
        <v>450</v>
      </c>
      <c r="N2716" s="2">
        <v>460</v>
      </c>
      <c r="O2716" s="2">
        <v>540</v>
      </c>
      <c r="P2716" s="2">
        <v>660</v>
      </c>
      <c r="Q2716" s="2">
        <v>595</v>
      </c>
      <c r="R2716" s="2">
        <v>350</v>
      </c>
      <c r="S2716" s="2">
        <v>352</v>
      </c>
      <c r="T2716" s="2">
        <v>310</v>
      </c>
      <c r="U2716" s="2">
        <v>330</v>
      </c>
      <c r="V2716" s="2">
        <v>395</v>
      </c>
      <c r="W2716" s="2">
        <v>415</v>
      </c>
      <c r="X2716" s="2">
        <v>435</v>
      </c>
      <c r="Y2716" s="2">
        <v>455</v>
      </c>
      <c r="Z2716" s="2">
        <v>465</v>
      </c>
      <c r="AA2716" s="2">
        <v>485</v>
      </c>
      <c r="AB2716" s="2"/>
      <c r="AC2716" s="2"/>
      <c r="AD2716" s="2"/>
      <c r="AE2716" s="2"/>
      <c r="AF2716" s="2"/>
    </row>
    <row r="2717" spans="1:32">
      <c r="A2717" s="1">
        <v>43119</v>
      </c>
      <c r="B2717" s="2">
        <v>482</v>
      </c>
      <c r="C2717" s="2">
        <v>542</v>
      </c>
      <c r="D2717" s="2">
        <v>622</v>
      </c>
      <c r="E2717" s="2">
        <v>301</v>
      </c>
      <c r="F2717" s="2">
        <v>315</v>
      </c>
      <c r="G2717" s="2">
        <v>385</v>
      </c>
      <c r="H2717" s="2">
        <v>500</v>
      </c>
      <c r="I2717" s="2">
        <v>562</v>
      </c>
      <c r="J2717" s="2">
        <v>635</v>
      </c>
      <c r="K2717" s="2">
        <v>458</v>
      </c>
      <c r="L2717" s="2">
        <v>380</v>
      </c>
      <c r="M2717" s="2">
        <v>450</v>
      </c>
      <c r="N2717" s="2">
        <v>460</v>
      </c>
      <c r="O2717" s="2">
        <v>540</v>
      </c>
      <c r="P2717" s="2">
        <v>665</v>
      </c>
      <c r="Q2717" s="2">
        <v>595</v>
      </c>
      <c r="R2717" s="2">
        <v>350</v>
      </c>
      <c r="S2717" s="2">
        <v>352</v>
      </c>
      <c r="T2717" s="2">
        <v>310</v>
      </c>
      <c r="U2717" s="2">
        <v>330</v>
      </c>
      <c r="V2717" s="2">
        <v>395</v>
      </c>
      <c r="W2717" s="2">
        <v>415</v>
      </c>
      <c r="X2717" s="2">
        <v>435</v>
      </c>
      <c r="Y2717" s="2">
        <v>455</v>
      </c>
      <c r="Z2717" s="2">
        <v>465</v>
      </c>
      <c r="AA2717" s="2">
        <v>488</v>
      </c>
      <c r="AB2717" s="2"/>
      <c r="AC2717" s="2"/>
      <c r="AD2717" s="2"/>
      <c r="AE2717" s="2"/>
      <c r="AF2717" s="2"/>
    </row>
    <row r="2718" spans="1:32">
      <c r="A2718" s="1">
        <v>43122</v>
      </c>
      <c r="B2718" s="2">
        <v>487</v>
      </c>
      <c r="C2718" s="2">
        <v>542</v>
      </c>
      <c r="D2718" s="2">
        <v>625</v>
      </c>
      <c r="E2718" s="2">
        <v>306</v>
      </c>
      <c r="F2718" s="2">
        <v>320</v>
      </c>
      <c r="G2718" s="2">
        <v>390</v>
      </c>
      <c r="H2718" s="2">
        <v>505</v>
      </c>
      <c r="I2718" s="2">
        <v>562</v>
      </c>
      <c r="J2718" s="2">
        <v>640</v>
      </c>
      <c r="K2718" s="2">
        <v>463</v>
      </c>
      <c r="L2718" s="2">
        <v>385</v>
      </c>
      <c r="M2718" s="2">
        <v>450</v>
      </c>
      <c r="N2718" s="2">
        <v>465</v>
      </c>
      <c r="O2718" s="2">
        <v>540</v>
      </c>
      <c r="P2718" s="2">
        <v>665</v>
      </c>
      <c r="Q2718" s="2">
        <v>600</v>
      </c>
      <c r="R2718" s="2">
        <v>355</v>
      </c>
      <c r="S2718" s="2">
        <v>357</v>
      </c>
      <c r="T2718" s="2">
        <v>315</v>
      </c>
      <c r="U2718" s="2">
        <v>335</v>
      </c>
      <c r="V2718" s="2">
        <v>400</v>
      </c>
      <c r="W2718" s="2">
        <v>420</v>
      </c>
      <c r="X2718" s="2">
        <v>440</v>
      </c>
      <c r="Y2718" s="2">
        <v>460</v>
      </c>
      <c r="Z2718" s="2">
        <v>470</v>
      </c>
      <c r="AA2718" s="2">
        <v>488</v>
      </c>
      <c r="AB2718" s="2"/>
      <c r="AC2718" s="2"/>
      <c r="AD2718" s="2"/>
      <c r="AE2718" s="2"/>
      <c r="AF2718" s="2"/>
    </row>
    <row r="2719" spans="1:32">
      <c r="A2719" s="1">
        <v>43123</v>
      </c>
      <c r="B2719" s="2">
        <v>477</v>
      </c>
      <c r="C2719" s="2">
        <v>535</v>
      </c>
      <c r="D2719" s="2">
        <v>618</v>
      </c>
      <c r="E2719" s="2">
        <v>301</v>
      </c>
      <c r="F2719" s="2">
        <v>317</v>
      </c>
      <c r="G2719" s="2">
        <v>385</v>
      </c>
      <c r="H2719" s="2">
        <v>495</v>
      </c>
      <c r="I2719" s="2">
        <v>552</v>
      </c>
      <c r="J2719" s="2">
        <v>633</v>
      </c>
      <c r="K2719" s="2">
        <v>458</v>
      </c>
      <c r="L2719" s="2">
        <v>382</v>
      </c>
      <c r="M2719" s="2">
        <v>452</v>
      </c>
      <c r="N2719" s="2">
        <v>462</v>
      </c>
      <c r="O2719" s="2">
        <v>537</v>
      </c>
      <c r="P2719" s="2">
        <v>655</v>
      </c>
      <c r="Q2719" s="2">
        <v>593</v>
      </c>
      <c r="R2719" s="2">
        <v>352</v>
      </c>
      <c r="S2719" s="2">
        <v>352</v>
      </c>
      <c r="T2719" s="2">
        <v>310</v>
      </c>
      <c r="U2719" s="2">
        <v>330</v>
      </c>
      <c r="V2719" s="2">
        <v>395</v>
      </c>
      <c r="W2719" s="2">
        <v>415</v>
      </c>
      <c r="X2719" s="2">
        <v>435</v>
      </c>
      <c r="Y2719" s="2">
        <v>455</v>
      </c>
      <c r="Z2719" s="2">
        <v>465</v>
      </c>
      <c r="AA2719" s="2">
        <v>485</v>
      </c>
      <c r="AB2719" s="2"/>
      <c r="AC2719" s="2"/>
      <c r="AD2719" s="2"/>
      <c r="AE2719" s="2"/>
      <c r="AF2719" s="2"/>
    </row>
    <row r="2720" spans="1:32">
      <c r="A2720" s="1">
        <v>43124</v>
      </c>
      <c r="B2720" s="2">
        <v>475</v>
      </c>
      <c r="C2720" s="2">
        <v>535</v>
      </c>
      <c r="D2720" s="2">
        <v>618</v>
      </c>
      <c r="E2720" s="2">
        <v>299</v>
      </c>
      <c r="F2720" s="2">
        <v>315</v>
      </c>
      <c r="G2720" s="2">
        <v>383</v>
      </c>
      <c r="H2720" s="2">
        <v>495</v>
      </c>
      <c r="I2720" s="2">
        <v>550</v>
      </c>
      <c r="J2720" s="2">
        <v>633</v>
      </c>
      <c r="K2720" s="2">
        <v>456</v>
      </c>
      <c r="L2720" s="2">
        <v>382</v>
      </c>
      <c r="M2720" s="2">
        <v>452</v>
      </c>
      <c r="N2720" s="2">
        <v>462</v>
      </c>
      <c r="O2720" s="2">
        <v>537</v>
      </c>
      <c r="P2720" s="2">
        <v>655</v>
      </c>
      <c r="Q2720" s="2">
        <v>593</v>
      </c>
      <c r="R2720" s="2">
        <v>352</v>
      </c>
      <c r="S2720" s="2">
        <v>350</v>
      </c>
      <c r="T2720" s="2">
        <v>310</v>
      </c>
      <c r="U2720" s="2">
        <v>330</v>
      </c>
      <c r="V2720" s="2">
        <v>395</v>
      </c>
      <c r="W2720" s="2">
        <v>415</v>
      </c>
      <c r="X2720" s="2">
        <v>435</v>
      </c>
      <c r="Y2720" s="2">
        <v>455</v>
      </c>
      <c r="Z2720" s="2">
        <v>465</v>
      </c>
      <c r="AA2720" s="2">
        <v>485</v>
      </c>
      <c r="AB2720" s="2"/>
      <c r="AC2720" s="2"/>
      <c r="AD2720" s="2"/>
      <c r="AE2720" s="2"/>
      <c r="AF2720" s="2"/>
    </row>
    <row r="2721" spans="1:32">
      <c r="A2721" s="1">
        <v>43125</v>
      </c>
      <c r="B2721" s="2">
        <v>480</v>
      </c>
      <c r="C2721" s="2">
        <v>535</v>
      </c>
      <c r="D2721" s="2">
        <v>625</v>
      </c>
      <c r="E2721" s="2">
        <v>302</v>
      </c>
      <c r="F2721" s="2">
        <v>315</v>
      </c>
      <c r="G2721" s="2">
        <v>386</v>
      </c>
      <c r="H2721" s="2">
        <v>500</v>
      </c>
      <c r="I2721" s="2">
        <v>555</v>
      </c>
      <c r="J2721" s="2">
        <v>640</v>
      </c>
      <c r="K2721" s="2">
        <v>459</v>
      </c>
      <c r="L2721" s="2">
        <v>387</v>
      </c>
      <c r="M2721" s="2">
        <v>452</v>
      </c>
      <c r="N2721" s="2">
        <v>467</v>
      </c>
      <c r="O2721" s="2">
        <v>537</v>
      </c>
      <c r="P2721" s="2">
        <v>655</v>
      </c>
      <c r="Q2721" s="2">
        <v>600</v>
      </c>
      <c r="R2721" s="2">
        <v>357</v>
      </c>
      <c r="S2721" s="2">
        <v>353</v>
      </c>
      <c r="T2721" s="2">
        <v>310</v>
      </c>
      <c r="U2721" s="2">
        <v>330</v>
      </c>
      <c r="V2721" s="2">
        <v>400</v>
      </c>
      <c r="W2721" s="2">
        <v>420</v>
      </c>
      <c r="X2721" s="2">
        <v>440</v>
      </c>
      <c r="Y2721" s="2">
        <v>460</v>
      </c>
      <c r="Z2721" s="2">
        <v>470</v>
      </c>
      <c r="AA2721" s="2">
        <v>490</v>
      </c>
      <c r="AB2721" s="2"/>
      <c r="AC2721" s="2"/>
      <c r="AD2721" s="2"/>
      <c r="AE2721" s="2"/>
      <c r="AF2721" s="2"/>
    </row>
    <row r="2722" spans="1:32">
      <c r="A2722" s="1">
        <v>43126</v>
      </c>
      <c r="B2722" s="2">
        <v>474</v>
      </c>
      <c r="C2722" s="2">
        <v>529</v>
      </c>
      <c r="D2722" s="2">
        <v>625</v>
      </c>
      <c r="E2722" s="2">
        <v>299</v>
      </c>
      <c r="F2722" s="2">
        <v>318</v>
      </c>
      <c r="G2722" s="2">
        <v>383</v>
      </c>
      <c r="H2722" s="2">
        <v>494</v>
      </c>
      <c r="I2722" s="2">
        <v>549</v>
      </c>
      <c r="J2722" s="2">
        <v>640</v>
      </c>
      <c r="K2722" s="2">
        <v>456</v>
      </c>
      <c r="L2722" s="2">
        <v>387</v>
      </c>
      <c r="M2722" s="2">
        <v>457</v>
      </c>
      <c r="N2722" s="2">
        <v>467</v>
      </c>
      <c r="O2722" s="2">
        <v>537</v>
      </c>
      <c r="P2722" s="2">
        <v>655</v>
      </c>
      <c r="Q2722" s="2">
        <v>600</v>
      </c>
      <c r="R2722" s="2">
        <v>357</v>
      </c>
      <c r="S2722" s="2">
        <v>350</v>
      </c>
      <c r="T2722" s="2">
        <v>310</v>
      </c>
      <c r="U2722" s="2">
        <v>330</v>
      </c>
      <c r="V2722" s="2">
        <v>400</v>
      </c>
      <c r="W2722" s="2">
        <v>420</v>
      </c>
      <c r="X2722" s="2">
        <v>440</v>
      </c>
      <c r="Y2722" s="2">
        <v>460</v>
      </c>
      <c r="Z2722" s="2">
        <v>470</v>
      </c>
      <c r="AA2722" s="2">
        <v>484</v>
      </c>
      <c r="AB2722" s="2"/>
      <c r="AC2722" s="2"/>
      <c r="AD2722" s="2"/>
      <c r="AE2722" s="2"/>
      <c r="AF2722" s="2"/>
    </row>
    <row r="2723" spans="1:32">
      <c r="A2723" s="1">
        <v>43129</v>
      </c>
      <c r="B2723" s="2">
        <v>477</v>
      </c>
      <c r="C2723" s="2">
        <v>526</v>
      </c>
      <c r="D2723" s="2">
        <v>625</v>
      </c>
      <c r="E2723" s="2">
        <v>299</v>
      </c>
      <c r="F2723" s="2">
        <v>315</v>
      </c>
      <c r="G2723" s="2">
        <v>383</v>
      </c>
      <c r="H2723" s="2">
        <v>497</v>
      </c>
      <c r="I2723" s="2">
        <v>546</v>
      </c>
      <c r="J2723" s="2">
        <v>640</v>
      </c>
      <c r="K2723" s="2">
        <v>456</v>
      </c>
      <c r="L2723" s="2">
        <v>387</v>
      </c>
      <c r="M2723" s="2">
        <v>457</v>
      </c>
      <c r="N2723" s="2">
        <v>467</v>
      </c>
      <c r="O2723" s="2">
        <v>537</v>
      </c>
      <c r="P2723" s="2">
        <v>655</v>
      </c>
      <c r="Q2723" s="2">
        <v>600</v>
      </c>
      <c r="R2723" s="2">
        <v>357</v>
      </c>
      <c r="S2723" s="2">
        <v>350</v>
      </c>
      <c r="T2723" s="2">
        <v>310</v>
      </c>
      <c r="U2723" s="2">
        <v>330</v>
      </c>
      <c r="V2723" s="2">
        <v>400</v>
      </c>
      <c r="W2723" s="2">
        <v>420</v>
      </c>
      <c r="X2723" s="2">
        <v>440</v>
      </c>
      <c r="Y2723" s="2">
        <v>460</v>
      </c>
      <c r="Z2723" s="2">
        <v>470</v>
      </c>
      <c r="AA2723" s="2">
        <v>481</v>
      </c>
      <c r="AB2723" s="2"/>
      <c r="AC2723" s="2"/>
      <c r="AD2723" s="2"/>
      <c r="AE2723" s="2"/>
      <c r="AF2723" s="2"/>
    </row>
    <row r="2724" spans="1:32">
      <c r="A2724" s="1">
        <v>43130</v>
      </c>
      <c r="B2724" s="2">
        <v>477</v>
      </c>
      <c r="C2724" s="2">
        <v>526</v>
      </c>
      <c r="D2724" s="2">
        <v>628</v>
      </c>
      <c r="E2724" s="2">
        <v>299</v>
      </c>
      <c r="F2724" s="2">
        <v>315</v>
      </c>
      <c r="G2724" s="2">
        <v>383</v>
      </c>
      <c r="H2724" s="2">
        <v>497</v>
      </c>
      <c r="I2724" s="2">
        <v>546</v>
      </c>
      <c r="J2724" s="2">
        <v>643</v>
      </c>
      <c r="K2724" s="2">
        <v>456</v>
      </c>
      <c r="L2724" s="2">
        <v>387</v>
      </c>
      <c r="M2724" s="2">
        <v>457</v>
      </c>
      <c r="N2724" s="2">
        <v>467</v>
      </c>
      <c r="O2724" s="2">
        <v>537</v>
      </c>
      <c r="P2724" s="2">
        <v>655</v>
      </c>
      <c r="Q2724" s="2">
        <v>600</v>
      </c>
      <c r="R2724" s="2">
        <v>357</v>
      </c>
      <c r="S2724" s="2">
        <v>350</v>
      </c>
      <c r="T2724" s="2">
        <v>310</v>
      </c>
      <c r="U2724" s="2">
        <v>330</v>
      </c>
      <c r="V2724" s="2">
        <v>400</v>
      </c>
      <c r="W2724" s="2">
        <v>420</v>
      </c>
      <c r="X2724" s="2">
        <v>440</v>
      </c>
      <c r="Y2724" s="2">
        <v>460</v>
      </c>
      <c r="Z2724" s="2">
        <v>470</v>
      </c>
      <c r="AA2724" s="2">
        <v>481</v>
      </c>
      <c r="AB2724" s="2"/>
      <c r="AC2724" s="2"/>
      <c r="AD2724" s="2"/>
      <c r="AE2724" s="2"/>
      <c r="AF2724" s="2"/>
    </row>
    <row r="2725" spans="1:32">
      <c r="A2725" s="1">
        <v>43131</v>
      </c>
      <c r="B2725" s="2">
        <v>474</v>
      </c>
      <c r="C2725" s="2">
        <v>523</v>
      </c>
      <c r="D2725" s="2">
        <v>628</v>
      </c>
      <c r="E2725" s="2">
        <v>297</v>
      </c>
      <c r="F2725" s="2">
        <v>315</v>
      </c>
      <c r="G2725" s="2">
        <v>381</v>
      </c>
      <c r="H2725" s="2">
        <v>494</v>
      </c>
      <c r="I2725" s="2">
        <v>543</v>
      </c>
      <c r="J2725" s="2">
        <v>643</v>
      </c>
      <c r="K2725" s="2">
        <v>454</v>
      </c>
      <c r="L2725" s="2">
        <v>384</v>
      </c>
      <c r="M2725" s="2">
        <v>457</v>
      </c>
      <c r="N2725" s="2">
        <v>464</v>
      </c>
      <c r="O2725" s="2">
        <v>534</v>
      </c>
      <c r="P2725" s="2">
        <v>650</v>
      </c>
      <c r="Q2725" s="2">
        <v>600</v>
      </c>
      <c r="R2725" s="2">
        <v>354</v>
      </c>
      <c r="S2725" s="2">
        <v>348</v>
      </c>
      <c r="T2725" s="2">
        <v>310</v>
      </c>
      <c r="U2725" s="2">
        <v>330</v>
      </c>
      <c r="V2725" s="2">
        <v>400</v>
      </c>
      <c r="W2725" s="2">
        <v>420</v>
      </c>
      <c r="X2725" s="2">
        <v>440</v>
      </c>
      <c r="Y2725" s="2">
        <v>460</v>
      </c>
      <c r="Z2725" s="2">
        <v>470</v>
      </c>
      <c r="AA2725" s="2">
        <v>478</v>
      </c>
      <c r="AB2725" s="2"/>
      <c r="AC2725" s="2"/>
      <c r="AD2725" s="2"/>
      <c r="AE2725" s="2"/>
      <c r="AF2725" s="2"/>
    </row>
    <row r="2726" spans="1:32">
      <c r="A2726" s="1">
        <v>43132</v>
      </c>
      <c r="B2726" s="2">
        <v>476</v>
      </c>
      <c r="C2726" s="2">
        <v>525</v>
      </c>
      <c r="D2726" s="2">
        <v>628</v>
      </c>
      <c r="E2726" s="2">
        <v>299</v>
      </c>
      <c r="F2726" s="2">
        <v>315</v>
      </c>
      <c r="G2726" s="2">
        <v>383</v>
      </c>
      <c r="H2726" s="2">
        <v>496</v>
      </c>
      <c r="I2726" s="2">
        <v>545</v>
      </c>
      <c r="J2726" s="2">
        <v>643</v>
      </c>
      <c r="K2726" s="2">
        <v>456</v>
      </c>
      <c r="L2726" s="2">
        <v>386</v>
      </c>
      <c r="M2726" s="2">
        <v>456</v>
      </c>
      <c r="N2726" s="2">
        <v>466</v>
      </c>
      <c r="O2726" s="2">
        <v>536</v>
      </c>
      <c r="P2726" s="2">
        <v>650</v>
      </c>
      <c r="Q2726" s="2">
        <v>600</v>
      </c>
      <c r="R2726" s="2">
        <v>356</v>
      </c>
      <c r="S2726" s="2">
        <v>350</v>
      </c>
      <c r="T2726" s="2">
        <v>312</v>
      </c>
      <c r="U2726" s="2">
        <v>332</v>
      </c>
      <c r="V2726" s="2">
        <v>402</v>
      </c>
      <c r="W2726" s="2">
        <v>422</v>
      </c>
      <c r="X2726" s="2">
        <v>442</v>
      </c>
      <c r="Y2726" s="2">
        <v>462</v>
      </c>
      <c r="Z2726" s="2">
        <v>472</v>
      </c>
      <c r="AA2726" s="2">
        <v>480</v>
      </c>
      <c r="AB2726" s="2"/>
      <c r="AC2726" s="2"/>
      <c r="AD2726" s="2"/>
      <c r="AE2726" s="2"/>
      <c r="AF2726" s="2"/>
    </row>
    <row r="2727" spans="1:32">
      <c r="A2727" s="1">
        <v>43133</v>
      </c>
      <c r="B2727" s="2">
        <v>479</v>
      </c>
      <c r="C2727" s="2">
        <v>525</v>
      </c>
      <c r="D2727" s="2">
        <v>630</v>
      </c>
      <c r="E2727" s="2">
        <v>302</v>
      </c>
      <c r="F2727" s="2">
        <v>318</v>
      </c>
      <c r="G2727" s="2">
        <v>386</v>
      </c>
      <c r="H2727" s="2">
        <v>499</v>
      </c>
      <c r="I2727" s="2">
        <v>548</v>
      </c>
      <c r="J2727" s="2">
        <v>643</v>
      </c>
      <c r="K2727" s="2">
        <v>459</v>
      </c>
      <c r="L2727" s="2">
        <v>389</v>
      </c>
      <c r="M2727" s="2">
        <v>459</v>
      </c>
      <c r="N2727" s="2">
        <v>469</v>
      </c>
      <c r="O2727" s="2">
        <v>539</v>
      </c>
      <c r="P2727" s="2">
        <v>653</v>
      </c>
      <c r="Q2727" s="2">
        <v>600</v>
      </c>
      <c r="R2727" s="2">
        <v>359</v>
      </c>
      <c r="S2727" s="2">
        <v>353</v>
      </c>
      <c r="T2727" s="2">
        <v>317</v>
      </c>
      <c r="U2727" s="2">
        <v>337</v>
      </c>
      <c r="V2727" s="2">
        <v>407</v>
      </c>
      <c r="W2727" s="2">
        <v>427</v>
      </c>
      <c r="X2727" s="2">
        <v>447</v>
      </c>
      <c r="Y2727" s="2">
        <v>467</v>
      </c>
      <c r="Z2727" s="2">
        <v>477</v>
      </c>
      <c r="AA2727" s="2">
        <v>485</v>
      </c>
      <c r="AB2727" s="2"/>
      <c r="AC2727" s="2"/>
      <c r="AD2727" s="2"/>
      <c r="AE2727" s="2"/>
      <c r="AF2727" s="2"/>
    </row>
    <row r="2728" spans="1:32">
      <c r="A2728" s="1">
        <v>43136</v>
      </c>
      <c r="B2728" s="2">
        <v>485</v>
      </c>
      <c r="C2728" s="2">
        <v>534</v>
      </c>
      <c r="D2728" s="2">
        <v>637</v>
      </c>
      <c r="E2728" s="2">
        <v>304</v>
      </c>
      <c r="F2728" s="2">
        <v>320</v>
      </c>
      <c r="G2728" s="2">
        <v>386</v>
      </c>
      <c r="H2728" s="2">
        <v>505</v>
      </c>
      <c r="I2728" s="2">
        <v>554</v>
      </c>
      <c r="J2728" s="2">
        <v>650</v>
      </c>
      <c r="K2728" s="2">
        <v>461</v>
      </c>
      <c r="L2728" s="2">
        <v>395</v>
      </c>
      <c r="M2728" s="2">
        <v>459</v>
      </c>
      <c r="N2728" s="2">
        <v>475</v>
      </c>
      <c r="O2728" s="2">
        <v>545</v>
      </c>
      <c r="P2728" s="2">
        <v>655</v>
      </c>
      <c r="Q2728" s="2">
        <v>607</v>
      </c>
      <c r="R2728" s="2">
        <v>365</v>
      </c>
      <c r="S2728" s="2">
        <v>355</v>
      </c>
      <c r="T2728" s="2">
        <v>319</v>
      </c>
      <c r="U2728" s="2">
        <v>339</v>
      </c>
      <c r="V2728" s="2">
        <v>413</v>
      </c>
      <c r="W2728" s="2">
        <v>433</v>
      </c>
      <c r="X2728" s="2">
        <v>453</v>
      </c>
      <c r="Y2728" s="2">
        <v>473</v>
      </c>
      <c r="Z2728" s="2">
        <v>483</v>
      </c>
      <c r="AA2728" s="2">
        <v>491</v>
      </c>
      <c r="AB2728" s="2"/>
      <c r="AC2728" s="2"/>
      <c r="AD2728" s="2"/>
      <c r="AE2728" s="2"/>
      <c r="AF2728" s="2"/>
    </row>
    <row r="2729" spans="1:32">
      <c r="A2729" s="1">
        <v>43137</v>
      </c>
      <c r="B2729" s="2">
        <v>483</v>
      </c>
      <c r="C2729" s="2">
        <v>534</v>
      </c>
      <c r="D2729" s="2">
        <v>637</v>
      </c>
      <c r="E2729" s="2">
        <v>304</v>
      </c>
      <c r="F2729" s="2">
        <v>320</v>
      </c>
      <c r="G2729" s="2">
        <v>386</v>
      </c>
      <c r="H2729" s="2">
        <v>503</v>
      </c>
      <c r="I2729" s="2">
        <v>552</v>
      </c>
      <c r="J2729" s="2">
        <v>650</v>
      </c>
      <c r="K2729" s="2">
        <v>461</v>
      </c>
      <c r="L2729" s="2">
        <v>393</v>
      </c>
      <c r="M2729" s="2">
        <v>463</v>
      </c>
      <c r="N2729" s="2">
        <v>473</v>
      </c>
      <c r="O2729" s="2">
        <v>543</v>
      </c>
      <c r="P2729" s="2">
        <v>655</v>
      </c>
      <c r="Q2729" s="2">
        <v>607</v>
      </c>
      <c r="R2729" s="2">
        <v>363</v>
      </c>
      <c r="S2729" s="2">
        <v>355</v>
      </c>
      <c r="T2729" s="2">
        <v>319</v>
      </c>
      <c r="U2729" s="2">
        <v>339</v>
      </c>
      <c r="V2729" s="2">
        <v>413</v>
      </c>
      <c r="W2729" s="2">
        <v>433</v>
      </c>
      <c r="X2729" s="2">
        <v>453</v>
      </c>
      <c r="Y2729" s="2">
        <v>473</v>
      </c>
      <c r="Z2729" s="2">
        <v>483</v>
      </c>
      <c r="AA2729" s="2">
        <v>489</v>
      </c>
      <c r="AB2729" s="2"/>
      <c r="AC2729" s="2"/>
      <c r="AD2729" s="2"/>
      <c r="AE2729" s="2"/>
      <c r="AF2729" s="2"/>
    </row>
    <row r="2730" spans="1:32">
      <c r="A2730" s="1">
        <v>43138</v>
      </c>
      <c r="B2730" s="2">
        <v>483</v>
      </c>
      <c r="C2730" s="2">
        <v>532</v>
      </c>
      <c r="D2730" s="2">
        <v>637</v>
      </c>
      <c r="E2730" s="2">
        <v>304</v>
      </c>
      <c r="F2730" s="2">
        <v>320</v>
      </c>
      <c r="G2730" s="2">
        <v>386</v>
      </c>
      <c r="H2730" s="2">
        <v>503</v>
      </c>
      <c r="I2730" s="2">
        <v>552</v>
      </c>
      <c r="J2730" s="2">
        <v>650</v>
      </c>
      <c r="K2730" s="2">
        <v>461</v>
      </c>
      <c r="L2730" s="2">
        <v>393</v>
      </c>
      <c r="M2730" s="2">
        <v>463</v>
      </c>
      <c r="N2730" s="2">
        <v>473</v>
      </c>
      <c r="O2730" s="2">
        <v>543</v>
      </c>
      <c r="P2730" s="2">
        <v>655</v>
      </c>
      <c r="Q2730" s="2">
        <v>607</v>
      </c>
      <c r="R2730" s="2">
        <v>363</v>
      </c>
      <c r="S2730" s="2">
        <v>355</v>
      </c>
      <c r="T2730" s="2">
        <v>319</v>
      </c>
      <c r="U2730" s="2">
        <v>339</v>
      </c>
      <c r="V2730" s="2">
        <v>413</v>
      </c>
      <c r="W2730" s="2">
        <v>433</v>
      </c>
      <c r="X2730" s="2">
        <v>453</v>
      </c>
      <c r="Y2730" s="2">
        <v>473</v>
      </c>
      <c r="Z2730" s="2">
        <v>483</v>
      </c>
      <c r="AA2730" s="2">
        <v>494</v>
      </c>
      <c r="AB2730" s="2"/>
      <c r="AC2730" s="2"/>
      <c r="AD2730" s="2"/>
      <c r="AE2730" s="2"/>
      <c r="AF2730" s="2"/>
    </row>
    <row r="2731" spans="1:32">
      <c r="A2731" s="1">
        <v>43139</v>
      </c>
      <c r="B2731" s="2">
        <v>483</v>
      </c>
      <c r="C2731" s="2">
        <v>532</v>
      </c>
      <c r="D2731" s="2">
        <v>637</v>
      </c>
      <c r="E2731" s="2">
        <v>304</v>
      </c>
      <c r="F2731" s="2">
        <v>320</v>
      </c>
      <c r="G2731" s="2">
        <v>386</v>
      </c>
      <c r="H2731" s="2">
        <v>503</v>
      </c>
      <c r="I2731" s="2">
        <v>552</v>
      </c>
      <c r="J2731" s="2">
        <v>655</v>
      </c>
      <c r="K2731" s="2">
        <v>461</v>
      </c>
      <c r="L2731" s="2">
        <v>393</v>
      </c>
      <c r="M2731" s="2">
        <v>463</v>
      </c>
      <c r="N2731" s="2">
        <v>473</v>
      </c>
      <c r="O2731" s="2">
        <v>543</v>
      </c>
      <c r="P2731" s="2">
        <v>658</v>
      </c>
      <c r="Q2731" s="2">
        <v>612</v>
      </c>
      <c r="R2731" s="2">
        <v>363</v>
      </c>
      <c r="S2731" s="2">
        <v>355</v>
      </c>
      <c r="T2731" s="2">
        <v>319</v>
      </c>
      <c r="U2731" s="2">
        <v>339</v>
      </c>
      <c r="V2731" s="2">
        <v>413</v>
      </c>
      <c r="W2731" s="2">
        <v>433</v>
      </c>
      <c r="X2731" s="2">
        <v>453</v>
      </c>
      <c r="Y2731" s="2">
        <v>473</v>
      </c>
      <c r="Z2731" s="2">
        <v>483</v>
      </c>
      <c r="AA2731" s="2">
        <v>494</v>
      </c>
      <c r="AB2731" s="2"/>
      <c r="AC2731" s="2"/>
      <c r="AD2731" s="2"/>
      <c r="AE2731" s="2"/>
      <c r="AF2731" s="2"/>
    </row>
    <row r="2732" spans="1:32">
      <c r="A2732" s="1">
        <v>43140</v>
      </c>
      <c r="B2732" s="2">
        <v>488</v>
      </c>
      <c r="C2732" s="2">
        <v>537</v>
      </c>
      <c r="D2732" s="2">
        <v>642</v>
      </c>
      <c r="E2732" s="2">
        <v>304</v>
      </c>
      <c r="F2732" s="2">
        <v>320</v>
      </c>
      <c r="G2732" s="2">
        <v>386</v>
      </c>
      <c r="H2732" s="2">
        <v>508</v>
      </c>
      <c r="I2732" s="2">
        <v>557</v>
      </c>
      <c r="J2732" s="2">
        <v>655</v>
      </c>
      <c r="K2732" s="2">
        <v>461</v>
      </c>
      <c r="L2732" s="2">
        <v>398</v>
      </c>
      <c r="M2732" s="2">
        <v>468</v>
      </c>
      <c r="N2732" s="2">
        <v>478</v>
      </c>
      <c r="O2732" s="2">
        <v>548</v>
      </c>
      <c r="P2732" s="2">
        <v>663</v>
      </c>
      <c r="Q2732" s="2">
        <v>617</v>
      </c>
      <c r="R2732" s="2">
        <v>368</v>
      </c>
      <c r="S2732" s="2">
        <v>355</v>
      </c>
      <c r="T2732" s="2">
        <v>319</v>
      </c>
      <c r="U2732" s="2">
        <v>339</v>
      </c>
      <c r="V2732" s="2">
        <v>418</v>
      </c>
      <c r="W2732" s="2">
        <v>438</v>
      </c>
      <c r="X2732" s="2">
        <v>458</v>
      </c>
      <c r="Y2732" s="2">
        <v>478</v>
      </c>
      <c r="Z2732" s="2">
        <v>488</v>
      </c>
      <c r="AA2732" s="2">
        <v>499</v>
      </c>
      <c r="AB2732" s="2"/>
      <c r="AC2732" s="2"/>
      <c r="AD2732" s="2"/>
      <c r="AE2732" s="2"/>
      <c r="AF2732" s="2"/>
    </row>
    <row r="2733" spans="1:32">
      <c r="A2733" s="1">
        <v>43142</v>
      </c>
      <c r="B2733" s="2">
        <v>488</v>
      </c>
      <c r="C2733" s="2">
        <v>537</v>
      </c>
      <c r="D2733" s="2">
        <v>645</v>
      </c>
      <c r="E2733" s="2">
        <v>304</v>
      </c>
      <c r="F2733" s="2">
        <v>320</v>
      </c>
      <c r="G2733" s="2">
        <v>386</v>
      </c>
      <c r="H2733" s="2">
        <v>508</v>
      </c>
      <c r="I2733" s="2">
        <v>557</v>
      </c>
      <c r="J2733" s="2">
        <v>655</v>
      </c>
      <c r="K2733" s="2">
        <v>461</v>
      </c>
      <c r="L2733" s="2">
        <v>398</v>
      </c>
      <c r="M2733" s="2">
        <v>468</v>
      </c>
      <c r="N2733" s="2">
        <v>478</v>
      </c>
      <c r="O2733" s="2">
        <v>548</v>
      </c>
      <c r="P2733" s="2">
        <v>663</v>
      </c>
      <c r="Q2733" s="2">
        <v>617</v>
      </c>
      <c r="R2733" s="2">
        <v>368</v>
      </c>
      <c r="S2733" s="2">
        <v>355</v>
      </c>
      <c r="T2733" s="2">
        <v>319</v>
      </c>
      <c r="U2733" s="2">
        <v>339</v>
      </c>
      <c r="V2733" s="2">
        <v>418</v>
      </c>
      <c r="W2733" s="2">
        <v>438</v>
      </c>
      <c r="X2733" s="2">
        <v>458</v>
      </c>
      <c r="Y2733" s="2">
        <v>478</v>
      </c>
      <c r="Z2733" s="2">
        <v>488</v>
      </c>
      <c r="AA2733" s="2">
        <v>499</v>
      </c>
      <c r="AB2733" s="2"/>
      <c r="AC2733" s="2"/>
      <c r="AD2733" s="2"/>
      <c r="AE2733" s="2"/>
      <c r="AF2733" s="2"/>
    </row>
    <row r="2734" spans="1:32">
      <c r="A2734" s="1">
        <v>43143</v>
      </c>
      <c r="B2734" s="2">
        <v>488</v>
      </c>
      <c r="C2734" s="2">
        <v>537</v>
      </c>
      <c r="D2734" s="2">
        <v>645</v>
      </c>
      <c r="E2734" s="2">
        <v>304</v>
      </c>
      <c r="F2734" s="2">
        <v>320</v>
      </c>
      <c r="G2734" s="2">
        <v>386</v>
      </c>
      <c r="H2734" s="2">
        <v>508</v>
      </c>
      <c r="I2734" s="2">
        <v>557</v>
      </c>
      <c r="J2734" s="2">
        <v>655</v>
      </c>
      <c r="K2734" s="2">
        <v>461</v>
      </c>
      <c r="L2734" s="2">
        <v>398</v>
      </c>
      <c r="M2734" s="2">
        <v>468</v>
      </c>
      <c r="N2734" s="2">
        <v>478</v>
      </c>
      <c r="O2734" s="2">
        <v>548</v>
      </c>
      <c r="P2734" s="2">
        <v>663</v>
      </c>
      <c r="Q2734" s="2">
        <v>617</v>
      </c>
      <c r="R2734" s="2">
        <v>368</v>
      </c>
      <c r="S2734" s="2">
        <v>355</v>
      </c>
      <c r="T2734" s="2">
        <v>319</v>
      </c>
      <c r="U2734" s="2">
        <v>339</v>
      </c>
      <c r="V2734" s="2">
        <v>418</v>
      </c>
      <c r="W2734" s="2">
        <v>438</v>
      </c>
      <c r="X2734" s="2">
        <v>458</v>
      </c>
      <c r="Y2734" s="2">
        <v>478</v>
      </c>
      <c r="Z2734" s="2">
        <v>488</v>
      </c>
      <c r="AA2734" s="2">
        <v>499</v>
      </c>
      <c r="AB2734" s="2"/>
      <c r="AC2734" s="2"/>
      <c r="AD2734" s="2"/>
      <c r="AE2734" s="2"/>
      <c r="AF2734" s="2"/>
    </row>
    <row r="2735" spans="1:32">
      <c r="A2735" s="1">
        <v>43144</v>
      </c>
      <c r="B2735" s="2">
        <v>488</v>
      </c>
      <c r="C2735" s="2">
        <v>537</v>
      </c>
      <c r="D2735" s="2">
        <v>645</v>
      </c>
      <c r="E2735" s="2">
        <v>304</v>
      </c>
      <c r="F2735" s="2">
        <v>320</v>
      </c>
      <c r="G2735" s="2">
        <v>386</v>
      </c>
      <c r="H2735" s="2">
        <v>508</v>
      </c>
      <c r="I2735" s="2">
        <v>557</v>
      </c>
      <c r="J2735" s="2">
        <v>655</v>
      </c>
      <c r="K2735" s="2">
        <v>461</v>
      </c>
      <c r="L2735" s="2">
        <v>398</v>
      </c>
      <c r="M2735" s="2">
        <v>468</v>
      </c>
      <c r="N2735" s="2">
        <v>478</v>
      </c>
      <c r="O2735" s="2">
        <v>548</v>
      </c>
      <c r="P2735" s="2">
        <v>663</v>
      </c>
      <c r="Q2735" s="2">
        <v>617</v>
      </c>
      <c r="R2735" s="2">
        <v>368</v>
      </c>
      <c r="S2735" s="2">
        <v>355</v>
      </c>
      <c r="T2735" s="2">
        <v>319</v>
      </c>
      <c r="U2735" s="2">
        <v>339</v>
      </c>
      <c r="V2735" s="2">
        <v>418</v>
      </c>
      <c r="W2735" s="2">
        <v>438</v>
      </c>
      <c r="X2735" s="2">
        <v>458</v>
      </c>
      <c r="Y2735" s="2">
        <v>478</v>
      </c>
      <c r="Z2735" s="2">
        <v>488</v>
      </c>
      <c r="AA2735" s="2">
        <v>499</v>
      </c>
      <c r="AB2735" s="2"/>
      <c r="AC2735" s="2"/>
      <c r="AD2735" s="2"/>
      <c r="AE2735" s="2"/>
      <c r="AF2735" s="2"/>
    </row>
    <row r="2736" spans="1:32">
      <c r="A2736" s="1">
        <v>43145</v>
      </c>
      <c r="B2736" s="2">
        <v>488</v>
      </c>
      <c r="C2736" s="2">
        <v>537</v>
      </c>
      <c r="D2736" s="2">
        <v>645</v>
      </c>
      <c r="E2736" s="2">
        <v>304</v>
      </c>
      <c r="F2736" s="2">
        <v>320</v>
      </c>
      <c r="G2736" s="2">
        <v>386</v>
      </c>
      <c r="H2736" s="2">
        <v>508</v>
      </c>
      <c r="I2736" s="2">
        <v>557</v>
      </c>
      <c r="J2736" s="2">
        <v>655</v>
      </c>
      <c r="K2736" s="2">
        <v>461</v>
      </c>
      <c r="L2736" s="2">
        <v>398</v>
      </c>
      <c r="M2736" s="2">
        <v>468</v>
      </c>
      <c r="N2736" s="2">
        <v>478</v>
      </c>
      <c r="O2736" s="2">
        <v>548</v>
      </c>
      <c r="P2736" s="2">
        <v>663</v>
      </c>
      <c r="Q2736" s="2">
        <v>617</v>
      </c>
      <c r="R2736" s="2">
        <v>368</v>
      </c>
      <c r="S2736" s="2">
        <v>355</v>
      </c>
      <c r="T2736" s="2">
        <v>319</v>
      </c>
      <c r="U2736" s="2">
        <v>339</v>
      </c>
      <c r="V2736" s="2">
        <v>418</v>
      </c>
      <c r="W2736" s="2">
        <v>438</v>
      </c>
      <c r="X2736" s="2">
        <v>458</v>
      </c>
      <c r="Y2736" s="2">
        <v>478</v>
      </c>
      <c r="Z2736" s="2">
        <v>488</v>
      </c>
      <c r="AA2736" s="2">
        <v>499</v>
      </c>
      <c r="AB2736" s="2"/>
      <c r="AC2736" s="2"/>
      <c r="AD2736" s="2"/>
      <c r="AE2736" s="2"/>
      <c r="AF2736" s="2"/>
    </row>
    <row r="2737" spans="1:32">
      <c r="A2737" s="1">
        <v>43153</v>
      </c>
      <c r="B2737" s="2">
        <v>491</v>
      </c>
      <c r="C2737" s="2">
        <v>540</v>
      </c>
      <c r="D2737" s="2">
        <v>650</v>
      </c>
      <c r="E2737" s="2">
        <v>304</v>
      </c>
      <c r="F2737" s="2">
        <v>320</v>
      </c>
      <c r="G2737" s="2">
        <v>386</v>
      </c>
      <c r="H2737" s="2">
        <v>511</v>
      </c>
      <c r="I2737" s="2">
        <v>560</v>
      </c>
      <c r="J2737" s="2">
        <v>660</v>
      </c>
      <c r="K2737" s="2">
        <v>461</v>
      </c>
      <c r="L2737" s="2">
        <v>401</v>
      </c>
      <c r="M2737" s="2">
        <v>471</v>
      </c>
      <c r="N2737" s="2">
        <v>481</v>
      </c>
      <c r="O2737" s="2">
        <v>551</v>
      </c>
      <c r="P2737" s="2">
        <v>663</v>
      </c>
      <c r="Q2737" s="2">
        <v>622</v>
      </c>
      <c r="R2737" s="2">
        <v>371</v>
      </c>
      <c r="S2737" s="2">
        <v>355</v>
      </c>
      <c r="T2737" s="2">
        <v>319</v>
      </c>
      <c r="U2737" s="2">
        <v>339</v>
      </c>
      <c r="V2737" s="2">
        <v>421</v>
      </c>
      <c r="W2737" s="2">
        <v>441</v>
      </c>
      <c r="X2737" s="2">
        <v>461</v>
      </c>
      <c r="Y2737" s="2">
        <v>481</v>
      </c>
      <c r="Z2737" s="2">
        <v>491</v>
      </c>
      <c r="AA2737" s="2">
        <v>502</v>
      </c>
      <c r="AB2737" s="2"/>
      <c r="AC2737" s="2"/>
      <c r="AD2737" s="2"/>
      <c r="AE2737" s="2"/>
      <c r="AF2737" s="2"/>
    </row>
    <row r="2738" spans="1:32">
      <c r="A2738" s="1">
        <v>43154</v>
      </c>
      <c r="B2738" s="2">
        <v>498</v>
      </c>
      <c r="C2738" s="2">
        <v>547</v>
      </c>
      <c r="D2738" s="2">
        <v>657</v>
      </c>
      <c r="E2738" s="2">
        <v>309</v>
      </c>
      <c r="F2738" s="2">
        <v>325</v>
      </c>
      <c r="G2738" s="2">
        <v>391</v>
      </c>
      <c r="H2738" s="2">
        <v>518</v>
      </c>
      <c r="I2738" s="2">
        <v>567</v>
      </c>
      <c r="J2738" s="2">
        <v>672</v>
      </c>
      <c r="K2738" s="2">
        <v>470</v>
      </c>
      <c r="L2738" s="2">
        <v>408</v>
      </c>
      <c r="M2738" s="2">
        <v>471</v>
      </c>
      <c r="N2738" s="2">
        <v>488</v>
      </c>
      <c r="O2738" s="2">
        <v>558</v>
      </c>
      <c r="P2738" s="2">
        <v>670</v>
      </c>
      <c r="Q2738" s="2">
        <v>629</v>
      </c>
      <c r="R2738" s="2">
        <v>378</v>
      </c>
      <c r="S2738" s="2">
        <v>360</v>
      </c>
      <c r="T2738" s="2">
        <v>326</v>
      </c>
      <c r="U2738" s="2">
        <v>346</v>
      </c>
      <c r="V2738" s="2">
        <v>428</v>
      </c>
      <c r="W2738" s="2">
        <v>448</v>
      </c>
      <c r="X2738" s="2">
        <v>468</v>
      </c>
      <c r="Y2738" s="2">
        <v>488</v>
      </c>
      <c r="Z2738" s="2">
        <v>498</v>
      </c>
      <c r="AA2738" s="2">
        <v>509</v>
      </c>
      <c r="AB2738" s="2"/>
      <c r="AC2738" s="2"/>
      <c r="AD2738" s="2"/>
      <c r="AE2738" s="2"/>
      <c r="AF2738" s="2"/>
    </row>
    <row r="2739" spans="1:32">
      <c r="A2739" s="1">
        <v>43155</v>
      </c>
      <c r="B2739" s="2">
        <v>503</v>
      </c>
      <c r="C2739" s="2">
        <v>550</v>
      </c>
      <c r="D2739" s="2">
        <v>657</v>
      </c>
      <c r="E2739" s="2">
        <v>314</v>
      </c>
      <c r="F2739" s="2">
        <v>325</v>
      </c>
      <c r="G2739" s="2">
        <v>396</v>
      </c>
      <c r="H2739" s="2">
        <v>523</v>
      </c>
      <c r="I2739" s="2">
        <v>572</v>
      </c>
      <c r="J2739" s="2">
        <v>677</v>
      </c>
      <c r="K2739" s="2">
        <v>475</v>
      </c>
      <c r="L2739" s="2">
        <v>411</v>
      </c>
      <c r="M2739" s="2">
        <v>478</v>
      </c>
      <c r="N2739" s="2">
        <v>491</v>
      </c>
      <c r="O2739" s="2">
        <v>561</v>
      </c>
      <c r="P2739" s="2">
        <v>675</v>
      </c>
      <c r="Q2739" s="2">
        <v>634</v>
      </c>
      <c r="R2739" s="2">
        <v>383</v>
      </c>
      <c r="S2739" s="2">
        <v>365</v>
      </c>
      <c r="T2739" s="2">
        <v>326</v>
      </c>
      <c r="U2739" s="2">
        <v>346</v>
      </c>
      <c r="V2739" s="2">
        <v>433</v>
      </c>
      <c r="W2739" s="2">
        <v>453</v>
      </c>
      <c r="X2739" s="2">
        <v>473</v>
      </c>
      <c r="Y2739" s="2">
        <v>493</v>
      </c>
      <c r="Z2739" s="2">
        <v>503</v>
      </c>
      <c r="AA2739" s="2">
        <v>512</v>
      </c>
      <c r="AB2739" s="2"/>
      <c r="AC2739" s="2"/>
      <c r="AD2739" s="2"/>
      <c r="AE2739" s="2"/>
      <c r="AF2739" s="2"/>
    </row>
    <row r="2740" spans="1:32">
      <c r="A2740" s="1">
        <v>43157</v>
      </c>
      <c r="B2740" s="2">
        <v>508</v>
      </c>
      <c r="C2740" s="2">
        <v>555</v>
      </c>
      <c r="D2740" s="2">
        <v>665</v>
      </c>
      <c r="E2740" s="2">
        <v>317</v>
      </c>
      <c r="F2740" s="2">
        <v>330</v>
      </c>
      <c r="G2740" s="2">
        <v>396</v>
      </c>
      <c r="H2740" s="2">
        <v>528</v>
      </c>
      <c r="I2740" s="2">
        <v>577</v>
      </c>
      <c r="J2740" s="2">
        <v>680</v>
      </c>
      <c r="K2740" s="2">
        <v>475</v>
      </c>
      <c r="L2740" s="2">
        <v>416</v>
      </c>
      <c r="M2740" s="2">
        <v>486</v>
      </c>
      <c r="N2740" s="2">
        <v>496</v>
      </c>
      <c r="O2740" s="2">
        <v>566</v>
      </c>
      <c r="P2740" s="2">
        <v>678</v>
      </c>
      <c r="Q2740" s="2">
        <v>637</v>
      </c>
      <c r="R2740" s="2">
        <v>388</v>
      </c>
      <c r="S2740" s="2">
        <v>375</v>
      </c>
      <c r="T2740" s="2">
        <v>331</v>
      </c>
      <c r="U2740" s="2">
        <v>351</v>
      </c>
      <c r="V2740" s="2">
        <v>438</v>
      </c>
      <c r="W2740" s="2">
        <v>458</v>
      </c>
      <c r="X2740" s="2">
        <v>478</v>
      </c>
      <c r="Y2740" s="2">
        <v>498</v>
      </c>
      <c r="Z2740" s="2">
        <v>508</v>
      </c>
      <c r="AA2740" s="2">
        <v>517</v>
      </c>
      <c r="AB2740" s="2"/>
      <c r="AC2740" s="2"/>
      <c r="AD2740" s="2"/>
      <c r="AE2740" s="2"/>
      <c r="AF2740" s="2"/>
    </row>
    <row r="2741" spans="1:32">
      <c r="A2741" s="1">
        <v>43158</v>
      </c>
      <c r="B2741" s="2">
        <v>506</v>
      </c>
      <c r="C2741" s="2">
        <v>555</v>
      </c>
      <c r="D2741" s="2">
        <v>665</v>
      </c>
      <c r="E2741" s="2">
        <v>314</v>
      </c>
      <c r="F2741" s="2">
        <v>330</v>
      </c>
      <c r="G2741" s="2">
        <v>393</v>
      </c>
      <c r="H2741" s="2">
        <v>526</v>
      </c>
      <c r="I2741" s="2">
        <v>575</v>
      </c>
      <c r="J2741" s="2">
        <v>680</v>
      </c>
      <c r="K2741" s="2">
        <v>472</v>
      </c>
      <c r="L2741" s="2">
        <v>414</v>
      </c>
      <c r="M2741" s="2">
        <v>484</v>
      </c>
      <c r="N2741" s="2">
        <v>494</v>
      </c>
      <c r="O2741" s="2">
        <v>564</v>
      </c>
      <c r="P2741" s="2">
        <v>678</v>
      </c>
      <c r="Q2741" s="2">
        <v>637</v>
      </c>
      <c r="R2741" s="2">
        <v>386</v>
      </c>
      <c r="S2741" s="2">
        <v>372</v>
      </c>
      <c r="T2741" s="2">
        <v>329</v>
      </c>
      <c r="U2741" s="2">
        <v>349</v>
      </c>
      <c r="V2741" s="2">
        <v>436</v>
      </c>
      <c r="W2741" s="2">
        <v>456</v>
      </c>
      <c r="X2741" s="2">
        <v>476</v>
      </c>
      <c r="Y2741" s="2">
        <v>496</v>
      </c>
      <c r="Z2741" s="2">
        <v>506</v>
      </c>
      <c r="AA2741" s="2">
        <v>515</v>
      </c>
      <c r="AB2741" s="2"/>
      <c r="AC2741" s="2"/>
      <c r="AD2741" s="2"/>
      <c r="AE2741" s="2"/>
      <c r="AF2741" s="2"/>
    </row>
    <row r="2742" spans="1:32">
      <c r="A2742" s="1">
        <v>43159</v>
      </c>
      <c r="B2742" s="2">
        <v>503</v>
      </c>
      <c r="C2742" s="2">
        <v>550</v>
      </c>
      <c r="D2742" s="2">
        <v>665</v>
      </c>
      <c r="E2742" s="2">
        <v>314</v>
      </c>
      <c r="F2742" s="2">
        <v>330</v>
      </c>
      <c r="G2742" s="2">
        <v>388</v>
      </c>
      <c r="H2742" s="2">
        <v>523</v>
      </c>
      <c r="I2742" s="2">
        <v>572</v>
      </c>
      <c r="J2742" s="2">
        <v>680</v>
      </c>
      <c r="K2742" s="2">
        <v>472</v>
      </c>
      <c r="L2742" s="2">
        <v>411</v>
      </c>
      <c r="M2742" s="2">
        <v>484</v>
      </c>
      <c r="N2742" s="2">
        <v>491</v>
      </c>
      <c r="O2742" s="2">
        <v>561</v>
      </c>
      <c r="P2742" s="2">
        <v>678</v>
      </c>
      <c r="Q2742" s="2">
        <v>637</v>
      </c>
      <c r="R2742" s="2">
        <v>383</v>
      </c>
      <c r="S2742" s="2">
        <v>372</v>
      </c>
      <c r="T2742" s="2">
        <v>326</v>
      </c>
      <c r="U2742" s="2">
        <v>346</v>
      </c>
      <c r="V2742" s="2">
        <v>433</v>
      </c>
      <c r="W2742" s="2">
        <v>453</v>
      </c>
      <c r="X2742" s="2">
        <v>473</v>
      </c>
      <c r="Y2742" s="2">
        <v>493</v>
      </c>
      <c r="Z2742" s="2">
        <v>503</v>
      </c>
      <c r="AA2742" s="2">
        <v>512</v>
      </c>
      <c r="AB2742" s="2"/>
      <c r="AC2742" s="2"/>
      <c r="AD2742" s="2"/>
      <c r="AE2742" s="2"/>
      <c r="AF2742" s="2"/>
    </row>
    <row r="2743" spans="1:32">
      <c r="A2743" s="1">
        <v>43160</v>
      </c>
      <c r="B2743" s="2">
        <v>505</v>
      </c>
      <c r="C2743" s="2">
        <v>552</v>
      </c>
      <c r="D2743" s="2">
        <v>665</v>
      </c>
      <c r="E2743" s="2">
        <v>314</v>
      </c>
      <c r="F2743" s="2">
        <v>330</v>
      </c>
      <c r="G2743" s="2">
        <v>388</v>
      </c>
      <c r="H2743" s="2">
        <v>525</v>
      </c>
      <c r="I2743" s="2">
        <v>574</v>
      </c>
      <c r="J2743" s="2">
        <v>680</v>
      </c>
      <c r="K2743" s="2">
        <v>472</v>
      </c>
      <c r="L2743" s="2">
        <v>413</v>
      </c>
      <c r="M2743" s="2">
        <v>486</v>
      </c>
      <c r="N2743" s="2">
        <v>493</v>
      </c>
      <c r="O2743" s="2">
        <v>566</v>
      </c>
      <c r="P2743" s="2">
        <v>683</v>
      </c>
      <c r="Q2743" s="2">
        <v>637</v>
      </c>
      <c r="R2743" s="2">
        <v>385</v>
      </c>
      <c r="S2743" s="2">
        <v>375</v>
      </c>
      <c r="T2743" s="2">
        <v>326</v>
      </c>
      <c r="U2743" s="2">
        <v>346</v>
      </c>
      <c r="V2743" s="2">
        <v>433</v>
      </c>
      <c r="W2743" s="2">
        <v>453</v>
      </c>
      <c r="X2743" s="2">
        <v>473</v>
      </c>
      <c r="Y2743" s="2">
        <v>493</v>
      </c>
      <c r="Z2743" s="2">
        <v>503</v>
      </c>
      <c r="AA2743" s="2">
        <v>514</v>
      </c>
      <c r="AB2743" s="2"/>
      <c r="AC2743" s="2"/>
      <c r="AD2743" s="2"/>
      <c r="AE2743" s="2"/>
      <c r="AF2743" s="2"/>
    </row>
    <row r="2744" spans="1:32">
      <c r="A2744" s="1">
        <v>43161</v>
      </c>
      <c r="B2744" s="2">
        <v>498</v>
      </c>
      <c r="C2744" s="2">
        <v>545</v>
      </c>
      <c r="D2744" s="2">
        <v>665</v>
      </c>
      <c r="E2744" s="2">
        <v>314</v>
      </c>
      <c r="F2744" s="2">
        <v>330</v>
      </c>
      <c r="G2744" s="2">
        <v>388</v>
      </c>
      <c r="H2744" s="2">
        <v>518</v>
      </c>
      <c r="I2744" s="2">
        <v>567</v>
      </c>
      <c r="J2744" s="2">
        <v>680</v>
      </c>
      <c r="K2744" s="2">
        <v>472</v>
      </c>
      <c r="L2744" s="2">
        <v>406</v>
      </c>
      <c r="M2744" s="2">
        <v>486</v>
      </c>
      <c r="N2744" s="2">
        <v>486</v>
      </c>
      <c r="O2744" s="2">
        <v>559</v>
      </c>
      <c r="P2744" s="2">
        <v>680</v>
      </c>
      <c r="Q2744" s="2">
        <v>627</v>
      </c>
      <c r="R2744" s="2">
        <v>378</v>
      </c>
      <c r="S2744" s="2">
        <v>375</v>
      </c>
      <c r="T2744" s="2">
        <v>326</v>
      </c>
      <c r="U2744" s="2">
        <v>346</v>
      </c>
      <c r="V2744" s="2">
        <v>433</v>
      </c>
      <c r="W2744" s="2">
        <v>453</v>
      </c>
      <c r="X2744" s="2">
        <v>473</v>
      </c>
      <c r="Y2744" s="2">
        <v>493</v>
      </c>
      <c r="Z2744" s="2">
        <v>503</v>
      </c>
      <c r="AA2744" s="2">
        <v>507</v>
      </c>
      <c r="AB2744" s="2"/>
      <c r="AC2744" s="2"/>
      <c r="AD2744" s="2"/>
      <c r="AE2744" s="2"/>
      <c r="AF2744" s="2"/>
    </row>
    <row r="2745" spans="1:32">
      <c r="A2745" s="1">
        <v>43164</v>
      </c>
      <c r="B2745" s="2">
        <v>488</v>
      </c>
      <c r="C2745" s="2">
        <v>535</v>
      </c>
      <c r="D2745" s="2">
        <v>660</v>
      </c>
      <c r="E2745" s="2">
        <v>304</v>
      </c>
      <c r="F2745" s="2">
        <v>330</v>
      </c>
      <c r="G2745" s="2">
        <v>378</v>
      </c>
      <c r="H2745" s="2">
        <v>508</v>
      </c>
      <c r="I2745" s="2">
        <v>557</v>
      </c>
      <c r="J2745" s="2">
        <v>675</v>
      </c>
      <c r="K2745" s="2">
        <v>462</v>
      </c>
      <c r="L2745" s="2">
        <v>396</v>
      </c>
      <c r="M2745" s="2">
        <v>479</v>
      </c>
      <c r="N2745" s="2">
        <v>476</v>
      </c>
      <c r="O2745" s="2">
        <v>549</v>
      </c>
      <c r="P2745" s="2">
        <v>670</v>
      </c>
      <c r="Q2745" s="2">
        <v>617</v>
      </c>
      <c r="R2745" s="2">
        <v>368</v>
      </c>
      <c r="S2745" s="2">
        <v>365</v>
      </c>
      <c r="T2745" s="2">
        <v>316</v>
      </c>
      <c r="U2745" s="2">
        <v>336</v>
      </c>
      <c r="V2745" s="2">
        <v>423</v>
      </c>
      <c r="W2745" s="2">
        <v>443</v>
      </c>
      <c r="X2745" s="2">
        <v>463</v>
      </c>
      <c r="Y2745" s="2">
        <v>483</v>
      </c>
      <c r="Z2745" s="2">
        <v>493</v>
      </c>
      <c r="AA2745" s="2">
        <v>497</v>
      </c>
      <c r="AB2745" s="2"/>
      <c r="AC2745" s="2"/>
      <c r="AD2745" s="2"/>
      <c r="AE2745" s="2"/>
      <c r="AF2745" s="2"/>
    </row>
    <row r="2746" spans="1:32">
      <c r="A2746" s="1">
        <v>43165</v>
      </c>
      <c r="B2746" s="2">
        <v>485</v>
      </c>
      <c r="C2746" s="2">
        <v>535</v>
      </c>
      <c r="D2746" s="2">
        <v>655</v>
      </c>
      <c r="E2746" s="2">
        <v>304</v>
      </c>
      <c r="F2746" s="2">
        <v>320</v>
      </c>
      <c r="G2746" s="2">
        <v>378</v>
      </c>
      <c r="H2746" s="2">
        <v>505</v>
      </c>
      <c r="I2746" s="2">
        <v>554</v>
      </c>
      <c r="J2746" s="2">
        <v>670</v>
      </c>
      <c r="K2746" s="2">
        <v>457</v>
      </c>
      <c r="L2746" s="2">
        <v>396</v>
      </c>
      <c r="M2746" s="2">
        <v>469</v>
      </c>
      <c r="N2746" s="2">
        <v>476</v>
      </c>
      <c r="O2746" s="2">
        <v>549</v>
      </c>
      <c r="P2746" s="2">
        <v>670</v>
      </c>
      <c r="Q2746" s="2">
        <v>612</v>
      </c>
      <c r="R2746" s="2">
        <v>368</v>
      </c>
      <c r="S2746" s="2">
        <v>360</v>
      </c>
      <c r="T2746" s="2">
        <v>311</v>
      </c>
      <c r="U2746" s="2">
        <v>331</v>
      </c>
      <c r="V2746" s="2">
        <v>418</v>
      </c>
      <c r="W2746" s="2">
        <v>438</v>
      </c>
      <c r="X2746" s="2">
        <v>458</v>
      </c>
      <c r="Y2746" s="2">
        <v>478</v>
      </c>
      <c r="Z2746" s="2">
        <v>488</v>
      </c>
      <c r="AA2746" s="2">
        <v>494</v>
      </c>
      <c r="AB2746" s="2"/>
      <c r="AC2746" s="2"/>
      <c r="AD2746" s="2"/>
      <c r="AE2746" s="2"/>
      <c r="AF2746" s="2"/>
    </row>
    <row r="2747" spans="1:32">
      <c r="A2747" s="1">
        <v>43166</v>
      </c>
      <c r="B2747" s="2">
        <v>485</v>
      </c>
      <c r="C2747" s="2">
        <v>532</v>
      </c>
      <c r="D2747" s="2">
        <v>655</v>
      </c>
      <c r="E2747" s="2">
        <v>304</v>
      </c>
      <c r="F2747" s="2">
        <v>320</v>
      </c>
      <c r="G2747" s="2">
        <v>378</v>
      </c>
      <c r="H2747" s="2">
        <v>505</v>
      </c>
      <c r="I2747" s="2">
        <v>550</v>
      </c>
      <c r="J2747" s="2">
        <v>668</v>
      </c>
      <c r="K2747" s="2">
        <v>457</v>
      </c>
      <c r="L2747" s="2">
        <v>396</v>
      </c>
      <c r="M2747" s="2">
        <v>469</v>
      </c>
      <c r="N2747" s="2">
        <v>476</v>
      </c>
      <c r="O2747" s="2">
        <v>549</v>
      </c>
      <c r="P2747" s="2">
        <v>668</v>
      </c>
      <c r="Q2747" s="2">
        <v>610</v>
      </c>
      <c r="R2747" s="2">
        <v>368</v>
      </c>
      <c r="S2747" s="2">
        <v>360</v>
      </c>
      <c r="T2747" s="2">
        <v>311</v>
      </c>
      <c r="U2747" s="2">
        <v>331</v>
      </c>
      <c r="V2747" s="2">
        <v>418</v>
      </c>
      <c r="W2747" s="2">
        <v>438</v>
      </c>
      <c r="X2747" s="2">
        <v>458</v>
      </c>
      <c r="Y2747" s="2">
        <v>478</v>
      </c>
      <c r="Z2747" s="2">
        <v>488</v>
      </c>
      <c r="AA2747" s="2">
        <v>494</v>
      </c>
      <c r="AB2747" s="2"/>
      <c r="AC2747" s="2"/>
      <c r="AD2747" s="2"/>
      <c r="AE2747" s="2"/>
      <c r="AF2747" s="2"/>
    </row>
    <row r="2748" spans="1:32">
      <c r="A2748" s="1">
        <v>43167</v>
      </c>
      <c r="B2748" s="2">
        <v>470</v>
      </c>
      <c r="C2748" s="2">
        <v>528</v>
      </c>
      <c r="D2748" s="2">
        <v>643</v>
      </c>
      <c r="E2748" s="2">
        <v>294</v>
      </c>
      <c r="F2748" s="2">
        <v>320</v>
      </c>
      <c r="G2748" s="2">
        <v>368</v>
      </c>
      <c r="H2748" s="2">
        <v>495</v>
      </c>
      <c r="I2748" s="2">
        <v>540</v>
      </c>
      <c r="J2748" s="2">
        <v>658</v>
      </c>
      <c r="K2748" s="2">
        <v>447</v>
      </c>
      <c r="L2748" s="2">
        <v>386</v>
      </c>
      <c r="M2748" s="2">
        <v>464</v>
      </c>
      <c r="N2748" s="2">
        <v>466</v>
      </c>
      <c r="O2748" s="2">
        <v>539</v>
      </c>
      <c r="P2748" s="2">
        <v>658</v>
      </c>
      <c r="Q2748" s="2">
        <v>600</v>
      </c>
      <c r="R2748" s="2">
        <v>358</v>
      </c>
      <c r="S2748" s="2">
        <v>350</v>
      </c>
      <c r="T2748" s="2">
        <v>301</v>
      </c>
      <c r="U2748" s="2">
        <v>321</v>
      </c>
      <c r="V2748" s="2">
        <v>408</v>
      </c>
      <c r="W2748" s="2">
        <v>428</v>
      </c>
      <c r="X2748" s="2">
        <v>448</v>
      </c>
      <c r="Y2748" s="2">
        <v>468</v>
      </c>
      <c r="Z2748" s="2">
        <v>478</v>
      </c>
      <c r="AA2748" s="2">
        <v>479</v>
      </c>
      <c r="AB2748" s="2"/>
      <c r="AC2748" s="2"/>
      <c r="AD2748" s="2"/>
      <c r="AE2748" s="2"/>
      <c r="AF2748" s="2"/>
    </row>
    <row r="2749" spans="1:32">
      <c r="A2749" s="1">
        <v>43168</v>
      </c>
      <c r="B2749" s="2">
        <v>450</v>
      </c>
      <c r="C2749" s="2">
        <v>493</v>
      </c>
      <c r="D2749" s="2">
        <v>623</v>
      </c>
      <c r="E2749" s="2">
        <v>284</v>
      </c>
      <c r="F2749" s="2">
        <v>310</v>
      </c>
      <c r="G2749" s="2">
        <v>358</v>
      </c>
      <c r="H2749" s="2">
        <v>475</v>
      </c>
      <c r="I2749" s="2">
        <v>520</v>
      </c>
      <c r="J2749" s="2">
        <v>638</v>
      </c>
      <c r="K2749" s="2">
        <v>437</v>
      </c>
      <c r="L2749" s="2">
        <v>366</v>
      </c>
      <c r="M2749" s="2">
        <v>464</v>
      </c>
      <c r="N2749" s="2">
        <v>446</v>
      </c>
      <c r="O2749" s="2">
        <v>519</v>
      </c>
      <c r="P2749" s="2">
        <v>638</v>
      </c>
      <c r="Q2749" s="2">
        <v>580</v>
      </c>
      <c r="R2749" s="2">
        <v>338</v>
      </c>
      <c r="S2749" s="2">
        <v>340</v>
      </c>
      <c r="T2749" s="2">
        <v>291</v>
      </c>
      <c r="U2749" s="2">
        <v>311</v>
      </c>
      <c r="V2749" s="2">
        <v>398</v>
      </c>
      <c r="W2749" s="2">
        <v>418</v>
      </c>
      <c r="X2749" s="2">
        <v>438</v>
      </c>
      <c r="Y2749" s="2">
        <v>458</v>
      </c>
      <c r="Z2749" s="2">
        <v>468</v>
      </c>
      <c r="AA2749" s="2">
        <v>459</v>
      </c>
      <c r="AB2749" s="2"/>
      <c r="AC2749" s="2"/>
      <c r="AD2749" s="2"/>
      <c r="AE2749" s="2"/>
      <c r="AF2749" s="2"/>
    </row>
    <row r="2750" spans="1:32">
      <c r="A2750" s="1">
        <v>43171</v>
      </c>
      <c r="B2750" s="2">
        <v>444</v>
      </c>
      <c r="C2750" s="2">
        <v>493</v>
      </c>
      <c r="D2750" s="2">
        <v>618</v>
      </c>
      <c r="E2750" s="2">
        <v>279</v>
      </c>
      <c r="F2750" s="2">
        <v>300</v>
      </c>
      <c r="G2750" s="2">
        <v>353</v>
      </c>
      <c r="H2750" s="2">
        <v>469</v>
      </c>
      <c r="I2750" s="2">
        <v>514</v>
      </c>
      <c r="J2750" s="2">
        <v>633</v>
      </c>
      <c r="K2750" s="2">
        <v>432</v>
      </c>
      <c r="L2750" s="2">
        <v>366</v>
      </c>
      <c r="M2750" s="2">
        <v>444</v>
      </c>
      <c r="N2750" s="2">
        <v>446</v>
      </c>
      <c r="O2750" s="2">
        <v>519</v>
      </c>
      <c r="P2750" s="2">
        <v>635</v>
      </c>
      <c r="Q2750" s="2">
        <v>575</v>
      </c>
      <c r="R2750" s="2">
        <v>338</v>
      </c>
      <c r="S2750" s="2">
        <v>335</v>
      </c>
      <c r="T2750" s="2">
        <v>291</v>
      </c>
      <c r="U2750" s="2">
        <v>311</v>
      </c>
      <c r="V2750" s="2">
        <v>393</v>
      </c>
      <c r="W2750" s="2">
        <v>413</v>
      </c>
      <c r="X2750" s="2">
        <v>433</v>
      </c>
      <c r="Y2750" s="2">
        <v>453</v>
      </c>
      <c r="Z2750" s="2">
        <v>463</v>
      </c>
      <c r="AA2750" s="2">
        <v>453</v>
      </c>
      <c r="AB2750" s="2"/>
      <c r="AC2750" s="2"/>
      <c r="AD2750" s="2"/>
      <c r="AE2750" s="2"/>
      <c r="AF2750" s="2"/>
    </row>
    <row r="2751" spans="1:32">
      <c r="A2751" s="1">
        <v>43172</v>
      </c>
      <c r="B2751" s="2">
        <v>444</v>
      </c>
      <c r="C2751" s="2">
        <v>487</v>
      </c>
      <c r="D2751" s="2">
        <v>618</v>
      </c>
      <c r="E2751" s="2">
        <v>279</v>
      </c>
      <c r="F2751" s="2">
        <v>300</v>
      </c>
      <c r="G2751" s="2">
        <v>353</v>
      </c>
      <c r="H2751" s="2">
        <v>469</v>
      </c>
      <c r="I2751" s="2">
        <v>514</v>
      </c>
      <c r="J2751" s="2">
        <v>633</v>
      </c>
      <c r="K2751" s="2">
        <v>432</v>
      </c>
      <c r="L2751" s="2">
        <v>366</v>
      </c>
      <c r="M2751" s="2">
        <v>444</v>
      </c>
      <c r="N2751" s="2">
        <v>446</v>
      </c>
      <c r="O2751" s="2">
        <v>510</v>
      </c>
      <c r="P2751" s="2">
        <v>635</v>
      </c>
      <c r="Q2751" s="2">
        <v>575</v>
      </c>
      <c r="R2751" s="2">
        <v>338</v>
      </c>
      <c r="S2751" s="2">
        <v>335</v>
      </c>
      <c r="T2751" s="2">
        <v>291</v>
      </c>
      <c r="U2751" s="2">
        <v>311</v>
      </c>
      <c r="V2751" s="2">
        <v>393</v>
      </c>
      <c r="W2751" s="2">
        <v>413</v>
      </c>
      <c r="X2751" s="2">
        <v>433</v>
      </c>
      <c r="Y2751" s="2">
        <v>453</v>
      </c>
      <c r="Z2751" s="2">
        <v>463</v>
      </c>
      <c r="AA2751" s="2">
        <v>453</v>
      </c>
      <c r="AB2751" s="2"/>
      <c r="AC2751" s="2"/>
      <c r="AD2751" s="2"/>
      <c r="AE2751" s="2"/>
      <c r="AF2751" s="2"/>
    </row>
    <row r="2752" spans="1:32">
      <c r="A2752" s="1">
        <v>43173</v>
      </c>
      <c r="B2752" s="2">
        <v>452</v>
      </c>
      <c r="C2752" s="2">
        <v>487</v>
      </c>
      <c r="D2752" s="2">
        <v>625</v>
      </c>
      <c r="E2752" s="2">
        <v>284</v>
      </c>
      <c r="F2752" s="2">
        <v>305</v>
      </c>
      <c r="G2752" s="2">
        <v>353</v>
      </c>
      <c r="H2752" s="2">
        <v>477</v>
      </c>
      <c r="I2752" s="2">
        <v>522</v>
      </c>
      <c r="J2752" s="2">
        <v>640</v>
      </c>
      <c r="K2752" s="2">
        <v>437</v>
      </c>
      <c r="L2752" s="2">
        <v>366</v>
      </c>
      <c r="M2752" s="2">
        <v>444</v>
      </c>
      <c r="N2752" s="2">
        <v>446</v>
      </c>
      <c r="O2752" s="2">
        <v>510</v>
      </c>
      <c r="P2752" s="2">
        <v>640</v>
      </c>
      <c r="Q2752" s="2">
        <v>582</v>
      </c>
      <c r="R2752" s="2">
        <v>338</v>
      </c>
      <c r="S2752" s="2">
        <v>335</v>
      </c>
      <c r="T2752" s="2">
        <v>296</v>
      </c>
      <c r="U2752" s="2">
        <v>316</v>
      </c>
      <c r="V2752" s="2">
        <v>398</v>
      </c>
      <c r="W2752" s="2">
        <v>418</v>
      </c>
      <c r="X2752" s="2">
        <v>438</v>
      </c>
      <c r="Y2752" s="2">
        <v>458</v>
      </c>
      <c r="Z2752" s="2">
        <v>468</v>
      </c>
      <c r="AA2752" s="2">
        <v>461</v>
      </c>
      <c r="AB2752" s="2"/>
      <c r="AC2752" s="2"/>
      <c r="AD2752" s="2"/>
      <c r="AE2752" s="2"/>
      <c r="AF2752" s="2"/>
    </row>
    <row r="2753" spans="1:32">
      <c r="A2753" s="1">
        <v>43174</v>
      </c>
      <c r="B2753" s="2">
        <v>452</v>
      </c>
      <c r="C2753" s="2">
        <v>495</v>
      </c>
      <c r="D2753" s="2">
        <v>625</v>
      </c>
      <c r="E2753" s="2">
        <v>282</v>
      </c>
      <c r="F2753" s="2">
        <v>305</v>
      </c>
      <c r="G2753" s="2">
        <v>351</v>
      </c>
      <c r="H2753" s="2">
        <v>477</v>
      </c>
      <c r="I2753" s="2">
        <v>522</v>
      </c>
      <c r="J2753" s="2">
        <v>640</v>
      </c>
      <c r="K2753" s="2">
        <v>435</v>
      </c>
      <c r="L2753" s="2">
        <v>371</v>
      </c>
      <c r="M2753" s="2">
        <v>449</v>
      </c>
      <c r="N2753" s="2">
        <v>451</v>
      </c>
      <c r="O2753" s="2">
        <v>505</v>
      </c>
      <c r="P2753" s="2">
        <v>640</v>
      </c>
      <c r="Q2753" s="2">
        <v>582</v>
      </c>
      <c r="R2753" s="2">
        <v>343</v>
      </c>
      <c r="S2753" s="2">
        <v>333</v>
      </c>
      <c r="T2753" s="2">
        <v>296</v>
      </c>
      <c r="U2753" s="2">
        <v>316</v>
      </c>
      <c r="V2753" s="2">
        <v>398</v>
      </c>
      <c r="W2753" s="2">
        <v>418</v>
      </c>
      <c r="X2753" s="2">
        <v>438</v>
      </c>
      <c r="Y2753" s="2">
        <v>458</v>
      </c>
      <c r="Z2753" s="2">
        <v>468</v>
      </c>
      <c r="AA2753" s="2">
        <v>461</v>
      </c>
      <c r="AB2753" s="2"/>
      <c r="AC2753" s="2"/>
      <c r="AD2753" s="2"/>
      <c r="AE2753" s="2"/>
      <c r="AF2753" s="2"/>
    </row>
    <row r="2754" spans="1:32">
      <c r="A2754" s="1">
        <v>43175</v>
      </c>
      <c r="B2754" s="2">
        <v>449</v>
      </c>
      <c r="C2754" s="2">
        <v>490</v>
      </c>
      <c r="D2754" s="2">
        <v>625</v>
      </c>
      <c r="E2754" s="2">
        <v>282</v>
      </c>
      <c r="F2754" s="2">
        <v>303</v>
      </c>
      <c r="G2754" s="2">
        <v>351</v>
      </c>
      <c r="H2754" s="2">
        <v>474</v>
      </c>
      <c r="I2754" s="2">
        <v>519</v>
      </c>
      <c r="J2754" s="2">
        <v>640</v>
      </c>
      <c r="K2754" s="2">
        <v>435</v>
      </c>
      <c r="L2754" s="2">
        <v>371</v>
      </c>
      <c r="M2754" s="2">
        <v>449</v>
      </c>
      <c r="N2754" s="2">
        <v>451</v>
      </c>
      <c r="O2754" s="2">
        <v>502</v>
      </c>
      <c r="P2754" s="2">
        <v>640</v>
      </c>
      <c r="Q2754" s="2">
        <v>582</v>
      </c>
      <c r="R2754" s="2">
        <v>343</v>
      </c>
      <c r="S2754" s="2">
        <v>333</v>
      </c>
      <c r="T2754" s="2">
        <v>296</v>
      </c>
      <c r="U2754" s="2">
        <v>316</v>
      </c>
      <c r="V2754" s="2">
        <v>398</v>
      </c>
      <c r="W2754" s="2">
        <v>418</v>
      </c>
      <c r="X2754" s="2">
        <v>438</v>
      </c>
      <c r="Y2754" s="2">
        <v>458</v>
      </c>
      <c r="Z2754" s="2">
        <v>468</v>
      </c>
      <c r="AA2754" s="2">
        <v>456</v>
      </c>
      <c r="AB2754" s="2"/>
      <c r="AC2754" s="2"/>
      <c r="AD2754" s="2"/>
      <c r="AE2754" s="2"/>
      <c r="AF2754" s="2"/>
    </row>
    <row r="2755" spans="1:32">
      <c r="A2755" s="1">
        <v>43178</v>
      </c>
      <c r="B2755" s="2">
        <v>429</v>
      </c>
      <c r="C2755" s="2">
        <v>470</v>
      </c>
      <c r="D2755" s="2">
        <v>625</v>
      </c>
      <c r="E2755" s="2">
        <v>277</v>
      </c>
      <c r="F2755" s="2">
        <v>300</v>
      </c>
      <c r="G2755" s="2">
        <v>336</v>
      </c>
      <c r="H2755" s="2">
        <v>454</v>
      </c>
      <c r="I2755" s="2">
        <v>499</v>
      </c>
      <c r="J2755" s="2">
        <v>620</v>
      </c>
      <c r="K2755" s="2">
        <v>420</v>
      </c>
      <c r="L2755" s="2">
        <v>351</v>
      </c>
      <c r="M2755" s="2">
        <v>429</v>
      </c>
      <c r="N2755" s="2">
        <v>431</v>
      </c>
      <c r="O2755" s="2">
        <v>482</v>
      </c>
      <c r="P2755" s="2">
        <v>625</v>
      </c>
      <c r="Q2755" s="2">
        <v>562</v>
      </c>
      <c r="R2755" s="2">
        <v>323</v>
      </c>
      <c r="S2755" s="2">
        <v>328</v>
      </c>
      <c r="T2755" s="2">
        <v>286</v>
      </c>
      <c r="U2755" s="2">
        <v>306</v>
      </c>
      <c r="V2755" s="2">
        <v>383</v>
      </c>
      <c r="W2755" s="2">
        <v>403</v>
      </c>
      <c r="X2755" s="2">
        <v>423</v>
      </c>
      <c r="Y2755" s="2">
        <v>443</v>
      </c>
      <c r="Z2755" s="2">
        <v>453</v>
      </c>
      <c r="AA2755" s="2">
        <v>436</v>
      </c>
      <c r="AB2755" s="2"/>
      <c r="AC2755" s="2"/>
      <c r="AD2755" s="2"/>
      <c r="AE2755" s="2"/>
      <c r="AF2755" s="2"/>
    </row>
    <row r="2756" spans="1:32">
      <c r="A2756" s="1">
        <v>43179</v>
      </c>
      <c r="B2756" s="2">
        <v>424</v>
      </c>
      <c r="C2756" s="2">
        <v>465</v>
      </c>
      <c r="D2756" s="2">
        <v>605</v>
      </c>
      <c r="E2756" s="2">
        <v>272</v>
      </c>
      <c r="F2756" s="2">
        <v>290</v>
      </c>
      <c r="G2756" s="2">
        <v>331</v>
      </c>
      <c r="H2756" s="2">
        <v>449</v>
      </c>
      <c r="I2756" s="2">
        <v>494</v>
      </c>
      <c r="J2756" s="2">
        <v>615</v>
      </c>
      <c r="K2756" s="2">
        <v>415</v>
      </c>
      <c r="L2756" s="2">
        <v>346</v>
      </c>
      <c r="M2756" s="2">
        <v>429</v>
      </c>
      <c r="N2756" s="2">
        <v>426</v>
      </c>
      <c r="O2756" s="2">
        <v>477</v>
      </c>
      <c r="P2756" s="2">
        <v>620</v>
      </c>
      <c r="Q2756" s="2">
        <v>557</v>
      </c>
      <c r="R2756" s="2">
        <v>318</v>
      </c>
      <c r="S2756" s="2">
        <v>323</v>
      </c>
      <c r="T2756" s="2">
        <v>281</v>
      </c>
      <c r="U2756" s="2">
        <v>301</v>
      </c>
      <c r="V2756" s="2">
        <v>378</v>
      </c>
      <c r="W2756" s="2">
        <v>398</v>
      </c>
      <c r="X2756" s="2">
        <v>418</v>
      </c>
      <c r="Y2756" s="2">
        <v>438</v>
      </c>
      <c r="Z2756" s="2">
        <v>448</v>
      </c>
      <c r="AA2756" s="2">
        <v>431</v>
      </c>
      <c r="AB2756" s="2"/>
      <c r="AC2756" s="2"/>
      <c r="AD2756" s="2"/>
      <c r="AE2756" s="2"/>
      <c r="AF2756" s="2"/>
    </row>
    <row r="2757" spans="1:32">
      <c r="A2757" s="1">
        <v>43180</v>
      </c>
      <c r="B2757" s="2">
        <v>424</v>
      </c>
      <c r="C2757" s="2">
        <v>465</v>
      </c>
      <c r="D2757" s="2">
        <v>600</v>
      </c>
      <c r="E2757" s="2">
        <v>272</v>
      </c>
      <c r="F2757" s="2">
        <v>290</v>
      </c>
      <c r="G2757" s="2">
        <v>331</v>
      </c>
      <c r="H2757" s="2">
        <v>449</v>
      </c>
      <c r="I2757" s="2">
        <v>494</v>
      </c>
      <c r="J2757" s="2">
        <v>615</v>
      </c>
      <c r="K2757" s="2">
        <v>415</v>
      </c>
      <c r="L2757" s="2">
        <v>346</v>
      </c>
      <c r="M2757" s="2">
        <v>424</v>
      </c>
      <c r="N2757" s="2">
        <v>426</v>
      </c>
      <c r="O2757" s="2">
        <v>477</v>
      </c>
      <c r="P2757" s="2">
        <v>620</v>
      </c>
      <c r="Q2757" s="2">
        <v>557</v>
      </c>
      <c r="R2757" s="2">
        <v>318</v>
      </c>
      <c r="S2757" s="2">
        <v>323</v>
      </c>
      <c r="T2757" s="2">
        <v>281</v>
      </c>
      <c r="U2757" s="2">
        <v>301</v>
      </c>
      <c r="V2757" s="2">
        <v>378</v>
      </c>
      <c r="W2757" s="2">
        <v>398</v>
      </c>
      <c r="X2757" s="2">
        <v>418</v>
      </c>
      <c r="Y2757" s="2">
        <v>438</v>
      </c>
      <c r="Z2757" s="2">
        <v>448</v>
      </c>
      <c r="AA2757" s="2">
        <v>431</v>
      </c>
      <c r="AB2757" s="2"/>
      <c r="AC2757" s="2"/>
      <c r="AD2757" s="2"/>
      <c r="AE2757" s="2"/>
      <c r="AF2757" s="2"/>
    </row>
    <row r="2758" spans="1:32">
      <c r="A2758" s="1">
        <v>43181</v>
      </c>
      <c r="B2758" s="2">
        <v>424</v>
      </c>
      <c r="C2758" s="2">
        <v>465</v>
      </c>
      <c r="D2758" s="2">
        <v>600</v>
      </c>
      <c r="E2758" s="2">
        <v>272</v>
      </c>
      <c r="F2758" s="2">
        <v>290</v>
      </c>
      <c r="G2758" s="2">
        <v>331</v>
      </c>
      <c r="H2758" s="2">
        <v>449</v>
      </c>
      <c r="I2758" s="2">
        <v>494</v>
      </c>
      <c r="J2758" s="2">
        <v>615</v>
      </c>
      <c r="K2758" s="2">
        <v>415</v>
      </c>
      <c r="L2758" s="2">
        <v>346</v>
      </c>
      <c r="M2758" s="2">
        <v>424</v>
      </c>
      <c r="N2758" s="2">
        <v>426</v>
      </c>
      <c r="O2758" s="2">
        <v>477</v>
      </c>
      <c r="P2758" s="2">
        <v>620</v>
      </c>
      <c r="Q2758" s="2">
        <v>557</v>
      </c>
      <c r="R2758" s="2">
        <v>318</v>
      </c>
      <c r="S2758" s="2">
        <v>323</v>
      </c>
      <c r="T2758" s="2">
        <v>281</v>
      </c>
      <c r="U2758" s="2">
        <v>301</v>
      </c>
      <c r="V2758" s="2">
        <v>378</v>
      </c>
      <c r="W2758" s="2">
        <v>398</v>
      </c>
      <c r="X2758" s="2">
        <v>418</v>
      </c>
      <c r="Y2758" s="2">
        <v>438</v>
      </c>
      <c r="Z2758" s="2">
        <v>448</v>
      </c>
      <c r="AA2758" s="2">
        <v>431</v>
      </c>
      <c r="AB2758" s="2"/>
      <c r="AC2758" s="2"/>
      <c r="AD2758" s="2"/>
      <c r="AE2758" s="2"/>
      <c r="AF2758" s="2"/>
    </row>
    <row r="2759" spans="1:32">
      <c r="A2759" s="1">
        <v>43182</v>
      </c>
      <c r="B2759" s="2">
        <v>404</v>
      </c>
      <c r="C2759" s="2">
        <v>465</v>
      </c>
      <c r="D2759" s="2">
        <v>580</v>
      </c>
      <c r="E2759" s="2">
        <v>260</v>
      </c>
      <c r="F2759" s="2">
        <v>290</v>
      </c>
      <c r="G2759" s="2">
        <v>319</v>
      </c>
      <c r="H2759" s="2">
        <v>429</v>
      </c>
      <c r="I2759" s="2">
        <v>474</v>
      </c>
      <c r="J2759" s="2">
        <v>595</v>
      </c>
      <c r="K2759" s="2">
        <v>403</v>
      </c>
      <c r="L2759" s="2">
        <v>326</v>
      </c>
      <c r="M2759" s="2">
        <v>424</v>
      </c>
      <c r="N2759" s="2">
        <v>406</v>
      </c>
      <c r="O2759" s="2">
        <v>457</v>
      </c>
      <c r="P2759" s="2">
        <v>600</v>
      </c>
      <c r="Q2759" s="2">
        <v>537</v>
      </c>
      <c r="R2759" s="2">
        <v>298</v>
      </c>
      <c r="S2759" s="2">
        <v>311</v>
      </c>
      <c r="T2759" s="2">
        <v>271</v>
      </c>
      <c r="U2759" s="2">
        <v>291</v>
      </c>
      <c r="V2759" s="2">
        <v>368</v>
      </c>
      <c r="W2759" s="2">
        <v>388</v>
      </c>
      <c r="X2759" s="2">
        <v>408</v>
      </c>
      <c r="Y2759" s="2">
        <v>428</v>
      </c>
      <c r="Z2759" s="2">
        <v>438</v>
      </c>
      <c r="AA2759" s="2">
        <v>411</v>
      </c>
      <c r="AB2759" s="2"/>
      <c r="AC2759" s="2"/>
      <c r="AD2759" s="2"/>
      <c r="AE2759" s="2"/>
      <c r="AF2759" s="2"/>
    </row>
    <row r="2760" spans="1:32">
      <c r="A2760" s="1">
        <v>43185</v>
      </c>
      <c r="B2760" s="2">
        <v>399</v>
      </c>
      <c r="C2760" s="2">
        <v>445</v>
      </c>
      <c r="D2760" s="2">
        <v>575</v>
      </c>
      <c r="E2760" s="2">
        <v>255</v>
      </c>
      <c r="F2760" s="2">
        <v>273</v>
      </c>
      <c r="G2760" s="2">
        <v>314</v>
      </c>
      <c r="H2760" s="2">
        <v>424</v>
      </c>
      <c r="I2760" s="2">
        <v>469</v>
      </c>
      <c r="J2760" s="2">
        <v>590</v>
      </c>
      <c r="K2760" s="2">
        <v>398</v>
      </c>
      <c r="L2760" s="2">
        <v>321</v>
      </c>
      <c r="M2760" s="2">
        <v>404</v>
      </c>
      <c r="N2760" s="2">
        <v>401</v>
      </c>
      <c r="O2760" s="2">
        <v>452</v>
      </c>
      <c r="P2760" s="2">
        <v>590</v>
      </c>
      <c r="Q2760" s="2">
        <v>532</v>
      </c>
      <c r="R2760" s="2">
        <v>293</v>
      </c>
      <c r="S2760" s="2">
        <v>306</v>
      </c>
      <c r="T2760" s="2">
        <v>266</v>
      </c>
      <c r="U2760" s="2">
        <v>286</v>
      </c>
      <c r="V2760" s="2">
        <v>363</v>
      </c>
      <c r="W2760" s="2">
        <v>383</v>
      </c>
      <c r="X2760" s="2">
        <v>403</v>
      </c>
      <c r="Y2760" s="2">
        <v>423</v>
      </c>
      <c r="Z2760" s="2">
        <v>433</v>
      </c>
      <c r="AA2760" s="2">
        <v>406</v>
      </c>
      <c r="AB2760" s="2"/>
      <c r="AC2760" s="2"/>
      <c r="AD2760" s="2"/>
      <c r="AE2760" s="2"/>
      <c r="AF2760" s="2"/>
    </row>
    <row r="2761" spans="1:32">
      <c r="A2761" s="1">
        <v>43186</v>
      </c>
      <c r="B2761" s="2">
        <v>402</v>
      </c>
      <c r="C2761" s="2">
        <v>440</v>
      </c>
      <c r="D2761" s="2">
        <v>575</v>
      </c>
      <c r="E2761" s="2">
        <v>260</v>
      </c>
      <c r="F2761" s="2">
        <v>273</v>
      </c>
      <c r="G2761" s="2">
        <v>314</v>
      </c>
      <c r="H2761" s="2">
        <v>429</v>
      </c>
      <c r="I2761" s="2">
        <v>474</v>
      </c>
      <c r="J2761" s="2">
        <v>590</v>
      </c>
      <c r="K2761" s="2">
        <v>398</v>
      </c>
      <c r="L2761" s="2">
        <v>326</v>
      </c>
      <c r="M2761" s="2">
        <v>399</v>
      </c>
      <c r="N2761" s="2">
        <v>406</v>
      </c>
      <c r="O2761" s="2">
        <v>457</v>
      </c>
      <c r="P2761" s="2">
        <v>590</v>
      </c>
      <c r="Q2761" s="2">
        <v>532</v>
      </c>
      <c r="R2761" s="2">
        <v>298</v>
      </c>
      <c r="S2761" s="2">
        <v>306</v>
      </c>
      <c r="T2761" s="2">
        <v>271</v>
      </c>
      <c r="U2761" s="2">
        <v>291</v>
      </c>
      <c r="V2761" s="2">
        <v>368</v>
      </c>
      <c r="W2761" s="2">
        <v>388</v>
      </c>
      <c r="X2761" s="2">
        <v>408</v>
      </c>
      <c r="Y2761" s="2">
        <v>428</v>
      </c>
      <c r="Z2761" s="2">
        <v>438</v>
      </c>
      <c r="AA2761" s="2">
        <v>416</v>
      </c>
      <c r="AB2761" s="2"/>
      <c r="AC2761" s="2"/>
      <c r="AD2761" s="2"/>
      <c r="AE2761" s="2"/>
      <c r="AF2761" s="2"/>
    </row>
    <row r="2762" spans="1:32">
      <c r="A2762" s="1">
        <v>43187</v>
      </c>
      <c r="B2762" s="2">
        <v>399</v>
      </c>
      <c r="C2762" s="2">
        <v>442</v>
      </c>
      <c r="D2762" s="2">
        <v>575</v>
      </c>
      <c r="E2762" s="2">
        <v>260</v>
      </c>
      <c r="F2762" s="2">
        <v>278</v>
      </c>
      <c r="G2762" s="2">
        <v>314</v>
      </c>
      <c r="H2762" s="2">
        <v>426</v>
      </c>
      <c r="I2762" s="2">
        <v>471</v>
      </c>
      <c r="J2762" s="2">
        <v>590</v>
      </c>
      <c r="K2762" s="2">
        <v>398</v>
      </c>
      <c r="L2762" s="2">
        <v>326</v>
      </c>
      <c r="M2762" s="2">
        <v>404</v>
      </c>
      <c r="N2762" s="2">
        <v>406</v>
      </c>
      <c r="O2762" s="2">
        <v>457</v>
      </c>
      <c r="P2762" s="2">
        <v>585</v>
      </c>
      <c r="Q2762" s="2">
        <v>532</v>
      </c>
      <c r="R2762" s="2">
        <v>298</v>
      </c>
      <c r="S2762" s="2">
        <v>306</v>
      </c>
      <c r="T2762" s="2">
        <v>271</v>
      </c>
      <c r="U2762" s="2">
        <v>291</v>
      </c>
      <c r="V2762" s="2">
        <v>368</v>
      </c>
      <c r="W2762" s="2">
        <v>388</v>
      </c>
      <c r="X2762" s="2">
        <v>408</v>
      </c>
      <c r="Y2762" s="2">
        <v>428</v>
      </c>
      <c r="Z2762" s="2">
        <v>438</v>
      </c>
      <c r="AA2762" s="2">
        <v>416</v>
      </c>
      <c r="AB2762" s="2"/>
      <c r="AC2762" s="2"/>
      <c r="AD2762" s="2"/>
      <c r="AE2762" s="2"/>
      <c r="AF2762" s="2"/>
    </row>
    <row r="2763" spans="1:32">
      <c r="A2763" s="1">
        <v>43188</v>
      </c>
      <c r="B2763" s="2">
        <v>399</v>
      </c>
      <c r="C2763" s="2">
        <v>442</v>
      </c>
      <c r="D2763" s="2">
        <v>575</v>
      </c>
      <c r="E2763" s="2">
        <v>260</v>
      </c>
      <c r="F2763" s="2">
        <v>278</v>
      </c>
      <c r="G2763" s="2">
        <v>314</v>
      </c>
      <c r="H2763" s="2">
        <v>426</v>
      </c>
      <c r="I2763" s="2">
        <v>471</v>
      </c>
      <c r="J2763" s="2">
        <v>590</v>
      </c>
      <c r="K2763" s="2">
        <v>398</v>
      </c>
      <c r="L2763" s="2">
        <v>326</v>
      </c>
      <c r="M2763" s="2">
        <v>404</v>
      </c>
      <c r="N2763" s="2">
        <v>406</v>
      </c>
      <c r="O2763" s="2">
        <v>457</v>
      </c>
      <c r="P2763" s="2">
        <v>585</v>
      </c>
      <c r="Q2763" s="2">
        <v>532</v>
      </c>
      <c r="R2763" s="2">
        <v>298</v>
      </c>
      <c r="S2763" s="2">
        <v>306</v>
      </c>
      <c r="T2763" s="2">
        <v>271</v>
      </c>
      <c r="U2763" s="2">
        <v>291</v>
      </c>
      <c r="V2763" s="2">
        <v>368</v>
      </c>
      <c r="W2763" s="2">
        <v>388</v>
      </c>
      <c r="X2763" s="2">
        <v>408</v>
      </c>
      <c r="Y2763" s="2">
        <v>428</v>
      </c>
      <c r="Z2763" s="2">
        <v>438</v>
      </c>
      <c r="AA2763" s="2">
        <v>416</v>
      </c>
      <c r="AB2763" s="2"/>
      <c r="AC2763" s="2"/>
      <c r="AD2763" s="2"/>
      <c r="AE2763" s="2"/>
      <c r="AF2763" s="2"/>
    </row>
    <row r="2764" spans="1:32">
      <c r="A2764" s="1">
        <v>43189</v>
      </c>
      <c r="B2764" s="2">
        <v>399</v>
      </c>
      <c r="C2764" s="2">
        <v>442</v>
      </c>
      <c r="D2764" s="2">
        <v>575</v>
      </c>
      <c r="E2764" s="2">
        <v>260</v>
      </c>
      <c r="F2764" s="2">
        <v>278</v>
      </c>
      <c r="G2764" s="2">
        <v>314</v>
      </c>
      <c r="H2764" s="2">
        <v>429</v>
      </c>
      <c r="I2764" s="2">
        <v>474</v>
      </c>
      <c r="J2764" s="2">
        <v>593</v>
      </c>
      <c r="K2764" s="2">
        <v>398</v>
      </c>
      <c r="L2764" s="2">
        <v>334</v>
      </c>
      <c r="M2764" s="2">
        <v>412</v>
      </c>
      <c r="N2764" s="2">
        <v>414</v>
      </c>
      <c r="O2764" s="2">
        <v>465</v>
      </c>
      <c r="P2764" s="2">
        <v>585</v>
      </c>
      <c r="Q2764" s="2">
        <v>535</v>
      </c>
      <c r="R2764" s="2">
        <v>306</v>
      </c>
      <c r="S2764" s="2">
        <v>306</v>
      </c>
      <c r="T2764" s="2">
        <v>271</v>
      </c>
      <c r="U2764" s="2">
        <v>291</v>
      </c>
      <c r="V2764" s="2">
        <v>368</v>
      </c>
      <c r="W2764" s="2">
        <v>388</v>
      </c>
      <c r="X2764" s="2">
        <v>408</v>
      </c>
      <c r="Y2764" s="2">
        <v>428</v>
      </c>
      <c r="Z2764" s="2">
        <v>438</v>
      </c>
      <c r="AA2764" s="2">
        <v>424</v>
      </c>
      <c r="AB2764" s="2"/>
      <c r="AC2764" s="2"/>
      <c r="AD2764" s="2"/>
      <c r="AE2764" s="2"/>
      <c r="AF2764" s="2"/>
    </row>
    <row r="2765" spans="1:32">
      <c r="A2765" s="1">
        <v>43192</v>
      </c>
      <c r="B2765" s="2">
        <v>404</v>
      </c>
      <c r="C2765" s="2">
        <v>450</v>
      </c>
      <c r="D2765" s="2">
        <v>583</v>
      </c>
      <c r="E2765" s="2">
        <v>265</v>
      </c>
      <c r="F2765" s="2">
        <v>283</v>
      </c>
      <c r="G2765" s="2">
        <v>319</v>
      </c>
      <c r="H2765" s="2">
        <v>434</v>
      </c>
      <c r="I2765" s="2">
        <v>479</v>
      </c>
      <c r="J2765" s="2">
        <v>595</v>
      </c>
      <c r="K2765" s="2">
        <v>398</v>
      </c>
      <c r="L2765" s="2">
        <v>339</v>
      </c>
      <c r="M2765" s="2">
        <v>417</v>
      </c>
      <c r="N2765" s="2">
        <v>419</v>
      </c>
      <c r="O2765" s="2">
        <v>470</v>
      </c>
      <c r="P2765" s="2">
        <v>585</v>
      </c>
      <c r="Q2765" s="2">
        <v>540</v>
      </c>
      <c r="R2765" s="2">
        <v>311</v>
      </c>
      <c r="S2765" s="2">
        <v>308</v>
      </c>
      <c r="T2765" s="2">
        <v>276</v>
      </c>
      <c r="U2765" s="2">
        <v>296</v>
      </c>
      <c r="V2765" s="2">
        <v>373</v>
      </c>
      <c r="W2765" s="2">
        <v>393</v>
      </c>
      <c r="X2765" s="2">
        <v>413</v>
      </c>
      <c r="Y2765" s="2">
        <v>433</v>
      </c>
      <c r="Z2765" s="2">
        <v>443</v>
      </c>
      <c r="AA2765" s="2">
        <v>429</v>
      </c>
      <c r="AB2765" s="2"/>
      <c r="AC2765" s="2"/>
      <c r="AD2765" s="2"/>
      <c r="AE2765" s="2"/>
      <c r="AF2765" s="2"/>
    </row>
    <row r="2766" spans="1:32">
      <c r="A2766" s="1">
        <v>43193</v>
      </c>
      <c r="B2766" s="2">
        <v>399</v>
      </c>
      <c r="C2766" s="2">
        <v>450</v>
      </c>
      <c r="D2766" s="2">
        <v>575</v>
      </c>
      <c r="E2766" s="2">
        <v>265</v>
      </c>
      <c r="F2766" s="2">
        <v>283</v>
      </c>
      <c r="G2766" s="2">
        <v>319</v>
      </c>
      <c r="H2766" s="2">
        <v>429</v>
      </c>
      <c r="I2766" s="2">
        <v>474</v>
      </c>
      <c r="J2766" s="2">
        <v>590</v>
      </c>
      <c r="K2766" s="2">
        <v>395</v>
      </c>
      <c r="L2766" s="2">
        <v>334</v>
      </c>
      <c r="M2766" s="2">
        <v>417</v>
      </c>
      <c r="N2766" s="2">
        <v>419</v>
      </c>
      <c r="O2766" s="2">
        <v>465</v>
      </c>
      <c r="P2766" s="2">
        <v>578</v>
      </c>
      <c r="Q2766" s="2">
        <v>540</v>
      </c>
      <c r="R2766" s="2">
        <v>311</v>
      </c>
      <c r="S2766" s="2">
        <v>305</v>
      </c>
      <c r="T2766" s="2">
        <v>276</v>
      </c>
      <c r="U2766" s="2">
        <v>296</v>
      </c>
      <c r="V2766" s="2">
        <v>368</v>
      </c>
      <c r="W2766" s="2">
        <v>388</v>
      </c>
      <c r="X2766" s="2">
        <v>408</v>
      </c>
      <c r="Y2766" s="2">
        <v>428</v>
      </c>
      <c r="Z2766" s="2">
        <v>438</v>
      </c>
      <c r="AA2766" s="2">
        <v>420</v>
      </c>
      <c r="AB2766" s="2"/>
      <c r="AC2766" s="2"/>
      <c r="AD2766" s="2"/>
      <c r="AE2766" s="2"/>
      <c r="AF2766" s="2"/>
    </row>
    <row r="2767" spans="1:32">
      <c r="A2767" s="1">
        <v>43194</v>
      </c>
      <c r="B2767" s="2">
        <v>394</v>
      </c>
      <c r="C2767" s="2">
        <v>445</v>
      </c>
      <c r="D2767" s="2">
        <v>570</v>
      </c>
      <c r="E2767" s="2">
        <v>265</v>
      </c>
      <c r="F2767" s="2">
        <v>280</v>
      </c>
      <c r="G2767" s="2">
        <v>314</v>
      </c>
      <c r="H2767" s="2">
        <v>424</v>
      </c>
      <c r="I2767" s="2">
        <v>469</v>
      </c>
      <c r="J2767" s="2">
        <v>585</v>
      </c>
      <c r="K2767" s="2">
        <v>390</v>
      </c>
      <c r="L2767" s="2">
        <v>334</v>
      </c>
      <c r="M2767" s="2">
        <v>417</v>
      </c>
      <c r="N2767" s="2">
        <v>419</v>
      </c>
      <c r="O2767" s="2">
        <v>460</v>
      </c>
      <c r="P2767" s="2">
        <v>573</v>
      </c>
      <c r="Q2767" s="2">
        <v>540</v>
      </c>
      <c r="R2767" s="2">
        <v>311</v>
      </c>
      <c r="S2767" s="2">
        <v>305</v>
      </c>
      <c r="T2767" s="2">
        <v>276</v>
      </c>
      <c r="U2767" s="2">
        <v>296</v>
      </c>
      <c r="V2767" s="2">
        <v>363</v>
      </c>
      <c r="W2767" s="2">
        <v>383</v>
      </c>
      <c r="X2767" s="2">
        <v>403</v>
      </c>
      <c r="Y2767" s="2">
        <v>423</v>
      </c>
      <c r="Z2767" s="2">
        <v>433</v>
      </c>
      <c r="AA2767" s="2">
        <v>415</v>
      </c>
      <c r="AB2767" s="2"/>
      <c r="AC2767" s="2"/>
      <c r="AD2767" s="2"/>
      <c r="AE2767" s="2"/>
      <c r="AF2767" s="2"/>
    </row>
    <row r="2768" spans="1:32">
      <c r="A2768" s="1">
        <v>43198</v>
      </c>
      <c r="B2768" s="2">
        <v>392</v>
      </c>
      <c r="C2768" s="2">
        <v>440</v>
      </c>
      <c r="D2768" s="2">
        <v>570</v>
      </c>
      <c r="E2768" s="2">
        <v>265</v>
      </c>
      <c r="F2768" s="2">
        <v>280</v>
      </c>
      <c r="G2768" s="2">
        <v>314</v>
      </c>
      <c r="H2768" s="2">
        <v>422</v>
      </c>
      <c r="I2768" s="2">
        <v>467</v>
      </c>
      <c r="J2768" s="2">
        <v>585</v>
      </c>
      <c r="K2768" s="2">
        <v>390</v>
      </c>
      <c r="L2768" s="2">
        <v>334</v>
      </c>
      <c r="M2768" s="2">
        <v>417</v>
      </c>
      <c r="N2768" s="2">
        <v>419</v>
      </c>
      <c r="O2768" s="2">
        <v>460</v>
      </c>
      <c r="P2768" s="2">
        <v>573</v>
      </c>
      <c r="Q2768" s="2">
        <v>540</v>
      </c>
      <c r="R2768" s="2">
        <v>311</v>
      </c>
      <c r="S2768" s="2">
        <v>305</v>
      </c>
      <c r="T2768" s="2">
        <v>276</v>
      </c>
      <c r="U2768" s="2">
        <v>296</v>
      </c>
      <c r="V2768" s="2">
        <v>360</v>
      </c>
      <c r="W2768" s="2">
        <v>380</v>
      </c>
      <c r="X2768" s="2">
        <v>400</v>
      </c>
      <c r="Y2768" s="2">
        <v>420</v>
      </c>
      <c r="Z2768" s="2">
        <v>430</v>
      </c>
      <c r="AA2768" s="2">
        <v>413</v>
      </c>
      <c r="AB2768" s="2"/>
      <c r="AC2768" s="2"/>
      <c r="AD2768" s="2"/>
      <c r="AE2768" s="2"/>
      <c r="AF2768" s="2"/>
    </row>
    <row r="2769" spans="1:32">
      <c r="A2769" s="1">
        <v>43199</v>
      </c>
      <c r="B2769" s="2">
        <v>392</v>
      </c>
      <c r="C2769" s="2">
        <v>438</v>
      </c>
      <c r="D2769" s="2">
        <v>570</v>
      </c>
      <c r="E2769" s="2">
        <v>265</v>
      </c>
      <c r="F2769" s="2">
        <v>280</v>
      </c>
      <c r="G2769" s="2">
        <v>314</v>
      </c>
      <c r="H2769" s="2">
        <v>424</v>
      </c>
      <c r="I2769" s="2">
        <v>469</v>
      </c>
      <c r="J2769" s="2">
        <v>585</v>
      </c>
      <c r="K2769" s="2">
        <v>390</v>
      </c>
      <c r="L2769" s="2">
        <v>334</v>
      </c>
      <c r="M2769" s="2">
        <v>417</v>
      </c>
      <c r="N2769" s="2">
        <v>419</v>
      </c>
      <c r="O2769" s="2">
        <v>460</v>
      </c>
      <c r="P2769" s="2">
        <v>573</v>
      </c>
      <c r="Q2769" s="2">
        <v>540</v>
      </c>
      <c r="R2769" s="2">
        <v>311</v>
      </c>
      <c r="S2769" s="2">
        <v>305</v>
      </c>
      <c r="T2769" s="2">
        <v>276</v>
      </c>
      <c r="U2769" s="2">
        <v>296</v>
      </c>
      <c r="V2769" s="2">
        <v>360</v>
      </c>
      <c r="W2769" s="2">
        <v>380</v>
      </c>
      <c r="X2769" s="2">
        <v>400</v>
      </c>
      <c r="Y2769" s="2">
        <v>420</v>
      </c>
      <c r="Z2769" s="2">
        <v>430</v>
      </c>
      <c r="AA2769" s="2">
        <v>415</v>
      </c>
      <c r="AB2769" s="2"/>
      <c r="AC2769" s="2"/>
      <c r="AD2769" s="2"/>
      <c r="AE2769" s="2"/>
      <c r="AF2769" s="2"/>
    </row>
    <row r="2770" spans="1:32">
      <c r="A2770" s="1">
        <v>43200</v>
      </c>
      <c r="B2770" s="2">
        <v>392</v>
      </c>
      <c r="C2770" s="2">
        <v>447</v>
      </c>
      <c r="D2770" s="2">
        <v>570</v>
      </c>
      <c r="E2770" s="2">
        <v>268</v>
      </c>
      <c r="F2770" s="2">
        <v>280</v>
      </c>
      <c r="G2770" s="2">
        <v>317</v>
      </c>
      <c r="H2770" s="2">
        <v>427</v>
      </c>
      <c r="I2770" s="2">
        <v>471</v>
      </c>
      <c r="J2770" s="2">
        <v>590</v>
      </c>
      <c r="K2770" s="2">
        <v>393</v>
      </c>
      <c r="L2770" s="2">
        <v>344</v>
      </c>
      <c r="M2770" s="2">
        <v>427</v>
      </c>
      <c r="N2770" s="2">
        <v>429</v>
      </c>
      <c r="O2770" s="2">
        <v>465</v>
      </c>
      <c r="P2770" s="2">
        <v>578</v>
      </c>
      <c r="Q2770" s="2">
        <v>545</v>
      </c>
      <c r="R2770" s="2">
        <v>321</v>
      </c>
      <c r="S2770" s="2">
        <v>308</v>
      </c>
      <c r="T2770" s="2">
        <v>281</v>
      </c>
      <c r="U2770" s="2">
        <v>301</v>
      </c>
      <c r="V2770" s="2">
        <v>365</v>
      </c>
      <c r="W2770" s="2">
        <v>385</v>
      </c>
      <c r="X2770" s="2">
        <v>405</v>
      </c>
      <c r="Y2770" s="2">
        <v>425</v>
      </c>
      <c r="Z2770" s="2">
        <v>435</v>
      </c>
      <c r="AA2770" s="2">
        <v>422</v>
      </c>
      <c r="AB2770" s="2"/>
      <c r="AC2770" s="2"/>
      <c r="AD2770" s="2"/>
      <c r="AE2770" s="2"/>
      <c r="AF2770" s="2"/>
    </row>
    <row r="2771" spans="1:32">
      <c r="A2771" s="1">
        <v>43201</v>
      </c>
      <c r="B2771" s="2">
        <v>392</v>
      </c>
      <c r="C2771" s="2">
        <v>447</v>
      </c>
      <c r="D2771" s="2">
        <v>575</v>
      </c>
      <c r="E2771" s="2">
        <v>268</v>
      </c>
      <c r="F2771" s="2">
        <v>283</v>
      </c>
      <c r="G2771" s="2">
        <v>317</v>
      </c>
      <c r="H2771" s="2">
        <v>427</v>
      </c>
      <c r="I2771" s="2">
        <v>471</v>
      </c>
      <c r="J2771" s="2">
        <v>590</v>
      </c>
      <c r="K2771" s="2">
        <v>393</v>
      </c>
      <c r="L2771" s="2">
        <v>349</v>
      </c>
      <c r="M2771" s="2">
        <v>432</v>
      </c>
      <c r="N2771" s="2">
        <v>434</v>
      </c>
      <c r="O2771" s="2">
        <v>465</v>
      </c>
      <c r="P2771" s="2">
        <v>578</v>
      </c>
      <c r="Q2771" s="2">
        <v>545</v>
      </c>
      <c r="R2771" s="2">
        <v>326</v>
      </c>
      <c r="S2771" s="2">
        <v>308</v>
      </c>
      <c r="T2771" s="2">
        <v>281</v>
      </c>
      <c r="U2771" s="2">
        <v>301</v>
      </c>
      <c r="V2771" s="2">
        <v>365</v>
      </c>
      <c r="W2771" s="2">
        <v>385</v>
      </c>
      <c r="X2771" s="2">
        <v>405</v>
      </c>
      <c r="Y2771" s="2">
        <v>425</v>
      </c>
      <c r="Z2771" s="2">
        <v>435</v>
      </c>
      <c r="AA2771" s="2">
        <v>425</v>
      </c>
      <c r="AB2771" s="2"/>
      <c r="AC2771" s="2"/>
      <c r="AD2771" s="2"/>
      <c r="AE2771" s="2"/>
      <c r="AF2771" s="2"/>
    </row>
    <row r="2772" spans="1:32">
      <c r="A2772" s="1">
        <v>43202</v>
      </c>
      <c r="B2772" s="2">
        <v>388</v>
      </c>
      <c r="C2772" s="2">
        <v>447</v>
      </c>
      <c r="D2772" s="2">
        <v>570</v>
      </c>
      <c r="E2772" s="2">
        <v>265</v>
      </c>
      <c r="F2772" s="2">
        <v>280</v>
      </c>
      <c r="G2772" s="2">
        <v>314</v>
      </c>
      <c r="H2772" s="2">
        <v>423</v>
      </c>
      <c r="I2772" s="2">
        <v>467</v>
      </c>
      <c r="J2772" s="2">
        <v>585</v>
      </c>
      <c r="K2772" s="2">
        <v>390</v>
      </c>
      <c r="L2772" s="2">
        <v>349</v>
      </c>
      <c r="M2772" s="2">
        <v>432</v>
      </c>
      <c r="N2772" s="2">
        <v>434</v>
      </c>
      <c r="O2772" s="2">
        <v>465</v>
      </c>
      <c r="P2772" s="2">
        <v>574</v>
      </c>
      <c r="Q2772" s="2">
        <v>540</v>
      </c>
      <c r="R2772" s="2">
        <v>326</v>
      </c>
      <c r="S2772" s="2">
        <v>305</v>
      </c>
      <c r="T2772" s="2">
        <v>281</v>
      </c>
      <c r="U2772" s="2">
        <v>301</v>
      </c>
      <c r="V2772" s="2">
        <v>361</v>
      </c>
      <c r="W2772" s="2">
        <v>381</v>
      </c>
      <c r="X2772" s="2">
        <v>401</v>
      </c>
      <c r="Y2772" s="2">
        <v>421</v>
      </c>
      <c r="Z2772" s="2">
        <v>431</v>
      </c>
      <c r="AA2772" s="2">
        <v>421</v>
      </c>
      <c r="AB2772" s="2"/>
      <c r="AC2772" s="2"/>
      <c r="AD2772" s="2"/>
      <c r="AE2772" s="2"/>
      <c r="AF2772" s="2"/>
    </row>
    <row r="2773" spans="1:32">
      <c r="A2773" s="1">
        <v>43203</v>
      </c>
      <c r="B2773" s="2">
        <v>388</v>
      </c>
      <c r="C2773" s="2">
        <v>448</v>
      </c>
      <c r="D2773" s="2">
        <v>570</v>
      </c>
      <c r="E2773" s="2">
        <v>268</v>
      </c>
      <c r="F2773" s="2">
        <v>280</v>
      </c>
      <c r="G2773" s="2">
        <v>317</v>
      </c>
      <c r="H2773" s="2">
        <v>428</v>
      </c>
      <c r="I2773" s="2">
        <v>472</v>
      </c>
      <c r="J2773" s="2">
        <v>585</v>
      </c>
      <c r="K2773" s="2">
        <v>393</v>
      </c>
      <c r="L2773" s="2">
        <v>354</v>
      </c>
      <c r="M2773" s="2">
        <v>432</v>
      </c>
      <c r="N2773" s="2">
        <v>439</v>
      </c>
      <c r="O2773" s="2">
        <v>470</v>
      </c>
      <c r="P2773" s="2">
        <v>574</v>
      </c>
      <c r="Q2773" s="2">
        <v>540</v>
      </c>
      <c r="R2773" s="2">
        <v>331</v>
      </c>
      <c r="S2773" s="2">
        <v>308</v>
      </c>
      <c r="T2773" s="2">
        <v>281</v>
      </c>
      <c r="U2773" s="2">
        <v>301</v>
      </c>
      <c r="V2773" s="2">
        <v>366</v>
      </c>
      <c r="W2773" s="2">
        <v>386</v>
      </c>
      <c r="X2773" s="2">
        <v>406</v>
      </c>
      <c r="Y2773" s="2">
        <v>426</v>
      </c>
      <c r="Z2773" s="2">
        <v>436</v>
      </c>
      <c r="AA2773" s="2">
        <v>426</v>
      </c>
      <c r="AB2773" s="2"/>
      <c r="AC2773" s="2"/>
      <c r="AD2773" s="2"/>
      <c r="AE2773" s="2"/>
      <c r="AF2773" s="2"/>
    </row>
    <row r="2774" spans="1:32">
      <c r="A2774" s="1">
        <v>43206</v>
      </c>
      <c r="B2774" s="2">
        <v>380</v>
      </c>
      <c r="C2774" s="2">
        <v>448</v>
      </c>
      <c r="D2774" s="2">
        <v>570</v>
      </c>
      <c r="E2774" s="2">
        <v>263</v>
      </c>
      <c r="F2774" s="2">
        <v>283</v>
      </c>
      <c r="G2774" s="2">
        <v>312</v>
      </c>
      <c r="H2774" s="2">
        <v>420</v>
      </c>
      <c r="I2774" s="2">
        <v>464</v>
      </c>
      <c r="J2774" s="2">
        <v>580</v>
      </c>
      <c r="K2774" s="2">
        <v>388</v>
      </c>
      <c r="L2774" s="2">
        <v>346</v>
      </c>
      <c r="M2774" s="2">
        <v>437</v>
      </c>
      <c r="N2774" s="2">
        <v>431</v>
      </c>
      <c r="O2774" s="2">
        <v>462</v>
      </c>
      <c r="P2774" s="2">
        <v>574</v>
      </c>
      <c r="Q2774" s="2">
        <v>535</v>
      </c>
      <c r="R2774" s="2">
        <v>331</v>
      </c>
      <c r="S2774" s="2">
        <v>308</v>
      </c>
      <c r="T2774" s="2">
        <v>281</v>
      </c>
      <c r="U2774" s="2">
        <v>301</v>
      </c>
      <c r="V2774" s="2">
        <v>358</v>
      </c>
      <c r="W2774" s="2">
        <v>378</v>
      </c>
      <c r="X2774" s="2">
        <v>398</v>
      </c>
      <c r="Y2774" s="2">
        <v>418</v>
      </c>
      <c r="Z2774" s="2">
        <v>428</v>
      </c>
      <c r="AA2774" s="2">
        <v>421</v>
      </c>
      <c r="AB2774" s="2"/>
      <c r="AC2774" s="2"/>
      <c r="AD2774" s="2"/>
      <c r="AE2774" s="2"/>
      <c r="AF2774" s="2"/>
    </row>
    <row r="2775" spans="1:32">
      <c r="A2775" s="1">
        <v>43207</v>
      </c>
      <c r="B2775" s="2">
        <v>380</v>
      </c>
      <c r="C2775" s="2">
        <v>440</v>
      </c>
      <c r="D2775" s="2">
        <v>565</v>
      </c>
      <c r="E2775" s="2">
        <v>263</v>
      </c>
      <c r="F2775" s="2">
        <v>283</v>
      </c>
      <c r="G2775" s="2">
        <v>312</v>
      </c>
      <c r="H2775" s="2">
        <v>420</v>
      </c>
      <c r="I2775" s="2">
        <v>464</v>
      </c>
      <c r="J2775" s="2">
        <v>580</v>
      </c>
      <c r="K2775" s="2">
        <v>388</v>
      </c>
      <c r="L2775" s="2">
        <v>346</v>
      </c>
      <c r="M2775" s="2">
        <v>429</v>
      </c>
      <c r="N2775" s="2">
        <v>431</v>
      </c>
      <c r="O2775" s="2">
        <v>458</v>
      </c>
      <c r="P2775" s="2">
        <v>570</v>
      </c>
      <c r="Q2775" s="2">
        <v>535</v>
      </c>
      <c r="R2775" s="2">
        <v>331</v>
      </c>
      <c r="S2775" s="2">
        <v>308</v>
      </c>
      <c r="T2775" s="2">
        <v>281</v>
      </c>
      <c r="U2775" s="2">
        <v>301</v>
      </c>
      <c r="V2775" s="2">
        <v>358</v>
      </c>
      <c r="W2775" s="2">
        <v>378</v>
      </c>
      <c r="X2775" s="2">
        <v>398</v>
      </c>
      <c r="Y2775" s="2">
        <v>418</v>
      </c>
      <c r="Z2775" s="2">
        <v>428</v>
      </c>
      <c r="AA2775" s="2">
        <v>421</v>
      </c>
      <c r="AB2775" s="2"/>
      <c r="AC2775" s="2"/>
      <c r="AD2775" s="2"/>
      <c r="AE2775" s="2"/>
      <c r="AF2775" s="2"/>
    </row>
    <row r="2776" spans="1:32">
      <c r="A2776" s="1">
        <v>43208</v>
      </c>
      <c r="B2776" s="2">
        <v>383</v>
      </c>
      <c r="C2776" s="2">
        <v>440</v>
      </c>
      <c r="D2776" s="2">
        <v>570</v>
      </c>
      <c r="E2776" s="2">
        <v>263</v>
      </c>
      <c r="F2776" s="2">
        <v>283</v>
      </c>
      <c r="G2776" s="2">
        <v>312</v>
      </c>
      <c r="H2776" s="2">
        <v>423</v>
      </c>
      <c r="I2776" s="2">
        <v>467</v>
      </c>
      <c r="J2776" s="2">
        <v>585</v>
      </c>
      <c r="K2776" s="2">
        <v>388</v>
      </c>
      <c r="L2776" s="2">
        <v>349</v>
      </c>
      <c r="M2776" s="2">
        <v>429</v>
      </c>
      <c r="N2776" s="2">
        <v>434</v>
      </c>
      <c r="O2776" s="2">
        <v>461</v>
      </c>
      <c r="P2776" s="2">
        <v>573</v>
      </c>
      <c r="Q2776" s="2">
        <v>540</v>
      </c>
      <c r="R2776" s="2">
        <v>334</v>
      </c>
      <c r="S2776" s="2">
        <v>308</v>
      </c>
      <c r="T2776" s="2">
        <v>281</v>
      </c>
      <c r="U2776" s="2">
        <v>301</v>
      </c>
      <c r="V2776" s="2">
        <v>361</v>
      </c>
      <c r="W2776" s="2">
        <v>381</v>
      </c>
      <c r="X2776" s="2">
        <v>401</v>
      </c>
      <c r="Y2776" s="2">
        <v>421</v>
      </c>
      <c r="Z2776" s="2">
        <v>431</v>
      </c>
      <c r="AA2776" s="2">
        <v>424</v>
      </c>
      <c r="AB2776" s="2"/>
      <c r="AC2776" s="2"/>
      <c r="AD2776" s="2"/>
      <c r="AE2776" s="2"/>
      <c r="AF2776" s="2"/>
    </row>
    <row r="2777" spans="1:32">
      <c r="A2777" s="1">
        <v>43209</v>
      </c>
      <c r="B2777" s="2">
        <v>405</v>
      </c>
      <c r="C2777" s="2">
        <v>448</v>
      </c>
      <c r="D2777" s="2">
        <v>587</v>
      </c>
      <c r="E2777" s="2">
        <v>273</v>
      </c>
      <c r="F2777" s="2">
        <v>293</v>
      </c>
      <c r="G2777" s="2">
        <v>322</v>
      </c>
      <c r="H2777" s="2">
        <v>445</v>
      </c>
      <c r="I2777" s="2">
        <v>489</v>
      </c>
      <c r="J2777" s="2">
        <v>602</v>
      </c>
      <c r="K2777" s="2">
        <v>398</v>
      </c>
      <c r="L2777" s="2">
        <v>371</v>
      </c>
      <c r="M2777" s="2">
        <v>437</v>
      </c>
      <c r="N2777" s="2">
        <v>456</v>
      </c>
      <c r="O2777" s="2">
        <v>483</v>
      </c>
      <c r="P2777" s="2">
        <v>590</v>
      </c>
      <c r="Q2777" s="2">
        <v>557</v>
      </c>
      <c r="R2777" s="2">
        <v>356</v>
      </c>
      <c r="S2777" s="2">
        <v>318</v>
      </c>
      <c r="T2777" s="2">
        <v>291</v>
      </c>
      <c r="U2777" s="2">
        <v>311</v>
      </c>
      <c r="V2777" s="2">
        <v>378</v>
      </c>
      <c r="W2777" s="2">
        <v>398</v>
      </c>
      <c r="X2777" s="2">
        <v>418</v>
      </c>
      <c r="Y2777" s="2">
        <v>438</v>
      </c>
      <c r="Z2777" s="2">
        <v>448</v>
      </c>
      <c r="AA2777" s="2">
        <v>435</v>
      </c>
      <c r="AB2777" s="2"/>
      <c r="AC2777" s="2"/>
      <c r="AD2777" s="2"/>
      <c r="AE2777" s="2"/>
      <c r="AF2777" s="2"/>
    </row>
    <row r="2778" spans="1:32">
      <c r="A2778" s="1">
        <v>43210</v>
      </c>
      <c r="B2778" s="2">
        <v>398</v>
      </c>
      <c r="C2778" s="2">
        <v>465</v>
      </c>
      <c r="D2778" s="2">
        <v>587</v>
      </c>
      <c r="E2778" s="2">
        <v>270</v>
      </c>
      <c r="F2778" s="2">
        <v>290</v>
      </c>
      <c r="G2778" s="2">
        <v>319</v>
      </c>
      <c r="H2778" s="2">
        <v>438</v>
      </c>
      <c r="I2778" s="2">
        <v>482</v>
      </c>
      <c r="J2778" s="2">
        <v>592</v>
      </c>
      <c r="K2778" s="2">
        <v>395</v>
      </c>
      <c r="L2778" s="2">
        <v>364</v>
      </c>
      <c r="M2778" s="2">
        <v>454</v>
      </c>
      <c r="N2778" s="2">
        <v>449</v>
      </c>
      <c r="O2778" s="2">
        <v>476</v>
      </c>
      <c r="P2778" s="2">
        <v>583</v>
      </c>
      <c r="Q2778" s="2">
        <v>547</v>
      </c>
      <c r="R2778" s="2">
        <v>349</v>
      </c>
      <c r="S2778" s="2">
        <v>315</v>
      </c>
      <c r="T2778" s="2">
        <v>288</v>
      </c>
      <c r="U2778" s="2">
        <v>308</v>
      </c>
      <c r="V2778" s="2">
        <v>371</v>
      </c>
      <c r="W2778" s="2">
        <v>391</v>
      </c>
      <c r="X2778" s="2">
        <v>411</v>
      </c>
      <c r="Y2778" s="2">
        <v>431</v>
      </c>
      <c r="Z2778" s="2">
        <v>441</v>
      </c>
      <c r="AA2778" s="2">
        <v>428</v>
      </c>
      <c r="AB2778" s="2"/>
      <c r="AC2778" s="2"/>
      <c r="AD2778" s="2"/>
      <c r="AE2778" s="2"/>
      <c r="AF2778" s="2"/>
    </row>
    <row r="2779" spans="1:32">
      <c r="A2779" s="1">
        <v>43213</v>
      </c>
      <c r="B2779" s="2">
        <v>412</v>
      </c>
      <c r="C2779" s="2">
        <v>458</v>
      </c>
      <c r="D2779" s="2">
        <v>592</v>
      </c>
      <c r="E2779" s="2">
        <v>275</v>
      </c>
      <c r="F2779" s="2">
        <v>290</v>
      </c>
      <c r="G2779" s="2">
        <v>324</v>
      </c>
      <c r="H2779" s="2">
        <v>452</v>
      </c>
      <c r="I2779" s="2">
        <v>496</v>
      </c>
      <c r="J2779" s="2">
        <v>607</v>
      </c>
      <c r="K2779" s="2">
        <v>400</v>
      </c>
      <c r="L2779" s="2">
        <v>381</v>
      </c>
      <c r="M2779" s="2">
        <v>464</v>
      </c>
      <c r="N2779" s="2">
        <v>466</v>
      </c>
      <c r="O2779" s="2">
        <v>490</v>
      </c>
      <c r="P2779" s="2">
        <v>600</v>
      </c>
      <c r="Q2779" s="2">
        <v>552</v>
      </c>
      <c r="R2779" s="2">
        <v>366</v>
      </c>
      <c r="S2779" s="2">
        <v>320</v>
      </c>
      <c r="T2779" s="2">
        <v>293</v>
      </c>
      <c r="U2779" s="2">
        <v>313</v>
      </c>
      <c r="V2779" s="2">
        <v>385</v>
      </c>
      <c r="W2779" s="2">
        <v>405</v>
      </c>
      <c r="X2779" s="2">
        <v>425</v>
      </c>
      <c r="Y2779" s="2">
        <v>445</v>
      </c>
      <c r="Z2779" s="2">
        <v>455</v>
      </c>
      <c r="AA2779" s="2">
        <v>440</v>
      </c>
      <c r="AB2779" s="2"/>
      <c r="AC2779" s="2"/>
      <c r="AD2779" s="2"/>
      <c r="AE2779" s="2"/>
      <c r="AF2779" s="2"/>
    </row>
    <row r="2780" spans="1:32">
      <c r="A2780" s="1">
        <v>43214</v>
      </c>
      <c r="B2780" s="2">
        <v>407</v>
      </c>
      <c r="C2780" s="2">
        <v>467</v>
      </c>
      <c r="D2780" s="2">
        <v>590</v>
      </c>
      <c r="E2780" s="2">
        <v>272</v>
      </c>
      <c r="F2780" s="2">
        <v>292</v>
      </c>
      <c r="G2780" s="2">
        <v>321</v>
      </c>
      <c r="H2780" s="2">
        <v>447</v>
      </c>
      <c r="I2780" s="2">
        <v>491</v>
      </c>
      <c r="J2780" s="2">
        <v>602</v>
      </c>
      <c r="K2780" s="2">
        <v>397</v>
      </c>
      <c r="L2780" s="2">
        <v>376</v>
      </c>
      <c r="M2780" s="2">
        <v>459</v>
      </c>
      <c r="N2780" s="2">
        <v>461</v>
      </c>
      <c r="O2780" s="2">
        <v>485</v>
      </c>
      <c r="P2780" s="2">
        <v>600</v>
      </c>
      <c r="Q2780" s="2">
        <v>547</v>
      </c>
      <c r="R2780" s="2">
        <v>361</v>
      </c>
      <c r="S2780" s="2">
        <v>317</v>
      </c>
      <c r="T2780" s="2">
        <v>290</v>
      </c>
      <c r="U2780" s="2">
        <v>310</v>
      </c>
      <c r="V2780" s="2">
        <v>380</v>
      </c>
      <c r="W2780" s="2">
        <v>400</v>
      </c>
      <c r="X2780" s="2">
        <v>420</v>
      </c>
      <c r="Y2780" s="2">
        <v>440</v>
      </c>
      <c r="Z2780" s="2">
        <v>450</v>
      </c>
      <c r="AA2780" s="2">
        <v>440</v>
      </c>
      <c r="AB2780" s="2"/>
      <c r="AC2780" s="2"/>
      <c r="AD2780" s="2"/>
      <c r="AE2780" s="2"/>
      <c r="AF2780" s="2"/>
    </row>
    <row r="2781" spans="1:32">
      <c r="A2781" s="1">
        <v>43215</v>
      </c>
      <c r="B2781" s="2">
        <v>407</v>
      </c>
      <c r="C2781" s="2">
        <v>467</v>
      </c>
      <c r="D2781" s="2">
        <v>590</v>
      </c>
      <c r="E2781" s="2">
        <v>272</v>
      </c>
      <c r="F2781" s="2">
        <v>292</v>
      </c>
      <c r="G2781" s="2">
        <v>321</v>
      </c>
      <c r="H2781" s="2">
        <v>447</v>
      </c>
      <c r="I2781" s="2">
        <v>485</v>
      </c>
      <c r="J2781" s="2">
        <v>600</v>
      </c>
      <c r="K2781" s="2">
        <v>392</v>
      </c>
      <c r="L2781" s="2">
        <v>376</v>
      </c>
      <c r="M2781" s="2">
        <v>459</v>
      </c>
      <c r="N2781" s="2">
        <v>461</v>
      </c>
      <c r="O2781" s="2">
        <v>485</v>
      </c>
      <c r="P2781" s="2">
        <v>600</v>
      </c>
      <c r="Q2781" s="2">
        <v>547</v>
      </c>
      <c r="R2781" s="2">
        <v>361</v>
      </c>
      <c r="S2781" s="2">
        <v>317</v>
      </c>
      <c r="T2781" s="2">
        <v>290</v>
      </c>
      <c r="U2781" s="2">
        <v>310</v>
      </c>
      <c r="V2781" s="2">
        <v>380</v>
      </c>
      <c r="W2781" s="2">
        <v>400</v>
      </c>
      <c r="X2781" s="2">
        <v>420</v>
      </c>
      <c r="Y2781" s="2">
        <v>440</v>
      </c>
      <c r="Z2781" s="2">
        <v>450</v>
      </c>
      <c r="AA2781" s="2">
        <v>440</v>
      </c>
      <c r="AB2781" s="2"/>
      <c r="AC2781" s="2"/>
      <c r="AD2781" s="2"/>
      <c r="AE2781" s="2"/>
      <c r="AF2781" s="2"/>
    </row>
    <row r="2782" spans="1:32">
      <c r="A2782" s="1">
        <v>43216</v>
      </c>
      <c r="B2782" s="2">
        <v>402</v>
      </c>
      <c r="C2782" s="2">
        <v>462</v>
      </c>
      <c r="D2782" s="2">
        <v>582</v>
      </c>
      <c r="E2782" s="2">
        <v>270</v>
      </c>
      <c r="F2782" s="2">
        <v>292</v>
      </c>
      <c r="G2782" s="2">
        <v>319</v>
      </c>
      <c r="H2782" s="2">
        <v>442</v>
      </c>
      <c r="I2782" s="2">
        <v>480</v>
      </c>
      <c r="J2782" s="2">
        <v>597</v>
      </c>
      <c r="K2782" s="2">
        <v>387</v>
      </c>
      <c r="L2782" s="2">
        <v>366</v>
      </c>
      <c r="M2782" s="2">
        <v>459</v>
      </c>
      <c r="N2782" s="2">
        <v>451</v>
      </c>
      <c r="O2782" s="2">
        <v>475</v>
      </c>
      <c r="P2782" s="2">
        <v>590</v>
      </c>
      <c r="Q2782" s="2">
        <v>537</v>
      </c>
      <c r="R2782" s="2">
        <v>361</v>
      </c>
      <c r="S2782" s="2">
        <v>315</v>
      </c>
      <c r="T2782" s="2">
        <v>290</v>
      </c>
      <c r="U2782" s="2">
        <v>310</v>
      </c>
      <c r="V2782" s="2">
        <v>375</v>
      </c>
      <c r="W2782" s="2">
        <v>395</v>
      </c>
      <c r="X2782" s="2">
        <v>415</v>
      </c>
      <c r="Y2782" s="2">
        <v>435</v>
      </c>
      <c r="Z2782" s="2">
        <v>445</v>
      </c>
      <c r="AA2782" s="2">
        <v>435</v>
      </c>
      <c r="AB2782" s="2"/>
      <c r="AC2782" s="2"/>
      <c r="AD2782" s="2"/>
      <c r="AE2782" s="2"/>
      <c r="AF2782" s="2"/>
    </row>
    <row r="2783" spans="1:32">
      <c r="A2783" s="1">
        <v>43217</v>
      </c>
      <c r="B2783" s="2">
        <v>402</v>
      </c>
      <c r="C2783" s="2">
        <v>457</v>
      </c>
      <c r="D2783" s="2">
        <v>575</v>
      </c>
      <c r="E2783" s="2">
        <v>265</v>
      </c>
      <c r="F2783" s="2">
        <v>285</v>
      </c>
      <c r="G2783" s="2">
        <v>314</v>
      </c>
      <c r="H2783" s="2">
        <v>437</v>
      </c>
      <c r="I2783" s="2">
        <v>475</v>
      </c>
      <c r="J2783" s="2">
        <v>590</v>
      </c>
      <c r="K2783" s="2">
        <v>382</v>
      </c>
      <c r="L2783" s="2">
        <v>361</v>
      </c>
      <c r="M2783" s="2">
        <v>444</v>
      </c>
      <c r="N2783" s="2">
        <v>446</v>
      </c>
      <c r="O2783" s="2">
        <v>470</v>
      </c>
      <c r="P2783" s="2">
        <v>585</v>
      </c>
      <c r="Q2783" s="2">
        <v>530</v>
      </c>
      <c r="R2783" s="2">
        <v>356</v>
      </c>
      <c r="S2783" s="2">
        <v>315</v>
      </c>
      <c r="T2783" s="2">
        <v>290</v>
      </c>
      <c r="U2783" s="2">
        <v>310</v>
      </c>
      <c r="V2783" s="2">
        <v>370</v>
      </c>
      <c r="W2783" s="2">
        <v>390</v>
      </c>
      <c r="X2783" s="2">
        <v>410</v>
      </c>
      <c r="Y2783" s="2">
        <v>430</v>
      </c>
      <c r="Z2783" s="2">
        <v>440</v>
      </c>
      <c r="AA2783" s="2">
        <v>430</v>
      </c>
      <c r="AB2783" s="2"/>
      <c r="AC2783" s="2"/>
      <c r="AD2783" s="2"/>
      <c r="AE2783" s="2"/>
      <c r="AF2783" s="2"/>
    </row>
    <row r="2784" spans="1:32">
      <c r="A2784" s="1">
        <v>43218</v>
      </c>
      <c r="B2784" s="2">
        <v>405</v>
      </c>
      <c r="C2784" s="2">
        <v>460</v>
      </c>
      <c r="D2784" s="2">
        <v>575</v>
      </c>
      <c r="E2784" s="2">
        <v>263</v>
      </c>
      <c r="F2784" s="2">
        <v>285</v>
      </c>
      <c r="G2784" s="2">
        <v>312</v>
      </c>
      <c r="H2784" s="2">
        <v>440</v>
      </c>
      <c r="I2784" s="2">
        <v>478</v>
      </c>
      <c r="J2784" s="2">
        <v>593</v>
      </c>
      <c r="K2784" s="2">
        <v>380</v>
      </c>
      <c r="L2784" s="2">
        <v>364</v>
      </c>
      <c r="M2784" s="2">
        <v>444</v>
      </c>
      <c r="N2784" s="2">
        <v>449</v>
      </c>
      <c r="O2784" s="2">
        <v>473</v>
      </c>
      <c r="P2784" s="2">
        <v>588</v>
      </c>
      <c r="Q2784" s="2">
        <v>533</v>
      </c>
      <c r="R2784" s="2">
        <v>359</v>
      </c>
      <c r="S2784" s="2">
        <v>313</v>
      </c>
      <c r="T2784" s="2">
        <v>290</v>
      </c>
      <c r="U2784" s="2">
        <v>310</v>
      </c>
      <c r="V2784" s="2">
        <v>370</v>
      </c>
      <c r="W2784" s="2">
        <v>390</v>
      </c>
      <c r="X2784" s="2">
        <v>410</v>
      </c>
      <c r="Y2784" s="2">
        <v>430</v>
      </c>
      <c r="Z2784" s="2">
        <v>440</v>
      </c>
      <c r="AA2784" s="2">
        <v>433</v>
      </c>
      <c r="AB2784" s="2"/>
      <c r="AC2784" s="2"/>
      <c r="AD2784" s="2"/>
      <c r="AE2784" s="2"/>
      <c r="AF2784" s="2"/>
    </row>
    <row r="2785" spans="1:32">
      <c r="A2785" s="1">
        <v>43222</v>
      </c>
      <c r="B2785" s="2">
        <v>415</v>
      </c>
      <c r="C2785" s="2">
        <v>460</v>
      </c>
      <c r="D2785" s="2">
        <v>578</v>
      </c>
      <c r="E2785" s="2">
        <v>268</v>
      </c>
      <c r="F2785" s="2">
        <v>288</v>
      </c>
      <c r="G2785" s="2">
        <v>317</v>
      </c>
      <c r="H2785" s="2">
        <v>450</v>
      </c>
      <c r="I2785" s="2">
        <v>488</v>
      </c>
      <c r="J2785" s="2">
        <v>603</v>
      </c>
      <c r="K2785" s="2">
        <v>380</v>
      </c>
      <c r="L2785" s="2">
        <v>374</v>
      </c>
      <c r="M2785" s="2">
        <v>457</v>
      </c>
      <c r="N2785" s="2">
        <v>459</v>
      </c>
      <c r="O2785" s="2">
        <v>483</v>
      </c>
      <c r="P2785" s="2">
        <v>600</v>
      </c>
      <c r="Q2785" s="2">
        <v>533</v>
      </c>
      <c r="R2785" s="2">
        <v>369</v>
      </c>
      <c r="S2785" s="2">
        <v>318</v>
      </c>
      <c r="T2785" s="2">
        <v>295</v>
      </c>
      <c r="U2785" s="2">
        <v>315</v>
      </c>
      <c r="V2785" s="2">
        <v>380</v>
      </c>
      <c r="W2785" s="2">
        <v>400</v>
      </c>
      <c r="X2785" s="2">
        <v>420</v>
      </c>
      <c r="Y2785" s="2">
        <v>440</v>
      </c>
      <c r="Z2785" s="2">
        <v>450</v>
      </c>
      <c r="AA2785" s="2">
        <v>443</v>
      </c>
      <c r="AB2785" s="2"/>
      <c r="AC2785" s="2"/>
      <c r="AD2785" s="2"/>
      <c r="AE2785" s="2"/>
      <c r="AF2785" s="2"/>
    </row>
    <row r="2786" spans="1:32">
      <c r="A2786" s="1">
        <v>43223</v>
      </c>
      <c r="B2786" s="2">
        <v>415</v>
      </c>
      <c r="C2786" s="2">
        <v>470</v>
      </c>
      <c r="D2786" s="2">
        <v>588</v>
      </c>
      <c r="E2786" s="2">
        <v>271</v>
      </c>
      <c r="F2786" s="2">
        <v>288</v>
      </c>
      <c r="G2786" s="2">
        <v>317</v>
      </c>
      <c r="H2786" s="2">
        <v>450</v>
      </c>
      <c r="I2786" s="2">
        <v>488</v>
      </c>
      <c r="J2786" s="2">
        <v>603</v>
      </c>
      <c r="K2786" s="2">
        <v>383</v>
      </c>
      <c r="L2786" s="2">
        <v>374</v>
      </c>
      <c r="M2786" s="2">
        <v>457</v>
      </c>
      <c r="N2786" s="2">
        <v>459</v>
      </c>
      <c r="O2786" s="2">
        <v>483</v>
      </c>
      <c r="P2786" s="2">
        <v>600</v>
      </c>
      <c r="Q2786" s="2">
        <v>533</v>
      </c>
      <c r="R2786" s="2">
        <v>369</v>
      </c>
      <c r="S2786" s="2">
        <v>321</v>
      </c>
      <c r="T2786" s="2">
        <v>295</v>
      </c>
      <c r="U2786" s="2">
        <v>315</v>
      </c>
      <c r="V2786" s="2">
        <v>380</v>
      </c>
      <c r="W2786" s="2">
        <v>400</v>
      </c>
      <c r="X2786" s="2">
        <v>420</v>
      </c>
      <c r="Y2786" s="2">
        <v>440</v>
      </c>
      <c r="Z2786" s="2">
        <v>450</v>
      </c>
      <c r="AA2786" s="2">
        <v>443</v>
      </c>
      <c r="AB2786" s="2"/>
      <c r="AC2786" s="2"/>
      <c r="AD2786" s="2"/>
      <c r="AE2786" s="2"/>
      <c r="AF2786" s="2"/>
    </row>
    <row r="2787" spans="1:32">
      <c r="A2787" s="1">
        <v>43224</v>
      </c>
      <c r="B2787" s="2">
        <v>415</v>
      </c>
      <c r="C2787" s="2">
        <v>467</v>
      </c>
      <c r="D2787" s="2">
        <v>588</v>
      </c>
      <c r="E2787" s="2">
        <v>271</v>
      </c>
      <c r="F2787" s="2">
        <v>288</v>
      </c>
      <c r="G2787" s="2">
        <v>317</v>
      </c>
      <c r="H2787" s="2">
        <v>447</v>
      </c>
      <c r="I2787" s="2">
        <v>485</v>
      </c>
      <c r="J2787" s="2">
        <v>600</v>
      </c>
      <c r="K2787" s="2">
        <v>383</v>
      </c>
      <c r="L2787" s="2">
        <v>371</v>
      </c>
      <c r="M2787" s="2">
        <v>454</v>
      </c>
      <c r="N2787" s="2">
        <v>456</v>
      </c>
      <c r="O2787" s="2">
        <v>480</v>
      </c>
      <c r="P2787" s="2">
        <v>597</v>
      </c>
      <c r="Q2787" s="2">
        <v>530</v>
      </c>
      <c r="R2787" s="2">
        <v>366</v>
      </c>
      <c r="S2787" s="2">
        <v>321</v>
      </c>
      <c r="T2787" s="2">
        <v>295</v>
      </c>
      <c r="U2787" s="2">
        <v>315</v>
      </c>
      <c r="V2787" s="2">
        <v>380</v>
      </c>
      <c r="W2787" s="2">
        <v>400</v>
      </c>
      <c r="X2787" s="2">
        <v>420</v>
      </c>
      <c r="Y2787" s="2">
        <v>440</v>
      </c>
      <c r="Z2787" s="2">
        <v>450</v>
      </c>
      <c r="AA2787" s="2">
        <v>443</v>
      </c>
      <c r="AB2787" s="2"/>
      <c r="AC2787" s="2"/>
      <c r="AD2787" s="2"/>
      <c r="AE2787" s="2"/>
      <c r="AF2787" s="2"/>
    </row>
    <row r="2788" spans="1:32">
      <c r="A2788" s="1">
        <v>43227</v>
      </c>
      <c r="B2788" s="2">
        <v>415</v>
      </c>
      <c r="C2788" s="2">
        <v>470</v>
      </c>
      <c r="D2788" s="2">
        <v>585</v>
      </c>
      <c r="E2788" s="2">
        <v>271</v>
      </c>
      <c r="F2788" s="2">
        <v>288</v>
      </c>
      <c r="G2788" s="2">
        <v>317</v>
      </c>
      <c r="H2788" s="2">
        <v>447</v>
      </c>
      <c r="I2788" s="2">
        <v>485</v>
      </c>
      <c r="J2788" s="2">
        <v>603</v>
      </c>
      <c r="K2788" s="2">
        <v>385</v>
      </c>
      <c r="L2788" s="2">
        <v>371</v>
      </c>
      <c r="M2788" s="2">
        <v>454</v>
      </c>
      <c r="N2788" s="2">
        <v>456</v>
      </c>
      <c r="O2788" s="2">
        <v>480</v>
      </c>
      <c r="P2788" s="2">
        <v>600</v>
      </c>
      <c r="Q2788" s="2">
        <v>530</v>
      </c>
      <c r="R2788" s="2">
        <v>366</v>
      </c>
      <c r="S2788" s="2">
        <v>323</v>
      </c>
      <c r="T2788" s="2">
        <v>295</v>
      </c>
      <c r="U2788" s="2">
        <v>315</v>
      </c>
      <c r="V2788" s="2">
        <v>380</v>
      </c>
      <c r="W2788" s="2">
        <v>400</v>
      </c>
      <c r="X2788" s="2">
        <v>420</v>
      </c>
      <c r="Y2788" s="2">
        <v>440</v>
      </c>
      <c r="Z2788" s="2">
        <v>450</v>
      </c>
      <c r="AA2788" s="2">
        <v>443</v>
      </c>
      <c r="AB2788" s="2"/>
      <c r="AC2788" s="2"/>
      <c r="AD2788" s="2"/>
      <c r="AE2788" s="2"/>
      <c r="AF2788" s="2"/>
    </row>
    <row r="2789" spans="1:32">
      <c r="A2789" s="1">
        <v>43228</v>
      </c>
      <c r="B2789" s="2">
        <v>418</v>
      </c>
      <c r="C2789" s="2">
        <v>470</v>
      </c>
      <c r="D2789" s="2">
        <v>588</v>
      </c>
      <c r="E2789" s="2">
        <v>271</v>
      </c>
      <c r="F2789" s="2">
        <v>288</v>
      </c>
      <c r="G2789" s="2">
        <v>317</v>
      </c>
      <c r="H2789" s="2">
        <v>450</v>
      </c>
      <c r="I2789" s="2">
        <v>488</v>
      </c>
      <c r="J2789" s="2">
        <v>606</v>
      </c>
      <c r="K2789" s="2">
        <v>385</v>
      </c>
      <c r="L2789" s="2">
        <v>374</v>
      </c>
      <c r="M2789" s="2">
        <v>457</v>
      </c>
      <c r="N2789" s="2">
        <v>459</v>
      </c>
      <c r="O2789" s="2">
        <v>483</v>
      </c>
      <c r="P2789" s="2">
        <v>600</v>
      </c>
      <c r="Q2789" s="2">
        <v>533</v>
      </c>
      <c r="R2789" s="2">
        <v>369</v>
      </c>
      <c r="S2789" s="2">
        <v>323</v>
      </c>
      <c r="T2789" s="2">
        <v>295</v>
      </c>
      <c r="U2789" s="2">
        <v>315</v>
      </c>
      <c r="V2789" s="2">
        <v>383</v>
      </c>
      <c r="W2789" s="2">
        <v>403</v>
      </c>
      <c r="X2789" s="2">
        <v>423</v>
      </c>
      <c r="Y2789" s="2">
        <v>443</v>
      </c>
      <c r="Z2789" s="2">
        <v>453</v>
      </c>
      <c r="AA2789" s="2">
        <v>446</v>
      </c>
      <c r="AB2789" s="2"/>
      <c r="AC2789" s="2"/>
      <c r="AD2789" s="2"/>
      <c r="AE2789" s="2"/>
      <c r="AF2789" s="2"/>
    </row>
    <row r="2790" spans="1:32">
      <c r="A2790" s="1">
        <v>43229</v>
      </c>
      <c r="B2790" s="2">
        <v>415</v>
      </c>
      <c r="C2790" s="2">
        <v>473</v>
      </c>
      <c r="D2790" s="2">
        <v>588</v>
      </c>
      <c r="E2790" s="2">
        <v>271</v>
      </c>
      <c r="F2790" s="2">
        <v>288</v>
      </c>
      <c r="G2790" s="2">
        <v>317</v>
      </c>
      <c r="H2790" s="2">
        <v>447</v>
      </c>
      <c r="I2790" s="2">
        <v>485</v>
      </c>
      <c r="J2790" s="2">
        <v>603</v>
      </c>
      <c r="K2790" s="2">
        <v>385</v>
      </c>
      <c r="L2790" s="2">
        <v>377</v>
      </c>
      <c r="M2790" s="2">
        <v>460</v>
      </c>
      <c r="N2790" s="2">
        <v>462</v>
      </c>
      <c r="O2790" s="2">
        <v>486</v>
      </c>
      <c r="P2790" s="2">
        <v>603</v>
      </c>
      <c r="Q2790" s="2">
        <v>530</v>
      </c>
      <c r="R2790" s="2">
        <v>372</v>
      </c>
      <c r="S2790" s="2">
        <v>323</v>
      </c>
      <c r="T2790" s="2">
        <v>295</v>
      </c>
      <c r="U2790" s="2">
        <v>315</v>
      </c>
      <c r="V2790" s="2">
        <v>383</v>
      </c>
      <c r="W2790" s="2">
        <v>403</v>
      </c>
      <c r="X2790" s="2">
        <v>423</v>
      </c>
      <c r="Y2790" s="2">
        <v>443</v>
      </c>
      <c r="Z2790" s="2">
        <v>453</v>
      </c>
      <c r="AA2790" s="2">
        <v>443</v>
      </c>
      <c r="AB2790" s="2"/>
      <c r="AC2790" s="2"/>
      <c r="AD2790" s="2"/>
      <c r="AE2790" s="2"/>
      <c r="AF2790" s="2"/>
    </row>
    <row r="2791" spans="1:32">
      <c r="A2791" s="1">
        <v>43230</v>
      </c>
      <c r="B2791" s="2">
        <v>412</v>
      </c>
      <c r="C2791" s="2">
        <v>470</v>
      </c>
      <c r="D2791" s="2">
        <v>588</v>
      </c>
      <c r="E2791" s="2">
        <v>268</v>
      </c>
      <c r="F2791" s="2">
        <v>288</v>
      </c>
      <c r="G2791" s="2">
        <v>314</v>
      </c>
      <c r="H2791" s="2">
        <v>444</v>
      </c>
      <c r="I2791" s="2">
        <v>482</v>
      </c>
      <c r="J2791" s="2">
        <v>600</v>
      </c>
      <c r="K2791" s="2">
        <v>382</v>
      </c>
      <c r="L2791" s="2">
        <v>377</v>
      </c>
      <c r="M2791" s="2">
        <v>460</v>
      </c>
      <c r="N2791" s="2">
        <v>462</v>
      </c>
      <c r="O2791" s="2">
        <v>486</v>
      </c>
      <c r="P2791" s="2">
        <v>603</v>
      </c>
      <c r="Q2791" s="2">
        <v>530</v>
      </c>
      <c r="R2791" s="2">
        <v>372</v>
      </c>
      <c r="S2791" s="2">
        <v>320</v>
      </c>
      <c r="T2791" s="2">
        <v>292</v>
      </c>
      <c r="U2791" s="2">
        <v>312</v>
      </c>
      <c r="V2791" s="2">
        <v>380</v>
      </c>
      <c r="W2791" s="2">
        <v>400</v>
      </c>
      <c r="X2791" s="2">
        <v>420</v>
      </c>
      <c r="Y2791" s="2">
        <v>440</v>
      </c>
      <c r="Z2791" s="2">
        <v>450</v>
      </c>
      <c r="AA2791" s="2">
        <v>440</v>
      </c>
      <c r="AB2791" s="2"/>
      <c r="AC2791" s="2"/>
      <c r="AD2791" s="2"/>
      <c r="AE2791" s="2"/>
      <c r="AF2791" s="2"/>
    </row>
    <row r="2792" spans="1:32">
      <c r="A2792" s="1">
        <v>43231</v>
      </c>
      <c r="B2792" s="2">
        <v>419</v>
      </c>
      <c r="C2792" s="2">
        <v>467</v>
      </c>
      <c r="D2792" s="2">
        <v>585</v>
      </c>
      <c r="E2792" s="2">
        <v>273</v>
      </c>
      <c r="F2792" s="2">
        <v>285</v>
      </c>
      <c r="G2792" s="2">
        <v>319</v>
      </c>
      <c r="H2792" s="2">
        <v>451</v>
      </c>
      <c r="I2792" s="2">
        <v>489</v>
      </c>
      <c r="J2792" s="2">
        <v>607</v>
      </c>
      <c r="K2792" s="2">
        <v>387</v>
      </c>
      <c r="L2792" s="2">
        <v>387</v>
      </c>
      <c r="M2792" s="2">
        <v>470</v>
      </c>
      <c r="N2792" s="2">
        <v>472</v>
      </c>
      <c r="O2792" s="2">
        <v>496</v>
      </c>
      <c r="P2792" s="2">
        <v>610</v>
      </c>
      <c r="Q2792" s="2">
        <v>537</v>
      </c>
      <c r="R2792" s="2">
        <v>382</v>
      </c>
      <c r="S2792" s="2">
        <v>325</v>
      </c>
      <c r="T2792" s="2">
        <v>297</v>
      </c>
      <c r="U2792" s="2">
        <v>317</v>
      </c>
      <c r="V2792" s="2">
        <v>385</v>
      </c>
      <c r="W2792" s="2">
        <v>405</v>
      </c>
      <c r="X2792" s="2">
        <v>425</v>
      </c>
      <c r="Y2792" s="2">
        <v>445</v>
      </c>
      <c r="Z2792" s="2">
        <v>455</v>
      </c>
      <c r="AA2792" s="2">
        <v>447</v>
      </c>
      <c r="AB2792" s="2"/>
      <c r="AC2792" s="2"/>
      <c r="AD2792" s="2"/>
      <c r="AE2792" s="2"/>
      <c r="AF2792" s="2"/>
    </row>
    <row r="2793" spans="1:32">
      <c r="A2793" s="1">
        <v>43234</v>
      </c>
      <c r="B2793" s="2">
        <v>422</v>
      </c>
      <c r="C2793" s="2">
        <v>477</v>
      </c>
      <c r="D2793" s="2">
        <v>592</v>
      </c>
      <c r="E2793" s="2">
        <v>276</v>
      </c>
      <c r="F2793" s="2">
        <v>293</v>
      </c>
      <c r="G2793" s="2">
        <v>322</v>
      </c>
      <c r="H2793" s="2">
        <v>454</v>
      </c>
      <c r="I2793" s="2">
        <v>492</v>
      </c>
      <c r="J2793" s="2">
        <v>607</v>
      </c>
      <c r="K2793" s="2">
        <v>390</v>
      </c>
      <c r="L2793" s="2">
        <v>387</v>
      </c>
      <c r="M2793" s="2">
        <v>470</v>
      </c>
      <c r="N2793" s="2">
        <v>472</v>
      </c>
      <c r="O2793" s="2">
        <v>496</v>
      </c>
      <c r="P2793" s="2">
        <v>610</v>
      </c>
      <c r="Q2793" s="2">
        <v>537</v>
      </c>
      <c r="R2793" s="2">
        <v>382</v>
      </c>
      <c r="S2793" s="2">
        <v>328</v>
      </c>
      <c r="T2793" s="2">
        <v>300</v>
      </c>
      <c r="U2793" s="2">
        <v>320</v>
      </c>
      <c r="V2793" s="2">
        <v>388</v>
      </c>
      <c r="W2793" s="2">
        <v>408</v>
      </c>
      <c r="X2793" s="2">
        <v>428</v>
      </c>
      <c r="Y2793" s="2">
        <v>448</v>
      </c>
      <c r="Z2793" s="2">
        <v>458</v>
      </c>
      <c r="AA2793" s="2">
        <v>450</v>
      </c>
      <c r="AB2793" s="2"/>
      <c r="AC2793" s="2"/>
      <c r="AD2793" s="2"/>
      <c r="AE2793" s="2"/>
      <c r="AF2793" s="2"/>
    </row>
    <row r="2794" spans="1:32">
      <c r="A2794" s="1">
        <v>43235</v>
      </c>
      <c r="B2794" s="2">
        <v>420</v>
      </c>
      <c r="C2794" s="2">
        <v>475</v>
      </c>
      <c r="D2794" s="2">
        <v>590</v>
      </c>
      <c r="E2794" s="2">
        <v>276</v>
      </c>
      <c r="F2794" s="2">
        <v>293</v>
      </c>
      <c r="G2794" s="2">
        <v>322</v>
      </c>
      <c r="H2794" s="2">
        <v>452</v>
      </c>
      <c r="I2794" s="2">
        <v>490</v>
      </c>
      <c r="J2794" s="2">
        <v>605</v>
      </c>
      <c r="K2794" s="2">
        <v>390</v>
      </c>
      <c r="L2794" s="2">
        <v>385</v>
      </c>
      <c r="M2794" s="2">
        <v>468</v>
      </c>
      <c r="N2794" s="2">
        <v>470</v>
      </c>
      <c r="O2794" s="2">
        <v>494</v>
      </c>
      <c r="P2794" s="2">
        <v>610</v>
      </c>
      <c r="Q2794" s="2">
        <v>535</v>
      </c>
      <c r="R2794" s="2">
        <v>380</v>
      </c>
      <c r="S2794" s="2">
        <v>328</v>
      </c>
      <c r="T2794" s="2">
        <v>300</v>
      </c>
      <c r="U2794" s="2">
        <v>320</v>
      </c>
      <c r="V2794" s="2">
        <v>386</v>
      </c>
      <c r="W2794" s="2">
        <v>406</v>
      </c>
      <c r="X2794" s="2">
        <v>426</v>
      </c>
      <c r="Y2794" s="2">
        <v>446</v>
      </c>
      <c r="Z2794" s="2">
        <v>456</v>
      </c>
      <c r="AA2794" s="2">
        <v>448</v>
      </c>
      <c r="AB2794" s="2"/>
      <c r="AC2794" s="2"/>
      <c r="AD2794" s="2"/>
      <c r="AE2794" s="2"/>
      <c r="AF2794" s="2"/>
    </row>
    <row r="2795" spans="1:32">
      <c r="A2795" s="1">
        <v>43236</v>
      </c>
      <c r="B2795" s="2">
        <v>420</v>
      </c>
      <c r="C2795" s="2">
        <v>475</v>
      </c>
      <c r="D2795" s="2">
        <v>590</v>
      </c>
      <c r="E2795" s="2">
        <v>276</v>
      </c>
      <c r="F2795" s="2">
        <v>288</v>
      </c>
      <c r="G2795" s="2">
        <v>322</v>
      </c>
      <c r="H2795" s="2">
        <v>452</v>
      </c>
      <c r="I2795" s="2">
        <v>490</v>
      </c>
      <c r="J2795" s="2">
        <v>605</v>
      </c>
      <c r="K2795" s="2">
        <v>388</v>
      </c>
      <c r="L2795" s="2">
        <v>385</v>
      </c>
      <c r="M2795" s="2">
        <v>468</v>
      </c>
      <c r="N2795" s="2">
        <v>470</v>
      </c>
      <c r="O2795" s="2">
        <v>494</v>
      </c>
      <c r="P2795" s="2">
        <v>610</v>
      </c>
      <c r="Q2795" s="2">
        <v>530</v>
      </c>
      <c r="R2795" s="2">
        <v>380</v>
      </c>
      <c r="S2795" s="2">
        <v>326</v>
      </c>
      <c r="T2795" s="2">
        <v>300</v>
      </c>
      <c r="U2795" s="2">
        <v>320</v>
      </c>
      <c r="V2795" s="2">
        <v>386</v>
      </c>
      <c r="W2795" s="2">
        <v>406</v>
      </c>
      <c r="X2795" s="2">
        <v>426</v>
      </c>
      <c r="Y2795" s="2">
        <v>446</v>
      </c>
      <c r="Z2795" s="2">
        <v>456</v>
      </c>
      <c r="AA2795" s="2">
        <v>448</v>
      </c>
      <c r="AB2795" s="2"/>
      <c r="AC2795" s="2"/>
      <c r="AD2795" s="2"/>
      <c r="AE2795" s="2"/>
      <c r="AF2795" s="2"/>
    </row>
    <row r="2796" spans="1:32">
      <c r="A2796" s="1">
        <v>43237</v>
      </c>
      <c r="B2796" s="2">
        <v>417</v>
      </c>
      <c r="C2796" s="2">
        <v>472</v>
      </c>
      <c r="D2796" s="2">
        <v>590</v>
      </c>
      <c r="E2796" s="2">
        <v>276</v>
      </c>
      <c r="F2796" s="2">
        <v>288</v>
      </c>
      <c r="G2796" s="2">
        <v>322</v>
      </c>
      <c r="H2796" s="2">
        <v>449</v>
      </c>
      <c r="I2796" s="2">
        <v>487</v>
      </c>
      <c r="J2796" s="2">
        <v>603</v>
      </c>
      <c r="K2796" s="2">
        <v>388</v>
      </c>
      <c r="L2796" s="2">
        <v>385</v>
      </c>
      <c r="M2796" s="2">
        <v>468</v>
      </c>
      <c r="N2796" s="2">
        <v>470</v>
      </c>
      <c r="O2796" s="2">
        <v>494</v>
      </c>
      <c r="P2796" s="2">
        <v>608</v>
      </c>
      <c r="Q2796" s="2">
        <v>525</v>
      </c>
      <c r="R2796" s="2">
        <v>380</v>
      </c>
      <c r="S2796" s="2">
        <v>326</v>
      </c>
      <c r="T2796" s="2">
        <v>297</v>
      </c>
      <c r="U2796" s="2">
        <v>317</v>
      </c>
      <c r="V2796" s="2">
        <v>383</v>
      </c>
      <c r="W2796" s="2">
        <v>403</v>
      </c>
      <c r="X2796" s="2">
        <v>423</v>
      </c>
      <c r="Y2796" s="2">
        <v>443</v>
      </c>
      <c r="Z2796" s="2">
        <v>453</v>
      </c>
      <c r="AA2796" s="2">
        <v>445</v>
      </c>
      <c r="AB2796" s="2"/>
      <c r="AC2796" s="2"/>
      <c r="AD2796" s="2"/>
      <c r="AE2796" s="2"/>
      <c r="AF2796" s="2"/>
    </row>
    <row r="2797" spans="1:32">
      <c r="A2797" s="1">
        <v>43238</v>
      </c>
      <c r="B2797" s="2">
        <v>415</v>
      </c>
      <c r="C2797" s="2">
        <v>468</v>
      </c>
      <c r="D2797" s="2">
        <v>586</v>
      </c>
      <c r="E2797" s="2">
        <v>274</v>
      </c>
      <c r="F2797" s="2">
        <v>285</v>
      </c>
      <c r="G2797" s="2">
        <v>320</v>
      </c>
      <c r="H2797" s="2">
        <v>447</v>
      </c>
      <c r="I2797" s="2">
        <v>485</v>
      </c>
      <c r="J2797" s="2">
        <v>601</v>
      </c>
      <c r="K2797" s="2">
        <v>386</v>
      </c>
      <c r="L2797" s="2">
        <v>385</v>
      </c>
      <c r="M2797" s="2">
        <v>468</v>
      </c>
      <c r="N2797" s="2">
        <v>470</v>
      </c>
      <c r="O2797" s="2">
        <v>492</v>
      </c>
      <c r="P2797" s="2">
        <v>606</v>
      </c>
      <c r="Q2797" s="2">
        <v>525</v>
      </c>
      <c r="R2797" s="2">
        <v>380</v>
      </c>
      <c r="S2797" s="2">
        <v>326</v>
      </c>
      <c r="T2797" s="2">
        <v>295</v>
      </c>
      <c r="U2797" s="2">
        <v>315</v>
      </c>
      <c r="V2797" s="2">
        <v>381</v>
      </c>
      <c r="W2797" s="2">
        <v>401</v>
      </c>
      <c r="X2797" s="2">
        <v>421</v>
      </c>
      <c r="Y2797" s="2">
        <v>441</v>
      </c>
      <c r="Z2797" s="2">
        <v>451</v>
      </c>
      <c r="AA2797" s="2">
        <v>445</v>
      </c>
      <c r="AB2797" s="2"/>
      <c r="AC2797" s="2"/>
      <c r="AD2797" s="2"/>
      <c r="AE2797" s="2"/>
      <c r="AF2797" s="2"/>
    </row>
    <row r="2798" spans="1:32">
      <c r="A2798" s="1">
        <v>43241</v>
      </c>
      <c r="B2798" s="2">
        <v>410</v>
      </c>
      <c r="C2798" s="2">
        <v>458</v>
      </c>
      <c r="D2798" s="2">
        <v>586</v>
      </c>
      <c r="E2798" s="2">
        <v>274</v>
      </c>
      <c r="F2798" s="2">
        <v>280</v>
      </c>
      <c r="G2798" s="2">
        <v>315</v>
      </c>
      <c r="H2798" s="2">
        <v>442</v>
      </c>
      <c r="I2798" s="2">
        <v>480</v>
      </c>
      <c r="J2798" s="2">
        <v>591</v>
      </c>
      <c r="K2798" s="2">
        <v>381</v>
      </c>
      <c r="L2798" s="2">
        <v>380</v>
      </c>
      <c r="M2798" s="2">
        <v>463</v>
      </c>
      <c r="N2798" s="2">
        <v>465</v>
      </c>
      <c r="O2798" s="2">
        <v>487</v>
      </c>
      <c r="P2798" s="2">
        <v>606</v>
      </c>
      <c r="Q2798" s="2">
        <v>520</v>
      </c>
      <c r="R2798" s="2">
        <v>375</v>
      </c>
      <c r="S2798" s="2">
        <v>323</v>
      </c>
      <c r="T2798" s="2">
        <v>290</v>
      </c>
      <c r="U2798" s="2">
        <v>310</v>
      </c>
      <c r="V2798" s="2">
        <v>376</v>
      </c>
      <c r="W2798" s="2">
        <v>396</v>
      </c>
      <c r="X2798" s="2">
        <v>416</v>
      </c>
      <c r="Y2798" s="2">
        <v>436</v>
      </c>
      <c r="Z2798" s="2">
        <v>446</v>
      </c>
      <c r="AA2798" s="2">
        <v>440</v>
      </c>
      <c r="AB2798" s="2"/>
      <c r="AC2798" s="2"/>
      <c r="AD2798" s="2"/>
      <c r="AE2798" s="2"/>
      <c r="AF2798" s="2"/>
    </row>
    <row r="2799" spans="1:32">
      <c r="A2799" s="1">
        <v>43242</v>
      </c>
      <c r="B2799" s="2">
        <v>404</v>
      </c>
      <c r="C2799" s="2">
        <v>458</v>
      </c>
      <c r="D2799" s="2">
        <v>570</v>
      </c>
      <c r="E2799" s="2">
        <v>274</v>
      </c>
      <c r="F2799" s="2">
        <v>280</v>
      </c>
      <c r="G2799" s="2">
        <v>315</v>
      </c>
      <c r="H2799" s="2">
        <v>436</v>
      </c>
      <c r="I2799" s="2">
        <v>474</v>
      </c>
      <c r="J2799" s="2">
        <v>585</v>
      </c>
      <c r="K2799" s="2">
        <v>381</v>
      </c>
      <c r="L2799" s="2">
        <v>374</v>
      </c>
      <c r="M2799" s="2">
        <v>463</v>
      </c>
      <c r="N2799" s="2">
        <v>459</v>
      </c>
      <c r="O2799" s="2">
        <v>481</v>
      </c>
      <c r="P2799" s="2">
        <v>603</v>
      </c>
      <c r="Q2799" s="2">
        <v>514</v>
      </c>
      <c r="R2799" s="2">
        <v>369</v>
      </c>
      <c r="S2799" s="2">
        <v>323</v>
      </c>
      <c r="T2799" s="2">
        <v>290</v>
      </c>
      <c r="U2799" s="2">
        <v>310</v>
      </c>
      <c r="V2799" s="2">
        <v>370</v>
      </c>
      <c r="W2799" s="2">
        <v>390</v>
      </c>
      <c r="X2799" s="2">
        <v>410</v>
      </c>
      <c r="Y2799" s="2">
        <v>430</v>
      </c>
      <c r="Z2799" s="2">
        <v>440</v>
      </c>
      <c r="AA2799" s="2">
        <v>434</v>
      </c>
      <c r="AB2799" s="2"/>
      <c r="AC2799" s="2"/>
      <c r="AD2799" s="2"/>
      <c r="AE2799" s="2"/>
      <c r="AF2799" s="2"/>
    </row>
    <row r="2800" spans="1:32">
      <c r="A2800" s="1">
        <v>43243</v>
      </c>
      <c r="B2800" s="2">
        <v>402</v>
      </c>
      <c r="C2800" s="2">
        <v>447</v>
      </c>
      <c r="D2800" s="2">
        <v>568</v>
      </c>
      <c r="E2800" s="2">
        <v>272</v>
      </c>
      <c r="F2800" s="2">
        <v>278</v>
      </c>
      <c r="G2800" s="2">
        <v>313</v>
      </c>
      <c r="H2800" s="2">
        <v>434</v>
      </c>
      <c r="I2800" s="2">
        <v>469</v>
      </c>
      <c r="J2800" s="2">
        <v>583</v>
      </c>
      <c r="K2800" s="2">
        <v>379</v>
      </c>
      <c r="L2800" s="2">
        <v>369</v>
      </c>
      <c r="M2800" s="2">
        <v>457</v>
      </c>
      <c r="N2800" s="2">
        <v>454</v>
      </c>
      <c r="O2800" s="2">
        <v>476</v>
      </c>
      <c r="P2800" s="2">
        <v>603</v>
      </c>
      <c r="Q2800" s="2">
        <v>512</v>
      </c>
      <c r="R2800" s="2">
        <v>364</v>
      </c>
      <c r="S2800" s="2">
        <v>321</v>
      </c>
      <c r="T2800" s="2">
        <v>288</v>
      </c>
      <c r="U2800" s="2">
        <v>308</v>
      </c>
      <c r="V2800" s="2">
        <v>365</v>
      </c>
      <c r="W2800" s="2">
        <v>385</v>
      </c>
      <c r="X2800" s="2">
        <v>405</v>
      </c>
      <c r="Y2800" s="2">
        <v>425</v>
      </c>
      <c r="Z2800" s="2">
        <v>435</v>
      </c>
      <c r="AA2800" s="2">
        <v>429</v>
      </c>
      <c r="AB2800" s="2"/>
      <c r="AC2800" s="2"/>
      <c r="AD2800" s="2"/>
      <c r="AE2800" s="2"/>
      <c r="AF2800" s="2"/>
    </row>
    <row r="2801" spans="1:32">
      <c r="A2801" s="1">
        <v>43244</v>
      </c>
      <c r="B2801" s="2">
        <v>404</v>
      </c>
      <c r="C2801" s="2">
        <v>447</v>
      </c>
      <c r="D2801" s="2">
        <v>570</v>
      </c>
      <c r="E2801" s="2">
        <v>274</v>
      </c>
      <c r="F2801" s="2">
        <v>282</v>
      </c>
      <c r="G2801" s="2">
        <v>315</v>
      </c>
      <c r="H2801" s="2">
        <v>436</v>
      </c>
      <c r="I2801" s="2">
        <v>471</v>
      </c>
      <c r="J2801" s="2">
        <v>585</v>
      </c>
      <c r="K2801" s="2">
        <v>379</v>
      </c>
      <c r="L2801" s="2">
        <v>371</v>
      </c>
      <c r="M2801" s="2">
        <v>454</v>
      </c>
      <c r="N2801" s="2">
        <v>456</v>
      </c>
      <c r="O2801" s="2">
        <v>478</v>
      </c>
      <c r="P2801" s="2">
        <v>605</v>
      </c>
      <c r="Q2801" s="2">
        <v>514</v>
      </c>
      <c r="R2801" s="2">
        <v>369</v>
      </c>
      <c r="S2801" s="2">
        <v>321</v>
      </c>
      <c r="T2801" s="2">
        <v>290</v>
      </c>
      <c r="U2801" s="2">
        <v>310</v>
      </c>
      <c r="V2801" s="2">
        <v>367</v>
      </c>
      <c r="W2801" s="2">
        <v>387</v>
      </c>
      <c r="X2801" s="2">
        <v>407</v>
      </c>
      <c r="Y2801" s="2">
        <v>427</v>
      </c>
      <c r="Z2801" s="2">
        <v>437</v>
      </c>
      <c r="AA2801" s="2">
        <v>434</v>
      </c>
      <c r="AB2801" s="2"/>
      <c r="AC2801" s="2"/>
      <c r="AD2801" s="2"/>
      <c r="AE2801" s="2"/>
      <c r="AF2801" s="2"/>
    </row>
    <row r="2802" spans="1:32">
      <c r="A2802" s="1">
        <v>43245</v>
      </c>
      <c r="B2802" s="2">
        <v>404</v>
      </c>
      <c r="C2802" s="2">
        <v>449</v>
      </c>
      <c r="D2802" s="2">
        <v>570</v>
      </c>
      <c r="E2802" s="2">
        <v>274</v>
      </c>
      <c r="F2802" s="2">
        <v>282</v>
      </c>
      <c r="G2802" s="2">
        <v>315</v>
      </c>
      <c r="H2802" s="2">
        <v>436</v>
      </c>
      <c r="I2802" s="2">
        <v>471</v>
      </c>
      <c r="J2802" s="2">
        <v>585</v>
      </c>
      <c r="K2802" s="2">
        <v>379</v>
      </c>
      <c r="L2802" s="2">
        <v>371</v>
      </c>
      <c r="M2802" s="2">
        <v>454</v>
      </c>
      <c r="N2802" s="2">
        <v>456</v>
      </c>
      <c r="O2802" s="2">
        <v>478</v>
      </c>
      <c r="P2802" s="2">
        <v>605</v>
      </c>
      <c r="Q2802" s="2">
        <v>514</v>
      </c>
      <c r="R2802" s="2">
        <v>369</v>
      </c>
      <c r="S2802" s="2">
        <v>321</v>
      </c>
      <c r="T2802" s="2">
        <v>290</v>
      </c>
      <c r="U2802" s="2">
        <v>310</v>
      </c>
      <c r="V2802" s="2">
        <v>367</v>
      </c>
      <c r="W2802" s="2">
        <v>387</v>
      </c>
      <c r="X2802" s="2">
        <v>407</v>
      </c>
      <c r="Y2802" s="2">
        <v>427</v>
      </c>
      <c r="Z2802" s="2">
        <v>437</v>
      </c>
      <c r="AA2802" s="2">
        <v>434</v>
      </c>
      <c r="AB2802" s="2"/>
      <c r="AC2802" s="2"/>
      <c r="AD2802" s="2"/>
      <c r="AE2802" s="2"/>
      <c r="AF2802" s="2"/>
    </row>
    <row r="2803" spans="1:32">
      <c r="A2803" s="1">
        <v>43248</v>
      </c>
      <c r="B2803" s="2">
        <v>401</v>
      </c>
      <c r="C2803" s="2">
        <v>449</v>
      </c>
      <c r="D2803" s="2">
        <v>570</v>
      </c>
      <c r="E2803" s="2">
        <v>272</v>
      </c>
      <c r="F2803" s="2">
        <v>282</v>
      </c>
      <c r="G2803" s="2">
        <v>313</v>
      </c>
      <c r="H2803" s="2">
        <v>433</v>
      </c>
      <c r="I2803" s="2">
        <v>468</v>
      </c>
      <c r="J2803" s="2">
        <v>585</v>
      </c>
      <c r="K2803" s="2">
        <v>377</v>
      </c>
      <c r="L2803" s="2">
        <v>371</v>
      </c>
      <c r="M2803" s="2">
        <v>454</v>
      </c>
      <c r="N2803" s="2">
        <v>456</v>
      </c>
      <c r="O2803" s="2">
        <v>478</v>
      </c>
      <c r="P2803" s="2">
        <v>605</v>
      </c>
      <c r="Q2803" s="2">
        <v>514</v>
      </c>
      <c r="R2803" s="2">
        <v>369</v>
      </c>
      <c r="S2803" s="2">
        <v>319</v>
      </c>
      <c r="T2803" s="2">
        <v>288</v>
      </c>
      <c r="U2803" s="2">
        <v>308</v>
      </c>
      <c r="V2803" s="2">
        <v>364</v>
      </c>
      <c r="W2803" s="2">
        <v>384</v>
      </c>
      <c r="X2803" s="2">
        <v>404</v>
      </c>
      <c r="Y2803" s="2">
        <v>424</v>
      </c>
      <c r="Z2803" s="2">
        <v>434</v>
      </c>
      <c r="AA2803" s="2">
        <v>431</v>
      </c>
      <c r="AB2803" s="2"/>
      <c r="AC2803" s="2"/>
      <c r="AD2803" s="2"/>
      <c r="AE2803" s="2"/>
      <c r="AF2803" s="2"/>
    </row>
    <row r="2804" spans="1:32">
      <c r="A2804" s="1">
        <v>43249</v>
      </c>
      <c r="B2804" s="2">
        <v>406</v>
      </c>
      <c r="C2804" s="2">
        <v>455</v>
      </c>
      <c r="D2804" s="2">
        <v>570</v>
      </c>
      <c r="E2804" s="2">
        <v>272</v>
      </c>
      <c r="F2804" s="2">
        <v>280</v>
      </c>
      <c r="G2804" s="2">
        <v>313</v>
      </c>
      <c r="H2804" s="2">
        <v>438</v>
      </c>
      <c r="I2804" s="2">
        <v>473</v>
      </c>
      <c r="J2804" s="2">
        <v>590</v>
      </c>
      <c r="K2804" s="2">
        <v>377</v>
      </c>
      <c r="L2804" s="2">
        <v>376</v>
      </c>
      <c r="M2804" s="2">
        <v>454</v>
      </c>
      <c r="N2804" s="2">
        <v>461</v>
      </c>
      <c r="O2804" s="2">
        <v>483</v>
      </c>
      <c r="P2804" s="2">
        <v>610</v>
      </c>
      <c r="Q2804" s="2">
        <v>514</v>
      </c>
      <c r="R2804" s="2">
        <v>374</v>
      </c>
      <c r="S2804" s="2">
        <v>319</v>
      </c>
      <c r="T2804" s="2">
        <v>288</v>
      </c>
      <c r="U2804" s="2">
        <v>308</v>
      </c>
      <c r="V2804" s="2">
        <v>369</v>
      </c>
      <c r="W2804" s="2">
        <v>389</v>
      </c>
      <c r="X2804" s="2">
        <v>409</v>
      </c>
      <c r="Y2804" s="2">
        <v>429</v>
      </c>
      <c r="Z2804" s="2">
        <v>439</v>
      </c>
      <c r="AA2804" s="2">
        <v>436</v>
      </c>
      <c r="AB2804" s="2"/>
      <c r="AC2804" s="2"/>
      <c r="AD2804" s="2"/>
      <c r="AE2804" s="2"/>
      <c r="AF2804" s="2"/>
    </row>
    <row r="2805" spans="1:32">
      <c r="A2805" s="1">
        <v>43250</v>
      </c>
      <c r="B2805" s="2">
        <v>406</v>
      </c>
      <c r="C2805" s="2">
        <v>455</v>
      </c>
      <c r="D2805" s="2">
        <v>575</v>
      </c>
      <c r="E2805" s="2">
        <v>272</v>
      </c>
      <c r="F2805" s="2">
        <v>280</v>
      </c>
      <c r="G2805" s="2">
        <v>313</v>
      </c>
      <c r="H2805" s="2">
        <v>433</v>
      </c>
      <c r="I2805" s="2">
        <v>468</v>
      </c>
      <c r="J2805" s="2">
        <v>585</v>
      </c>
      <c r="K2805" s="2">
        <v>377</v>
      </c>
      <c r="L2805" s="2">
        <v>374</v>
      </c>
      <c r="M2805" s="2">
        <v>457</v>
      </c>
      <c r="N2805" s="2">
        <v>459</v>
      </c>
      <c r="O2805" s="2">
        <v>483</v>
      </c>
      <c r="P2805" s="2">
        <v>608</v>
      </c>
      <c r="Q2805" s="2">
        <v>514</v>
      </c>
      <c r="R2805" s="2">
        <v>372</v>
      </c>
      <c r="S2805" s="2">
        <v>319</v>
      </c>
      <c r="T2805" s="2">
        <v>288</v>
      </c>
      <c r="U2805" s="2">
        <v>308</v>
      </c>
      <c r="V2805" s="2">
        <v>364</v>
      </c>
      <c r="W2805" s="2">
        <v>384</v>
      </c>
      <c r="X2805" s="2">
        <v>404</v>
      </c>
      <c r="Y2805" s="2">
        <v>424</v>
      </c>
      <c r="Z2805" s="2">
        <v>434</v>
      </c>
      <c r="AA2805" s="2">
        <v>431</v>
      </c>
      <c r="AB2805" s="2"/>
      <c r="AC2805" s="2"/>
      <c r="AD2805" s="2"/>
      <c r="AE2805" s="2"/>
      <c r="AF2805" s="2"/>
    </row>
    <row r="2806" spans="1:32">
      <c r="A2806" s="1">
        <v>43251</v>
      </c>
      <c r="B2806" s="2">
        <v>408</v>
      </c>
      <c r="C2806" s="2">
        <v>450</v>
      </c>
      <c r="D2806" s="2">
        <v>570</v>
      </c>
      <c r="E2806" s="2">
        <v>274</v>
      </c>
      <c r="F2806" s="2">
        <v>280</v>
      </c>
      <c r="G2806" s="2">
        <v>315</v>
      </c>
      <c r="H2806" s="2">
        <v>435</v>
      </c>
      <c r="I2806" s="2">
        <v>470</v>
      </c>
      <c r="J2806" s="2">
        <v>585</v>
      </c>
      <c r="K2806" s="2">
        <v>379</v>
      </c>
      <c r="L2806" s="2">
        <v>376</v>
      </c>
      <c r="M2806" s="2">
        <v>457</v>
      </c>
      <c r="N2806" s="2">
        <v>461</v>
      </c>
      <c r="O2806" s="2">
        <v>485</v>
      </c>
      <c r="P2806" s="2">
        <v>610</v>
      </c>
      <c r="Q2806" s="2">
        <v>514</v>
      </c>
      <c r="R2806" s="2">
        <v>374</v>
      </c>
      <c r="S2806" s="2">
        <v>327</v>
      </c>
      <c r="T2806" s="2">
        <v>290</v>
      </c>
      <c r="U2806" s="2">
        <v>310</v>
      </c>
      <c r="V2806" s="2">
        <v>366</v>
      </c>
      <c r="W2806" s="2">
        <v>386</v>
      </c>
      <c r="X2806" s="2">
        <v>406</v>
      </c>
      <c r="Y2806" s="2">
        <v>426</v>
      </c>
      <c r="Z2806" s="2">
        <v>436</v>
      </c>
      <c r="AA2806" s="2">
        <v>433</v>
      </c>
      <c r="AB2806" s="2"/>
      <c r="AC2806" s="2"/>
      <c r="AD2806" s="2"/>
      <c r="AE2806" s="2"/>
      <c r="AF2806" s="2"/>
    </row>
    <row r="2807" spans="1:32">
      <c r="A2807" s="1">
        <v>43252</v>
      </c>
      <c r="B2807" s="2">
        <v>408</v>
      </c>
      <c r="C2807" s="2">
        <v>452</v>
      </c>
      <c r="D2807" s="2">
        <v>570</v>
      </c>
      <c r="E2807" s="2">
        <v>272</v>
      </c>
      <c r="F2807" s="2">
        <v>282</v>
      </c>
      <c r="G2807" s="2">
        <v>320</v>
      </c>
      <c r="H2807" s="2">
        <v>435</v>
      </c>
      <c r="I2807" s="2">
        <v>470</v>
      </c>
      <c r="J2807" s="2">
        <v>588</v>
      </c>
      <c r="K2807" s="2">
        <v>379</v>
      </c>
      <c r="L2807" s="2">
        <v>376</v>
      </c>
      <c r="M2807" s="2">
        <v>459</v>
      </c>
      <c r="N2807" s="2">
        <v>461</v>
      </c>
      <c r="O2807" s="2">
        <v>485</v>
      </c>
      <c r="P2807" s="2">
        <v>610</v>
      </c>
      <c r="Q2807" s="2">
        <v>514</v>
      </c>
      <c r="R2807" s="2">
        <v>374</v>
      </c>
      <c r="S2807" s="2">
        <v>330</v>
      </c>
      <c r="T2807" s="2">
        <v>290</v>
      </c>
      <c r="U2807" s="2">
        <v>310</v>
      </c>
      <c r="V2807" s="2">
        <v>366</v>
      </c>
      <c r="W2807" s="2">
        <v>386</v>
      </c>
      <c r="X2807" s="2">
        <v>406</v>
      </c>
      <c r="Y2807" s="2">
        <v>426</v>
      </c>
      <c r="Z2807" s="2">
        <v>436</v>
      </c>
      <c r="AA2807" s="2">
        <v>433</v>
      </c>
      <c r="AB2807" s="2"/>
      <c r="AC2807" s="2"/>
      <c r="AD2807" s="2"/>
      <c r="AE2807" s="2"/>
      <c r="AF2807" s="2"/>
    </row>
    <row r="2808" spans="1:32">
      <c r="A2808" s="1">
        <v>43255</v>
      </c>
      <c r="B2808" s="2">
        <v>406</v>
      </c>
      <c r="C2808" s="2">
        <v>448</v>
      </c>
      <c r="D2808" s="2">
        <v>573</v>
      </c>
      <c r="E2808" s="2">
        <v>272</v>
      </c>
      <c r="F2808" s="2">
        <v>280</v>
      </c>
      <c r="G2808" s="2">
        <v>320</v>
      </c>
      <c r="H2808" s="2">
        <v>433</v>
      </c>
      <c r="I2808" s="2">
        <v>468</v>
      </c>
      <c r="J2808" s="2">
        <v>586</v>
      </c>
      <c r="K2808" s="2">
        <v>379</v>
      </c>
      <c r="L2808" s="2">
        <v>376</v>
      </c>
      <c r="M2808" s="2">
        <v>459</v>
      </c>
      <c r="N2808" s="2">
        <v>461</v>
      </c>
      <c r="O2808" s="2">
        <v>485</v>
      </c>
      <c r="P2808" s="2">
        <v>610</v>
      </c>
      <c r="Q2808" s="2">
        <v>514</v>
      </c>
      <c r="R2808" s="2">
        <v>374</v>
      </c>
      <c r="S2808" s="2">
        <v>330</v>
      </c>
      <c r="T2808" s="2">
        <v>290</v>
      </c>
      <c r="U2808" s="2">
        <v>310</v>
      </c>
      <c r="V2808" s="2">
        <v>366</v>
      </c>
      <c r="W2808" s="2">
        <v>386</v>
      </c>
      <c r="X2808" s="2">
        <v>406</v>
      </c>
      <c r="Y2808" s="2">
        <v>426</v>
      </c>
      <c r="Z2808" s="2">
        <v>436</v>
      </c>
      <c r="AA2808" s="2">
        <v>433</v>
      </c>
      <c r="AB2808" s="2"/>
      <c r="AC2808" s="2"/>
      <c r="AD2808" s="2"/>
      <c r="AE2808" s="2"/>
      <c r="AF2808" s="2"/>
    </row>
    <row r="2809" spans="1:32">
      <c r="A2809" s="1">
        <v>43256</v>
      </c>
      <c r="B2809" s="2">
        <v>411</v>
      </c>
      <c r="C2809" s="2">
        <v>453</v>
      </c>
      <c r="D2809" s="2">
        <v>571</v>
      </c>
      <c r="E2809" s="2">
        <v>275</v>
      </c>
      <c r="F2809" s="2">
        <v>280</v>
      </c>
      <c r="G2809" s="2">
        <v>320</v>
      </c>
      <c r="H2809" s="2">
        <v>438</v>
      </c>
      <c r="I2809" s="2">
        <v>473</v>
      </c>
      <c r="J2809" s="2">
        <v>588</v>
      </c>
      <c r="K2809" s="2">
        <v>379</v>
      </c>
      <c r="L2809" s="2">
        <v>378</v>
      </c>
      <c r="M2809" s="2">
        <v>461</v>
      </c>
      <c r="N2809" s="2">
        <v>463</v>
      </c>
      <c r="O2809" s="2">
        <v>487</v>
      </c>
      <c r="P2809" s="2">
        <v>612</v>
      </c>
      <c r="Q2809" s="2">
        <v>516</v>
      </c>
      <c r="R2809" s="2">
        <v>376</v>
      </c>
      <c r="S2809" s="2">
        <v>333</v>
      </c>
      <c r="T2809" s="2">
        <v>293</v>
      </c>
      <c r="U2809" s="2">
        <v>313</v>
      </c>
      <c r="V2809" s="2">
        <v>371</v>
      </c>
      <c r="W2809" s="2">
        <v>391</v>
      </c>
      <c r="X2809" s="2">
        <v>411</v>
      </c>
      <c r="Y2809" s="2">
        <v>431</v>
      </c>
      <c r="Z2809" s="2">
        <v>441</v>
      </c>
      <c r="AA2809" s="2">
        <v>435</v>
      </c>
      <c r="AB2809" s="2"/>
      <c r="AC2809" s="2"/>
      <c r="AD2809" s="2"/>
      <c r="AE2809" s="2"/>
      <c r="AF2809" s="2"/>
    </row>
    <row r="2810" spans="1:32">
      <c r="A2810" s="1">
        <v>43257</v>
      </c>
      <c r="B2810" s="2">
        <v>414</v>
      </c>
      <c r="C2810" s="2">
        <v>459</v>
      </c>
      <c r="D2810" s="2">
        <v>583</v>
      </c>
      <c r="E2810" s="2">
        <v>277</v>
      </c>
      <c r="F2810" s="2">
        <v>285</v>
      </c>
      <c r="G2810" s="2">
        <v>322</v>
      </c>
      <c r="H2810" s="2">
        <v>441</v>
      </c>
      <c r="I2810" s="2">
        <v>476</v>
      </c>
      <c r="J2810" s="2">
        <v>598</v>
      </c>
      <c r="K2810" s="2">
        <v>381</v>
      </c>
      <c r="L2810" s="2">
        <v>381</v>
      </c>
      <c r="M2810" s="2">
        <v>464</v>
      </c>
      <c r="N2810" s="2">
        <v>466</v>
      </c>
      <c r="O2810" s="2">
        <v>490</v>
      </c>
      <c r="P2810" s="2">
        <v>615</v>
      </c>
      <c r="Q2810" s="2">
        <v>520</v>
      </c>
      <c r="R2810" s="2">
        <v>379</v>
      </c>
      <c r="S2810" s="2">
        <v>335</v>
      </c>
      <c r="T2810" s="2">
        <v>295</v>
      </c>
      <c r="U2810" s="2">
        <v>315</v>
      </c>
      <c r="V2810" s="2">
        <v>377</v>
      </c>
      <c r="W2810" s="2">
        <v>397</v>
      </c>
      <c r="X2810" s="2">
        <v>417</v>
      </c>
      <c r="Y2810" s="2">
        <v>437</v>
      </c>
      <c r="Z2810" s="2">
        <v>447</v>
      </c>
      <c r="AA2810" s="2">
        <v>438</v>
      </c>
      <c r="AB2810" s="2"/>
      <c r="AC2810" s="2"/>
      <c r="AD2810" s="2"/>
      <c r="AE2810" s="2"/>
      <c r="AF2810" s="2"/>
    </row>
    <row r="2811" spans="1:32">
      <c r="A2811" s="1">
        <v>43258</v>
      </c>
      <c r="B2811" s="2">
        <v>414</v>
      </c>
      <c r="C2811" s="2">
        <v>459</v>
      </c>
      <c r="D2811" s="2">
        <v>588</v>
      </c>
      <c r="E2811" s="2">
        <v>279</v>
      </c>
      <c r="F2811" s="2">
        <v>285</v>
      </c>
      <c r="G2811" s="2">
        <v>324</v>
      </c>
      <c r="H2811" s="2">
        <v>441</v>
      </c>
      <c r="I2811" s="2">
        <v>476</v>
      </c>
      <c r="J2811" s="2">
        <v>603</v>
      </c>
      <c r="K2811" s="2">
        <v>383</v>
      </c>
      <c r="L2811" s="2">
        <v>386</v>
      </c>
      <c r="M2811" s="2">
        <v>469</v>
      </c>
      <c r="N2811" s="2">
        <v>471</v>
      </c>
      <c r="O2811" s="2">
        <v>495</v>
      </c>
      <c r="P2811" s="2">
        <v>625</v>
      </c>
      <c r="Q2811" s="2">
        <v>525</v>
      </c>
      <c r="R2811" s="2">
        <v>384</v>
      </c>
      <c r="S2811" s="2">
        <v>337</v>
      </c>
      <c r="T2811" s="2">
        <v>295</v>
      </c>
      <c r="U2811" s="2">
        <v>315</v>
      </c>
      <c r="V2811" s="2">
        <v>382</v>
      </c>
      <c r="W2811" s="2">
        <v>402</v>
      </c>
      <c r="X2811" s="2">
        <v>422</v>
      </c>
      <c r="Y2811" s="2">
        <v>442</v>
      </c>
      <c r="Z2811" s="2">
        <v>452</v>
      </c>
      <c r="AA2811" s="2">
        <v>438</v>
      </c>
      <c r="AB2811" s="2"/>
      <c r="AC2811" s="2"/>
      <c r="AD2811" s="2"/>
      <c r="AE2811" s="2"/>
      <c r="AF2811" s="2"/>
    </row>
    <row r="2812" spans="1:32">
      <c r="A2812" s="1">
        <v>43259</v>
      </c>
      <c r="B2812" s="2">
        <v>409</v>
      </c>
      <c r="C2812" s="2">
        <v>459</v>
      </c>
      <c r="D2812" s="2">
        <v>583</v>
      </c>
      <c r="E2812" s="2">
        <v>274</v>
      </c>
      <c r="F2812" s="2">
        <v>282</v>
      </c>
      <c r="G2812" s="2">
        <v>319</v>
      </c>
      <c r="H2812" s="2">
        <v>436</v>
      </c>
      <c r="I2812" s="2">
        <v>474</v>
      </c>
      <c r="J2812" s="2">
        <v>598</v>
      </c>
      <c r="K2812" s="2">
        <v>383</v>
      </c>
      <c r="L2812" s="2">
        <v>386</v>
      </c>
      <c r="M2812" s="2">
        <v>469</v>
      </c>
      <c r="N2812" s="2">
        <v>471</v>
      </c>
      <c r="O2812" s="2">
        <v>490</v>
      </c>
      <c r="P2812" s="2">
        <v>620</v>
      </c>
      <c r="Q2812" s="2">
        <v>520</v>
      </c>
      <c r="R2812" s="2">
        <v>384</v>
      </c>
      <c r="S2812" s="2">
        <v>332</v>
      </c>
      <c r="T2812" s="2">
        <v>290</v>
      </c>
      <c r="U2812" s="2">
        <v>310</v>
      </c>
      <c r="V2812" s="2">
        <v>377</v>
      </c>
      <c r="W2812" s="2">
        <v>397</v>
      </c>
      <c r="X2812" s="2">
        <v>417</v>
      </c>
      <c r="Y2812" s="2">
        <v>437</v>
      </c>
      <c r="Z2812" s="2">
        <v>447</v>
      </c>
      <c r="AA2812" s="2">
        <v>438</v>
      </c>
      <c r="AB2812" s="2"/>
      <c r="AC2812" s="2"/>
      <c r="AD2812" s="2"/>
      <c r="AE2812" s="2"/>
      <c r="AF2812" s="2"/>
    </row>
    <row r="2813" spans="1:32">
      <c r="A2813" s="1">
        <v>43262</v>
      </c>
      <c r="B2813" s="2">
        <v>413</v>
      </c>
      <c r="C2813" s="2">
        <v>454</v>
      </c>
      <c r="D2813" s="2">
        <v>586</v>
      </c>
      <c r="E2813" s="2">
        <v>277</v>
      </c>
      <c r="F2813" s="2">
        <v>282</v>
      </c>
      <c r="G2813" s="2">
        <v>322</v>
      </c>
      <c r="H2813" s="2">
        <v>440</v>
      </c>
      <c r="I2813" s="2">
        <v>478</v>
      </c>
      <c r="J2813" s="2">
        <v>601</v>
      </c>
      <c r="K2813" s="2">
        <v>386</v>
      </c>
      <c r="L2813" s="2">
        <v>396</v>
      </c>
      <c r="M2813" s="2">
        <v>474</v>
      </c>
      <c r="N2813" s="2">
        <v>476</v>
      </c>
      <c r="O2813" s="2">
        <v>495</v>
      </c>
      <c r="P2813" s="2">
        <v>625</v>
      </c>
      <c r="Q2813" s="2">
        <v>525</v>
      </c>
      <c r="R2813" s="2">
        <v>384</v>
      </c>
      <c r="S2813" s="2">
        <v>335</v>
      </c>
      <c r="T2813" s="2">
        <v>290</v>
      </c>
      <c r="U2813" s="2">
        <v>310</v>
      </c>
      <c r="V2813" s="2">
        <v>387</v>
      </c>
      <c r="W2813" s="2">
        <v>407</v>
      </c>
      <c r="X2813" s="2">
        <v>427</v>
      </c>
      <c r="Y2813" s="2">
        <v>447</v>
      </c>
      <c r="Z2813" s="2">
        <v>457</v>
      </c>
      <c r="AA2813" s="2">
        <v>443</v>
      </c>
      <c r="AB2813" s="2"/>
      <c r="AC2813" s="2"/>
      <c r="AD2813" s="2"/>
      <c r="AE2813" s="2"/>
      <c r="AF2813" s="2"/>
    </row>
    <row r="2814" spans="1:32">
      <c r="A2814" s="1">
        <v>43263</v>
      </c>
      <c r="B2814" s="2">
        <v>413</v>
      </c>
      <c r="C2814" s="2">
        <v>458</v>
      </c>
      <c r="D2814" s="2">
        <v>586</v>
      </c>
      <c r="E2814" s="2">
        <v>280</v>
      </c>
      <c r="F2814" s="2">
        <v>282</v>
      </c>
      <c r="G2814" s="2">
        <v>325</v>
      </c>
      <c r="H2814" s="2">
        <v>440</v>
      </c>
      <c r="I2814" s="2">
        <v>478</v>
      </c>
      <c r="J2814" s="2">
        <v>605</v>
      </c>
      <c r="K2814" s="2">
        <v>389</v>
      </c>
      <c r="L2814" s="2">
        <v>401</v>
      </c>
      <c r="M2814" s="2">
        <v>474</v>
      </c>
      <c r="N2814" s="2">
        <v>481</v>
      </c>
      <c r="O2814" s="2">
        <v>495</v>
      </c>
      <c r="P2814" s="2">
        <v>625</v>
      </c>
      <c r="Q2814" s="2">
        <v>525</v>
      </c>
      <c r="R2814" s="2">
        <v>389</v>
      </c>
      <c r="S2814" s="2">
        <v>338</v>
      </c>
      <c r="T2814" s="2">
        <v>290</v>
      </c>
      <c r="U2814" s="2">
        <v>310</v>
      </c>
      <c r="V2814" s="2">
        <v>392</v>
      </c>
      <c r="W2814" s="2">
        <v>412</v>
      </c>
      <c r="X2814" s="2">
        <v>432</v>
      </c>
      <c r="Y2814" s="2">
        <v>452</v>
      </c>
      <c r="Z2814" s="2">
        <v>462</v>
      </c>
      <c r="AA2814" s="2">
        <v>443</v>
      </c>
      <c r="AB2814" s="2"/>
      <c r="AC2814" s="2"/>
      <c r="AD2814" s="2"/>
      <c r="AE2814" s="2"/>
      <c r="AF2814" s="2"/>
    </row>
    <row r="2815" spans="1:32">
      <c r="A2815" s="1">
        <v>43264</v>
      </c>
      <c r="B2815" s="2">
        <v>413</v>
      </c>
      <c r="C2815" s="2">
        <v>458</v>
      </c>
      <c r="D2815" s="2">
        <v>586</v>
      </c>
      <c r="E2815" s="2">
        <v>280</v>
      </c>
      <c r="F2815" s="2">
        <v>285</v>
      </c>
      <c r="G2815" s="2">
        <v>325</v>
      </c>
      <c r="H2815" s="2">
        <v>440</v>
      </c>
      <c r="I2815" s="2">
        <v>478</v>
      </c>
      <c r="J2815" s="2">
        <v>605</v>
      </c>
      <c r="K2815" s="2">
        <v>389</v>
      </c>
      <c r="L2815" s="2">
        <v>404</v>
      </c>
      <c r="M2815" s="2">
        <v>482</v>
      </c>
      <c r="N2815" s="2">
        <v>484</v>
      </c>
      <c r="O2815" s="2">
        <v>498</v>
      </c>
      <c r="P2815" s="2">
        <v>625</v>
      </c>
      <c r="Q2815" s="2">
        <v>528</v>
      </c>
      <c r="R2815" s="2">
        <v>392</v>
      </c>
      <c r="S2815" s="2">
        <v>338</v>
      </c>
      <c r="T2815" s="2">
        <v>290</v>
      </c>
      <c r="U2815" s="2">
        <v>310</v>
      </c>
      <c r="V2815" s="2">
        <v>392</v>
      </c>
      <c r="W2815" s="2">
        <v>412</v>
      </c>
      <c r="X2815" s="2">
        <v>432</v>
      </c>
      <c r="Y2815" s="2">
        <v>452</v>
      </c>
      <c r="Z2815" s="2">
        <v>462</v>
      </c>
      <c r="AA2815" s="2">
        <v>443</v>
      </c>
      <c r="AB2815" s="2"/>
      <c r="AC2815" s="2"/>
      <c r="AD2815" s="2"/>
      <c r="AE2815" s="2"/>
      <c r="AF2815" s="2"/>
    </row>
    <row r="2816" spans="1:32">
      <c r="A2816" s="1">
        <v>43265</v>
      </c>
      <c r="B2816" s="2">
        <v>416</v>
      </c>
      <c r="C2816" s="2">
        <v>458</v>
      </c>
      <c r="D2816" s="2">
        <v>586</v>
      </c>
      <c r="E2816" s="2">
        <v>285</v>
      </c>
      <c r="F2816" s="2">
        <v>285</v>
      </c>
      <c r="G2816" s="2">
        <v>325</v>
      </c>
      <c r="H2816" s="2">
        <v>443</v>
      </c>
      <c r="I2816" s="2">
        <v>478</v>
      </c>
      <c r="J2816" s="2">
        <v>610</v>
      </c>
      <c r="K2816" s="2">
        <v>389</v>
      </c>
      <c r="L2816" s="2">
        <v>407</v>
      </c>
      <c r="M2816" s="2">
        <v>485</v>
      </c>
      <c r="N2816" s="2">
        <v>487</v>
      </c>
      <c r="O2816" s="2">
        <v>501</v>
      </c>
      <c r="P2816" s="2">
        <v>628</v>
      </c>
      <c r="Q2816" s="2">
        <v>531</v>
      </c>
      <c r="R2816" s="2">
        <v>395</v>
      </c>
      <c r="S2816" s="2">
        <v>338</v>
      </c>
      <c r="T2816" s="2">
        <v>290</v>
      </c>
      <c r="U2816" s="2">
        <v>310</v>
      </c>
      <c r="V2816" s="2">
        <v>397</v>
      </c>
      <c r="W2816" s="2">
        <v>417</v>
      </c>
      <c r="X2816" s="2">
        <v>432</v>
      </c>
      <c r="Y2816" s="2">
        <v>452</v>
      </c>
      <c r="Z2816" s="2">
        <v>462</v>
      </c>
      <c r="AA2816" s="2">
        <v>443</v>
      </c>
      <c r="AB2816" s="2"/>
      <c r="AC2816" s="2"/>
      <c r="AD2816" s="2"/>
      <c r="AE2816" s="2"/>
      <c r="AF2816" s="2"/>
    </row>
    <row r="2817" spans="1:32">
      <c r="A2817" s="1">
        <v>43266</v>
      </c>
      <c r="B2817" s="2">
        <v>416</v>
      </c>
      <c r="C2817" s="2">
        <v>458</v>
      </c>
      <c r="D2817" s="2">
        <v>591</v>
      </c>
      <c r="E2817" s="2">
        <v>285</v>
      </c>
      <c r="F2817" s="2">
        <v>285</v>
      </c>
      <c r="G2817" s="2">
        <v>325</v>
      </c>
      <c r="H2817" s="2">
        <v>443</v>
      </c>
      <c r="I2817" s="2">
        <v>478</v>
      </c>
      <c r="J2817" s="2">
        <v>610</v>
      </c>
      <c r="K2817" s="2">
        <v>389</v>
      </c>
      <c r="L2817" s="2">
        <v>412</v>
      </c>
      <c r="M2817" s="2">
        <v>485</v>
      </c>
      <c r="N2817" s="2">
        <v>492</v>
      </c>
      <c r="O2817" s="2">
        <v>506</v>
      </c>
      <c r="P2817" s="2">
        <v>633</v>
      </c>
      <c r="Q2817" s="2">
        <v>536</v>
      </c>
      <c r="R2817" s="2">
        <v>400</v>
      </c>
      <c r="S2817" s="2">
        <v>338</v>
      </c>
      <c r="T2817" s="2">
        <v>290</v>
      </c>
      <c r="U2817" s="2">
        <v>310</v>
      </c>
      <c r="V2817" s="2">
        <v>397</v>
      </c>
      <c r="W2817" s="2">
        <v>417</v>
      </c>
      <c r="X2817" s="2">
        <v>432</v>
      </c>
      <c r="Y2817" s="2">
        <v>452</v>
      </c>
      <c r="Z2817" s="2">
        <v>462</v>
      </c>
      <c r="AA2817" s="2">
        <v>445</v>
      </c>
      <c r="AB2817" s="2"/>
      <c r="AC2817" s="2"/>
      <c r="AD2817" s="2"/>
      <c r="AE2817" s="2"/>
      <c r="AF2817" s="2"/>
    </row>
    <row r="2818" spans="1:32">
      <c r="A2818" s="1">
        <v>43270</v>
      </c>
      <c r="B2818" s="2">
        <v>403</v>
      </c>
      <c r="C2818" s="2">
        <v>440</v>
      </c>
      <c r="D2818" s="2">
        <v>591</v>
      </c>
      <c r="E2818" s="2">
        <v>285</v>
      </c>
      <c r="F2818" s="2">
        <v>285</v>
      </c>
      <c r="G2818" s="2">
        <v>315</v>
      </c>
      <c r="H2818" s="2">
        <v>430</v>
      </c>
      <c r="I2818" s="2">
        <v>465</v>
      </c>
      <c r="J2818" s="2">
        <v>607</v>
      </c>
      <c r="K2818" s="2">
        <v>379</v>
      </c>
      <c r="L2818" s="2">
        <v>402</v>
      </c>
      <c r="M2818" s="2">
        <v>480</v>
      </c>
      <c r="N2818" s="2">
        <v>482</v>
      </c>
      <c r="O2818" s="2">
        <v>496</v>
      </c>
      <c r="P2818" s="2">
        <v>623</v>
      </c>
      <c r="Q2818" s="2">
        <v>533</v>
      </c>
      <c r="R2818" s="2">
        <v>390</v>
      </c>
      <c r="S2818" s="2">
        <v>333</v>
      </c>
      <c r="T2818" s="2">
        <v>290</v>
      </c>
      <c r="U2818" s="2">
        <v>310</v>
      </c>
      <c r="V2818" s="2">
        <v>384</v>
      </c>
      <c r="W2818" s="2">
        <v>404</v>
      </c>
      <c r="X2818" s="2">
        <v>419</v>
      </c>
      <c r="Y2818" s="2">
        <v>439</v>
      </c>
      <c r="Z2818" s="2">
        <v>449</v>
      </c>
      <c r="AA2818" s="2">
        <v>435</v>
      </c>
      <c r="AB2818" s="2"/>
      <c r="AC2818" s="2"/>
      <c r="AD2818" s="2"/>
      <c r="AE2818" s="2"/>
      <c r="AF2818" s="2"/>
    </row>
    <row r="2819" spans="1:32">
      <c r="A2819" s="1">
        <v>43271</v>
      </c>
      <c r="B2819" s="2">
        <v>408</v>
      </c>
      <c r="C2819" s="2">
        <v>440</v>
      </c>
      <c r="D2819" s="2">
        <v>588</v>
      </c>
      <c r="E2819" s="2">
        <v>285</v>
      </c>
      <c r="F2819" s="2">
        <v>280</v>
      </c>
      <c r="G2819" s="2">
        <v>315</v>
      </c>
      <c r="H2819" s="2">
        <v>430</v>
      </c>
      <c r="I2819" s="2">
        <v>465</v>
      </c>
      <c r="J2819" s="2">
        <v>607</v>
      </c>
      <c r="K2819" s="2">
        <v>379</v>
      </c>
      <c r="L2819" s="2">
        <v>402</v>
      </c>
      <c r="M2819" s="2">
        <v>480</v>
      </c>
      <c r="N2819" s="2">
        <v>482</v>
      </c>
      <c r="O2819" s="2">
        <v>496</v>
      </c>
      <c r="P2819" s="2">
        <v>623</v>
      </c>
      <c r="Q2819" s="2">
        <v>533</v>
      </c>
      <c r="R2819" s="2">
        <v>390</v>
      </c>
      <c r="S2819" s="2">
        <v>333</v>
      </c>
      <c r="T2819" s="2">
        <v>290</v>
      </c>
      <c r="U2819" s="2">
        <v>310</v>
      </c>
      <c r="V2819" s="2">
        <v>384</v>
      </c>
      <c r="W2819" s="2">
        <v>404</v>
      </c>
      <c r="X2819" s="2">
        <v>419</v>
      </c>
      <c r="Y2819" s="2">
        <v>439</v>
      </c>
      <c r="Z2819" s="2">
        <v>449</v>
      </c>
      <c r="AA2819" s="2">
        <v>435</v>
      </c>
      <c r="AB2819" s="2"/>
      <c r="AC2819" s="2"/>
      <c r="AD2819" s="2"/>
      <c r="AE2819" s="2"/>
      <c r="AF2819" s="2"/>
    </row>
    <row r="2820" spans="1:32">
      <c r="A2820" s="1">
        <v>43272</v>
      </c>
      <c r="B2820" s="2">
        <v>408</v>
      </c>
      <c r="C2820" s="2">
        <v>443</v>
      </c>
      <c r="D2820" s="2">
        <v>588</v>
      </c>
      <c r="E2820" s="2">
        <v>285</v>
      </c>
      <c r="F2820" s="2">
        <v>280</v>
      </c>
      <c r="G2820" s="2">
        <v>315</v>
      </c>
      <c r="H2820" s="2">
        <v>430</v>
      </c>
      <c r="I2820" s="2">
        <v>465</v>
      </c>
      <c r="J2820" s="2">
        <v>610</v>
      </c>
      <c r="K2820" s="2">
        <v>379</v>
      </c>
      <c r="L2820" s="2">
        <v>402</v>
      </c>
      <c r="M2820" s="2">
        <v>480</v>
      </c>
      <c r="N2820" s="2">
        <v>482</v>
      </c>
      <c r="O2820" s="2">
        <v>496</v>
      </c>
      <c r="P2820" s="2">
        <v>626</v>
      </c>
      <c r="Q2820" s="2">
        <v>536</v>
      </c>
      <c r="R2820" s="2">
        <v>390</v>
      </c>
      <c r="S2820" s="2">
        <v>333</v>
      </c>
      <c r="T2820" s="2">
        <v>290</v>
      </c>
      <c r="U2820" s="2">
        <v>310</v>
      </c>
      <c r="V2820" s="2">
        <v>384</v>
      </c>
      <c r="W2820" s="2">
        <v>404</v>
      </c>
      <c r="X2820" s="2">
        <v>419</v>
      </c>
      <c r="Y2820" s="2">
        <v>439</v>
      </c>
      <c r="Z2820" s="2">
        <v>449</v>
      </c>
      <c r="AA2820" s="2">
        <v>435</v>
      </c>
      <c r="AB2820" s="2"/>
      <c r="AC2820" s="2"/>
      <c r="AD2820" s="2"/>
      <c r="AE2820" s="2"/>
      <c r="AF2820" s="2"/>
    </row>
    <row r="2821" spans="1:32">
      <c r="A2821" s="1">
        <v>43273</v>
      </c>
      <c r="B2821" s="2">
        <v>411</v>
      </c>
      <c r="C2821" s="2">
        <v>443</v>
      </c>
      <c r="D2821" s="2">
        <v>591</v>
      </c>
      <c r="E2821" s="2">
        <v>287</v>
      </c>
      <c r="F2821" s="2">
        <v>280</v>
      </c>
      <c r="G2821" s="2">
        <v>317</v>
      </c>
      <c r="H2821" s="2">
        <v>433</v>
      </c>
      <c r="I2821" s="2">
        <v>468</v>
      </c>
      <c r="J2821" s="2">
        <v>615</v>
      </c>
      <c r="K2821" s="2">
        <v>381</v>
      </c>
      <c r="L2821" s="2">
        <v>402</v>
      </c>
      <c r="M2821" s="2">
        <v>480</v>
      </c>
      <c r="N2821" s="2">
        <v>482</v>
      </c>
      <c r="O2821" s="2">
        <v>496</v>
      </c>
      <c r="P2821" s="2">
        <v>626</v>
      </c>
      <c r="Q2821" s="2">
        <v>536</v>
      </c>
      <c r="R2821" s="2">
        <v>390</v>
      </c>
      <c r="S2821" s="2">
        <v>335</v>
      </c>
      <c r="T2821" s="2">
        <v>290</v>
      </c>
      <c r="U2821" s="2">
        <v>310</v>
      </c>
      <c r="V2821" s="2">
        <v>384</v>
      </c>
      <c r="W2821" s="2">
        <v>404</v>
      </c>
      <c r="X2821" s="2">
        <v>419</v>
      </c>
      <c r="Y2821" s="2">
        <v>439</v>
      </c>
      <c r="Z2821" s="2">
        <v>449</v>
      </c>
      <c r="AA2821" s="2">
        <v>440</v>
      </c>
      <c r="AB2821" s="2"/>
      <c r="AC2821" s="2"/>
      <c r="AD2821" s="2"/>
      <c r="AE2821" s="2"/>
      <c r="AF2821" s="2"/>
    </row>
    <row r="2822" spans="1:32">
      <c r="A2822" s="1">
        <v>43276</v>
      </c>
      <c r="B2822" s="2">
        <v>417</v>
      </c>
      <c r="C2822" s="2">
        <v>446</v>
      </c>
      <c r="D2822" s="2">
        <v>598</v>
      </c>
      <c r="E2822" s="2">
        <v>290</v>
      </c>
      <c r="F2822" s="2">
        <v>285</v>
      </c>
      <c r="G2822" s="2">
        <v>320</v>
      </c>
      <c r="H2822" s="2">
        <v>439</v>
      </c>
      <c r="I2822" s="2">
        <v>474</v>
      </c>
      <c r="J2822" s="2">
        <v>620</v>
      </c>
      <c r="K2822" s="2">
        <v>384</v>
      </c>
      <c r="L2822" s="2">
        <v>406</v>
      </c>
      <c r="M2822" s="2">
        <v>480</v>
      </c>
      <c r="N2822" s="2">
        <v>486</v>
      </c>
      <c r="O2822" s="2">
        <v>500</v>
      </c>
      <c r="P2822" s="2">
        <v>636</v>
      </c>
      <c r="Q2822" s="2">
        <v>541</v>
      </c>
      <c r="R2822" s="2">
        <v>394</v>
      </c>
      <c r="S2822" s="2">
        <v>338</v>
      </c>
      <c r="T2822" s="2">
        <v>293</v>
      </c>
      <c r="U2822" s="2">
        <v>313</v>
      </c>
      <c r="V2822" s="2">
        <v>389</v>
      </c>
      <c r="W2822" s="2">
        <v>409</v>
      </c>
      <c r="X2822" s="2">
        <v>424</v>
      </c>
      <c r="Y2822" s="2">
        <v>444</v>
      </c>
      <c r="Z2822" s="2">
        <v>454</v>
      </c>
      <c r="AA2822" s="2">
        <v>445</v>
      </c>
      <c r="AB2822" s="2"/>
      <c r="AC2822" s="2"/>
      <c r="AD2822" s="2"/>
      <c r="AE2822" s="2"/>
      <c r="AF2822" s="2"/>
    </row>
    <row r="2823" spans="1:32">
      <c r="A2823" s="1">
        <v>43277</v>
      </c>
      <c r="B2823" s="2">
        <v>414</v>
      </c>
      <c r="C2823" s="2">
        <v>449</v>
      </c>
      <c r="D2823" s="2">
        <v>603</v>
      </c>
      <c r="E2823" s="2">
        <v>290</v>
      </c>
      <c r="F2823" s="2">
        <v>285</v>
      </c>
      <c r="G2823" s="2">
        <v>320</v>
      </c>
      <c r="H2823" s="2">
        <v>436</v>
      </c>
      <c r="I2823" s="2">
        <v>471</v>
      </c>
      <c r="J2823" s="2">
        <v>617</v>
      </c>
      <c r="K2823" s="2">
        <v>384</v>
      </c>
      <c r="L2823" s="2">
        <v>406</v>
      </c>
      <c r="M2823" s="2">
        <v>484</v>
      </c>
      <c r="N2823" s="2">
        <v>486</v>
      </c>
      <c r="O2823" s="2">
        <v>500</v>
      </c>
      <c r="P2823" s="2">
        <v>640</v>
      </c>
      <c r="Q2823" s="2">
        <v>541</v>
      </c>
      <c r="R2823" s="2">
        <v>394</v>
      </c>
      <c r="S2823" s="2">
        <v>338</v>
      </c>
      <c r="T2823" s="2">
        <v>293</v>
      </c>
      <c r="U2823" s="2">
        <v>313</v>
      </c>
      <c r="V2823" s="2">
        <v>389</v>
      </c>
      <c r="W2823" s="2">
        <v>409</v>
      </c>
      <c r="X2823" s="2">
        <v>424</v>
      </c>
      <c r="Y2823" s="2">
        <v>444</v>
      </c>
      <c r="Z2823" s="2">
        <v>454</v>
      </c>
      <c r="AA2823" s="2">
        <v>445</v>
      </c>
      <c r="AB2823" s="2"/>
      <c r="AC2823" s="2"/>
      <c r="AD2823" s="2"/>
      <c r="AE2823" s="2"/>
      <c r="AF2823" s="2"/>
    </row>
    <row r="2824" spans="1:32">
      <c r="A2824" s="1">
        <v>43278</v>
      </c>
      <c r="B2824" s="2">
        <v>411</v>
      </c>
      <c r="C2824" s="2">
        <v>449</v>
      </c>
      <c r="D2824" s="2">
        <v>600</v>
      </c>
      <c r="E2824" s="2">
        <v>290</v>
      </c>
      <c r="F2824" s="2">
        <v>285</v>
      </c>
      <c r="G2824" s="2">
        <v>320</v>
      </c>
      <c r="H2824" s="2">
        <v>436</v>
      </c>
      <c r="I2824" s="2">
        <v>471</v>
      </c>
      <c r="J2824" s="2">
        <v>617</v>
      </c>
      <c r="K2824" s="2">
        <v>384</v>
      </c>
      <c r="L2824" s="2">
        <v>406</v>
      </c>
      <c r="M2824" s="2">
        <v>484</v>
      </c>
      <c r="N2824" s="2">
        <v>486</v>
      </c>
      <c r="O2824" s="2">
        <v>500</v>
      </c>
      <c r="P2824" s="2">
        <v>650</v>
      </c>
      <c r="Q2824" s="2">
        <v>541</v>
      </c>
      <c r="R2824" s="2">
        <v>394</v>
      </c>
      <c r="S2824" s="2">
        <v>338</v>
      </c>
      <c r="T2824" s="2">
        <v>293</v>
      </c>
      <c r="U2824" s="2">
        <v>313</v>
      </c>
      <c r="V2824" s="2">
        <v>389</v>
      </c>
      <c r="W2824" s="2">
        <v>409</v>
      </c>
      <c r="X2824" s="2">
        <v>424</v>
      </c>
      <c r="Y2824" s="2">
        <v>444</v>
      </c>
      <c r="Z2824" s="2">
        <v>454</v>
      </c>
      <c r="AA2824" s="2">
        <v>445</v>
      </c>
      <c r="AB2824" s="2"/>
      <c r="AC2824" s="2"/>
      <c r="AD2824" s="2"/>
      <c r="AE2824" s="2"/>
      <c r="AF2824" s="2"/>
    </row>
    <row r="2825" spans="1:32">
      <c r="A2825" s="1">
        <v>43279</v>
      </c>
      <c r="B2825" s="2">
        <v>415</v>
      </c>
      <c r="C2825" s="2">
        <v>453</v>
      </c>
      <c r="D2825" s="2">
        <v>610</v>
      </c>
      <c r="E2825" s="2">
        <v>292</v>
      </c>
      <c r="F2825" s="2">
        <v>283</v>
      </c>
      <c r="G2825" s="2">
        <v>320</v>
      </c>
      <c r="H2825" s="2">
        <v>440</v>
      </c>
      <c r="I2825" s="2">
        <v>475</v>
      </c>
      <c r="J2825" s="2">
        <v>619</v>
      </c>
      <c r="K2825" s="2">
        <v>386</v>
      </c>
      <c r="L2825" s="2">
        <v>411</v>
      </c>
      <c r="M2825" s="2">
        <v>489</v>
      </c>
      <c r="N2825" s="2">
        <v>491</v>
      </c>
      <c r="O2825" s="2">
        <v>505</v>
      </c>
      <c r="P2825" s="2">
        <v>655</v>
      </c>
      <c r="Q2825" s="2">
        <v>546</v>
      </c>
      <c r="R2825" s="2">
        <v>394</v>
      </c>
      <c r="S2825" s="2">
        <v>340</v>
      </c>
      <c r="T2825" s="2">
        <v>293</v>
      </c>
      <c r="U2825" s="2">
        <v>313</v>
      </c>
      <c r="V2825" s="2">
        <v>389</v>
      </c>
      <c r="W2825" s="2">
        <v>409</v>
      </c>
      <c r="X2825" s="2">
        <v>424</v>
      </c>
      <c r="Y2825" s="2">
        <v>444</v>
      </c>
      <c r="Z2825" s="2">
        <v>454</v>
      </c>
      <c r="AA2825" s="2">
        <v>449</v>
      </c>
      <c r="AB2825" s="2"/>
      <c r="AC2825" s="2"/>
      <c r="AD2825" s="2"/>
      <c r="AE2825" s="2"/>
      <c r="AF2825" s="2"/>
    </row>
    <row r="2826" spans="1:32">
      <c r="A2826" s="1">
        <v>43280</v>
      </c>
      <c r="B2826" s="2">
        <v>418</v>
      </c>
      <c r="C2826" s="2">
        <v>453</v>
      </c>
      <c r="D2826" s="2">
        <v>620</v>
      </c>
      <c r="E2826" s="2">
        <v>295</v>
      </c>
      <c r="F2826" s="2">
        <v>285</v>
      </c>
      <c r="G2826" s="2">
        <v>323</v>
      </c>
      <c r="H2826" s="2">
        <v>443</v>
      </c>
      <c r="I2826" s="2">
        <v>478</v>
      </c>
      <c r="J2826" s="2">
        <v>627</v>
      </c>
      <c r="K2826" s="2">
        <v>389</v>
      </c>
      <c r="L2826" s="2">
        <v>416</v>
      </c>
      <c r="M2826" s="2">
        <v>494</v>
      </c>
      <c r="N2826" s="2">
        <v>496</v>
      </c>
      <c r="O2826" s="2">
        <v>510</v>
      </c>
      <c r="P2826" s="2">
        <v>660</v>
      </c>
      <c r="Q2826" s="2">
        <v>554</v>
      </c>
      <c r="R2826" s="2">
        <v>399</v>
      </c>
      <c r="S2826" s="2">
        <v>343</v>
      </c>
      <c r="T2826" s="2">
        <v>293</v>
      </c>
      <c r="U2826" s="2">
        <v>313</v>
      </c>
      <c r="V2826" s="2">
        <v>394</v>
      </c>
      <c r="W2826" s="2">
        <v>414</v>
      </c>
      <c r="X2826" s="2">
        <v>429</v>
      </c>
      <c r="Y2826" s="2">
        <v>449</v>
      </c>
      <c r="Z2826" s="2">
        <v>459</v>
      </c>
      <c r="AA2826" s="2">
        <v>454</v>
      </c>
      <c r="AB2826" s="2"/>
      <c r="AC2826" s="2"/>
      <c r="AD2826" s="2"/>
      <c r="AE2826" s="2"/>
      <c r="AF2826" s="2"/>
    </row>
    <row r="2827" spans="1:32">
      <c r="A2827" s="1">
        <v>43283</v>
      </c>
      <c r="B2827" s="2">
        <v>413</v>
      </c>
      <c r="C2827" s="2">
        <v>453</v>
      </c>
      <c r="D2827" s="2">
        <v>620</v>
      </c>
      <c r="E2827" s="2">
        <v>293</v>
      </c>
      <c r="F2827" s="2">
        <v>285</v>
      </c>
      <c r="G2827" s="2">
        <v>321</v>
      </c>
      <c r="H2827" s="2">
        <v>438</v>
      </c>
      <c r="I2827" s="2">
        <v>473</v>
      </c>
      <c r="J2827" s="2">
        <v>630</v>
      </c>
      <c r="K2827" s="2">
        <v>387</v>
      </c>
      <c r="L2827" s="2">
        <v>419</v>
      </c>
      <c r="M2827" s="2">
        <v>497</v>
      </c>
      <c r="N2827" s="2">
        <v>499</v>
      </c>
      <c r="O2827" s="2">
        <v>513</v>
      </c>
      <c r="P2827" s="2">
        <v>666</v>
      </c>
      <c r="Q2827" s="2">
        <v>557</v>
      </c>
      <c r="R2827" s="2">
        <v>399</v>
      </c>
      <c r="S2827" s="2">
        <v>343</v>
      </c>
      <c r="T2827" s="2">
        <v>293</v>
      </c>
      <c r="U2827" s="2">
        <v>313</v>
      </c>
      <c r="V2827" s="2">
        <v>394</v>
      </c>
      <c r="W2827" s="2">
        <v>414</v>
      </c>
      <c r="X2827" s="2">
        <v>429</v>
      </c>
      <c r="Y2827" s="2">
        <v>449</v>
      </c>
      <c r="Z2827" s="2">
        <v>459</v>
      </c>
      <c r="AA2827" s="2">
        <v>450</v>
      </c>
      <c r="AB2827" s="2"/>
      <c r="AC2827" s="2"/>
      <c r="AD2827" s="2"/>
      <c r="AE2827" s="2"/>
      <c r="AF2827" s="2"/>
    </row>
    <row r="2828" spans="1:32">
      <c r="A2828" s="1">
        <v>43284</v>
      </c>
      <c r="B2828" s="2">
        <v>413</v>
      </c>
      <c r="C2828" s="2">
        <v>453</v>
      </c>
      <c r="D2828" s="2">
        <v>625</v>
      </c>
      <c r="E2828" s="2">
        <v>290</v>
      </c>
      <c r="F2828" s="2">
        <v>280</v>
      </c>
      <c r="G2828" s="2">
        <v>320</v>
      </c>
      <c r="H2828" s="2">
        <v>443</v>
      </c>
      <c r="I2828" s="2">
        <v>473</v>
      </c>
      <c r="J2828" s="2">
        <v>632</v>
      </c>
      <c r="K2828" s="2">
        <v>384</v>
      </c>
      <c r="L2828" s="2">
        <v>419</v>
      </c>
      <c r="M2828" s="2">
        <v>497</v>
      </c>
      <c r="N2828" s="2">
        <v>499</v>
      </c>
      <c r="O2828" s="2">
        <v>513</v>
      </c>
      <c r="P2828" s="2">
        <v>671</v>
      </c>
      <c r="Q2828" s="2">
        <v>557</v>
      </c>
      <c r="R2828" s="2">
        <v>399</v>
      </c>
      <c r="S2828" s="2">
        <v>345</v>
      </c>
      <c r="T2828" s="2">
        <v>293</v>
      </c>
      <c r="U2828" s="2">
        <v>313</v>
      </c>
      <c r="V2828" s="2">
        <v>394</v>
      </c>
      <c r="W2828" s="2">
        <v>414</v>
      </c>
      <c r="X2828" s="2">
        <v>429</v>
      </c>
      <c r="Y2828" s="2">
        <v>449</v>
      </c>
      <c r="Z2828" s="2">
        <v>459</v>
      </c>
      <c r="AA2828" s="2">
        <v>450</v>
      </c>
      <c r="AB2828" s="2"/>
      <c r="AC2828" s="2"/>
      <c r="AD2828" s="2"/>
      <c r="AE2828" s="2"/>
      <c r="AF2828" s="2"/>
    </row>
    <row r="2829" spans="1:32">
      <c r="A2829" s="1">
        <v>43285</v>
      </c>
      <c r="B2829" s="2">
        <v>413</v>
      </c>
      <c r="C2829" s="2">
        <v>453</v>
      </c>
      <c r="D2829" s="2">
        <v>625</v>
      </c>
      <c r="E2829" s="2">
        <v>290</v>
      </c>
      <c r="F2829" s="2">
        <v>280</v>
      </c>
      <c r="G2829" s="2">
        <v>320</v>
      </c>
      <c r="H2829" s="2">
        <v>443</v>
      </c>
      <c r="I2829" s="2">
        <v>473</v>
      </c>
      <c r="J2829" s="2">
        <v>634</v>
      </c>
      <c r="K2829" s="2">
        <v>389</v>
      </c>
      <c r="L2829" s="2">
        <v>419</v>
      </c>
      <c r="M2829" s="2">
        <v>497</v>
      </c>
      <c r="N2829" s="2">
        <v>499</v>
      </c>
      <c r="O2829" s="2">
        <v>513</v>
      </c>
      <c r="P2829" s="2">
        <v>671</v>
      </c>
      <c r="Q2829" s="2">
        <v>557</v>
      </c>
      <c r="R2829" s="2">
        <v>399</v>
      </c>
      <c r="S2829" s="2">
        <v>345</v>
      </c>
      <c r="T2829" s="2">
        <v>293</v>
      </c>
      <c r="U2829" s="2">
        <v>313</v>
      </c>
      <c r="V2829" s="2">
        <v>394</v>
      </c>
      <c r="W2829" s="2">
        <v>414</v>
      </c>
      <c r="X2829" s="2">
        <v>429</v>
      </c>
      <c r="Y2829" s="2">
        <v>449</v>
      </c>
      <c r="Z2829" s="2">
        <v>459</v>
      </c>
      <c r="AA2829" s="2">
        <v>445</v>
      </c>
      <c r="AB2829" s="2"/>
      <c r="AC2829" s="2"/>
      <c r="AD2829" s="2"/>
      <c r="AE2829" s="2"/>
      <c r="AF2829" s="2"/>
    </row>
    <row r="2830" spans="1:32">
      <c r="A2830" s="1">
        <v>43286</v>
      </c>
      <c r="B2830" s="2">
        <v>411</v>
      </c>
      <c r="C2830" s="2">
        <v>445</v>
      </c>
      <c r="D2830" s="2">
        <v>627</v>
      </c>
      <c r="E2830" s="2">
        <v>290</v>
      </c>
      <c r="F2830" s="2">
        <v>280</v>
      </c>
      <c r="G2830" s="2">
        <v>320</v>
      </c>
      <c r="H2830" s="2">
        <v>441</v>
      </c>
      <c r="I2830" s="2">
        <v>468</v>
      </c>
      <c r="J2830" s="2">
        <v>634</v>
      </c>
      <c r="K2830" s="2">
        <v>389</v>
      </c>
      <c r="L2830" s="2">
        <v>419</v>
      </c>
      <c r="M2830" s="2">
        <v>497</v>
      </c>
      <c r="N2830" s="2">
        <v>499</v>
      </c>
      <c r="O2830" s="2">
        <v>513</v>
      </c>
      <c r="P2830" s="2">
        <v>671</v>
      </c>
      <c r="Q2830" s="2">
        <v>557</v>
      </c>
      <c r="R2830" s="2">
        <v>399</v>
      </c>
      <c r="S2830" s="2">
        <v>348</v>
      </c>
      <c r="T2830" s="2">
        <v>293</v>
      </c>
      <c r="U2830" s="2">
        <v>313</v>
      </c>
      <c r="V2830" s="2">
        <v>394</v>
      </c>
      <c r="W2830" s="2">
        <v>414</v>
      </c>
      <c r="X2830" s="2">
        <v>429</v>
      </c>
      <c r="Y2830" s="2">
        <v>449</v>
      </c>
      <c r="Z2830" s="2">
        <v>459</v>
      </c>
      <c r="AA2830" s="2">
        <v>445</v>
      </c>
      <c r="AB2830" s="2"/>
      <c r="AC2830" s="2"/>
      <c r="AD2830" s="2"/>
      <c r="AE2830" s="2"/>
      <c r="AF2830" s="2"/>
    </row>
    <row r="2831" spans="1:32">
      <c r="A2831" s="1">
        <v>43287</v>
      </c>
      <c r="B2831" s="2">
        <v>413</v>
      </c>
      <c r="C2831" s="2">
        <v>447</v>
      </c>
      <c r="D2831" s="2">
        <v>627</v>
      </c>
      <c r="E2831" s="2">
        <v>290</v>
      </c>
      <c r="F2831" s="2">
        <v>280</v>
      </c>
      <c r="G2831" s="2">
        <v>320</v>
      </c>
      <c r="H2831" s="2">
        <v>443</v>
      </c>
      <c r="I2831" s="2">
        <v>470</v>
      </c>
      <c r="J2831" s="2">
        <v>639</v>
      </c>
      <c r="K2831" s="2">
        <v>389</v>
      </c>
      <c r="L2831" s="2">
        <v>419</v>
      </c>
      <c r="M2831" s="2">
        <v>497</v>
      </c>
      <c r="N2831" s="2">
        <v>502</v>
      </c>
      <c r="O2831" s="2">
        <v>516</v>
      </c>
      <c r="P2831" s="2">
        <v>674</v>
      </c>
      <c r="Q2831" s="2">
        <v>557</v>
      </c>
      <c r="R2831" s="2">
        <v>399</v>
      </c>
      <c r="S2831" s="2">
        <v>348</v>
      </c>
      <c r="T2831" s="2">
        <v>293</v>
      </c>
      <c r="U2831" s="2">
        <v>313</v>
      </c>
      <c r="V2831" s="2">
        <v>396</v>
      </c>
      <c r="W2831" s="2">
        <v>416</v>
      </c>
      <c r="X2831" s="2">
        <v>431</v>
      </c>
      <c r="Y2831" s="2">
        <v>451</v>
      </c>
      <c r="Z2831" s="2">
        <v>461</v>
      </c>
      <c r="AA2831" s="2">
        <v>447</v>
      </c>
      <c r="AB2831" s="2"/>
      <c r="AC2831" s="2"/>
      <c r="AD2831" s="2"/>
      <c r="AE2831" s="2"/>
      <c r="AF2831" s="2"/>
    </row>
    <row r="2832" spans="1:32">
      <c r="A2832" s="1">
        <v>43290</v>
      </c>
      <c r="B2832" s="2">
        <v>416</v>
      </c>
      <c r="C2832" s="2">
        <v>450</v>
      </c>
      <c r="D2832" s="2">
        <v>632</v>
      </c>
      <c r="E2832" s="2">
        <v>290</v>
      </c>
      <c r="F2832" s="2">
        <v>280</v>
      </c>
      <c r="G2832" s="2">
        <v>320</v>
      </c>
      <c r="H2832" s="2">
        <v>443</v>
      </c>
      <c r="I2832" s="2">
        <v>473</v>
      </c>
      <c r="J2832" s="2">
        <v>642</v>
      </c>
      <c r="K2832" s="2">
        <v>389</v>
      </c>
      <c r="L2832" s="2">
        <v>419</v>
      </c>
      <c r="M2832" s="2">
        <v>500</v>
      </c>
      <c r="N2832" s="2">
        <v>502</v>
      </c>
      <c r="O2832" s="2">
        <v>516</v>
      </c>
      <c r="P2832" s="2">
        <v>674</v>
      </c>
      <c r="Q2832" s="2">
        <v>557</v>
      </c>
      <c r="R2832" s="2">
        <v>399</v>
      </c>
      <c r="S2832" s="2">
        <v>350</v>
      </c>
      <c r="T2832" s="2">
        <v>293</v>
      </c>
      <c r="U2832" s="2">
        <v>313</v>
      </c>
      <c r="V2832" s="2">
        <v>396</v>
      </c>
      <c r="W2832" s="2">
        <v>416</v>
      </c>
      <c r="X2832" s="2">
        <v>431</v>
      </c>
      <c r="Y2832" s="2">
        <v>451</v>
      </c>
      <c r="Z2832" s="2">
        <v>461</v>
      </c>
      <c r="AA2832" s="2">
        <v>450</v>
      </c>
      <c r="AB2832" s="2"/>
      <c r="AC2832" s="2"/>
      <c r="AD2832" s="2"/>
      <c r="AE2832" s="2"/>
      <c r="AF2832" s="2"/>
    </row>
    <row r="2833" spans="1:32">
      <c r="A2833" s="1">
        <v>43291</v>
      </c>
      <c r="B2833" s="2">
        <v>416</v>
      </c>
      <c r="C2833" s="2">
        <v>450</v>
      </c>
      <c r="D2833" s="2">
        <v>637</v>
      </c>
      <c r="E2833" s="2">
        <v>295</v>
      </c>
      <c r="F2833" s="2">
        <v>282</v>
      </c>
      <c r="G2833" s="2">
        <v>320</v>
      </c>
      <c r="H2833" s="2">
        <v>443</v>
      </c>
      <c r="I2833" s="2">
        <v>473</v>
      </c>
      <c r="J2833" s="2">
        <v>644</v>
      </c>
      <c r="K2833" s="2">
        <v>389</v>
      </c>
      <c r="L2833" s="2">
        <v>419</v>
      </c>
      <c r="M2833" s="2">
        <v>500</v>
      </c>
      <c r="N2833" s="2">
        <v>502</v>
      </c>
      <c r="O2833" s="2">
        <v>516</v>
      </c>
      <c r="P2833" s="2">
        <v>676</v>
      </c>
      <c r="Q2833" s="2">
        <v>557</v>
      </c>
      <c r="R2833" s="2">
        <v>399</v>
      </c>
      <c r="S2833" s="2">
        <v>350</v>
      </c>
      <c r="T2833" s="2">
        <v>293</v>
      </c>
      <c r="U2833" s="2">
        <v>313</v>
      </c>
      <c r="V2833" s="2">
        <v>396</v>
      </c>
      <c r="W2833" s="2">
        <v>416</v>
      </c>
      <c r="X2833" s="2">
        <v>431</v>
      </c>
      <c r="Y2833" s="2">
        <v>451</v>
      </c>
      <c r="Z2833" s="2">
        <v>461</v>
      </c>
      <c r="AA2833" s="2">
        <v>450</v>
      </c>
      <c r="AB2833" s="2"/>
      <c r="AC2833" s="2"/>
      <c r="AD2833" s="2"/>
      <c r="AE2833" s="2"/>
      <c r="AF2833" s="2"/>
    </row>
    <row r="2834" spans="1:32">
      <c r="A2834" s="1">
        <v>43292</v>
      </c>
      <c r="B2834" s="2">
        <v>414</v>
      </c>
      <c r="C2834" s="2">
        <v>452</v>
      </c>
      <c r="D2834" s="2">
        <v>637</v>
      </c>
      <c r="E2834" s="2">
        <v>295</v>
      </c>
      <c r="F2834" s="2">
        <v>280</v>
      </c>
      <c r="G2834" s="2">
        <v>320</v>
      </c>
      <c r="H2834" s="2">
        <v>443</v>
      </c>
      <c r="I2834" s="2">
        <v>470</v>
      </c>
      <c r="J2834" s="2">
        <v>644</v>
      </c>
      <c r="K2834" s="2">
        <v>389</v>
      </c>
      <c r="L2834" s="2">
        <v>419</v>
      </c>
      <c r="M2834" s="2">
        <v>500</v>
      </c>
      <c r="N2834" s="2">
        <v>502</v>
      </c>
      <c r="O2834" s="2">
        <v>516</v>
      </c>
      <c r="P2834" s="2">
        <v>676</v>
      </c>
      <c r="Q2834" s="2">
        <v>557</v>
      </c>
      <c r="R2834" s="2">
        <v>399</v>
      </c>
      <c r="S2834" s="2">
        <v>348</v>
      </c>
      <c r="T2834" s="2">
        <v>293</v>
      </c>
      <c r="U2834" s="2">
        <v>313</v>
      </c>
      <c r="V2834" s="2">
        <v>396</v>
      </c>
      <c r="W2834" s="2">
        <v>416</v>
      </c>
      <c r="X2834" s="2">
        <v>431</v>
      </c>
      <c r="Y2834" s="2">
        <v>451</v>
      </c>
      <c r="Z2834" s="2">
        <v>461</v>
      </c>
      <c r="AA2834" s="2">
        <v>450</v>
      </c>
      <c r="AB2834" s="2"/>
      <c r="AC2834" s="2"/>
      <c r="AD2834" s="2"/>
      <c r="AE2834" s="2"/>
      <c r="AF2834" s="2"/>
    </row>
    <row r="2835" spans="1:32">
      <c r="A2835" s="1">
        <v>43293</v>
      </c>
      <c r="B2835" s="2">
        <v>416</v>
      </c>
      <c r="C2835" s="2">
        <v>452</v>
      </c>
      <c r="D2835" s="2">
        <v>637</v>
      </c>
      <c r="E2835" s="2">
        <v>295</v>
      </c>
      <c r="F2835" s="2">
        <v>280</v>
      </c>
      <c r="G2835" s="2">
        <v>320</v>
      </c>
      <c r="H2835" s="2">
        <v>445</v>
      </c>
      <c r="I2835" s="2">
        <v>472</v>
      </c>
      <c r="J2835" s="2">
        <v>646</v>
      </c>
      <c r="K2835" s="2">
        <v>389</v>
      </c>
      <c r="L2835" s="2">
        <v>419</v>
      </c>
      <c r="M2835" s="2">
        <v>500</v>
      </c>
      <c r="N2835" s="2">
        <v>502</v>
      </c>
      <c r="O2835" s="2">
        <v>516</v>
      </c>
      <c r="P2835" s="2">
        <v>676</v>
      </c>
      <c r="Q2835" s="2">
        <v>557</v>
      </c>
      <c r="R2835" s="2">
        <v>399</v>
      </c>
      <c r="S2835" s="2">
        <v>348</v>
      </c>
      <c r="T2835" s="2">
        <v>293</v>
      </c>
      <c r="U2835" s="2">
        <v>313</v>
      </c>
      <c r="V2835" s="2">
        <v>396</v>
      </c>
      <c r="W2835" s="2">
        <v>416</v>
      </c>
      <c r="X2835" s="2">
        <v>431</v>
      </c>
      <c r="Y2835" s="2">
        <v>451</v>
      </c>
      <c r="Z2835" s="2">
        <v>461</v>
      </c>
      <c r="AA2835" s="2">
        <v>448</v>
      </c>
      <c r="AB2835" s="2"/>
      <c r="AC2835" s="2"/>
      <c r="AD2835" s="2"/>
      <c r="AE2835" s="2"/>
      <c r="AF2835" s="2"/>
    </row>
    <row r="2836" spans="1:32">
      <c r="A2836" s="1">
        <v>43294</v>
      </c>
      <c r="B2836" s="2">
        <v>416</v>
      </c>
      <c r="C2836" s="2">
        <v>452</v>
      </c>
      <c r="D2836" s="2">
        <v>639</v>
      </c>
      <c r="E2836" s="2">
        <v>295</v>
      </c>
      <c r="F2836" s="2">
        <v>280</v>
      </c>
      <c r="G2836" s="2">
        <v>320</v>
      </c>
      <c r="H2836" s="2">
        <v>445</v>
      </c>
      <c r="I2836" s="2">
        <v>472</v>
      </c>
      <c r="J2836" s="2">
        <v>646</v>
      </c>
      <c r="K2836" s="2">
        <v>391</v>
      </c>
      <c r="L2836" s="2">
        <v>419</v>
      </c>
      <c r="M2836" s="2">
        <v>500</v>
      </c>
      <c r="N2836" s="2">
        <v>502</v>
      </c>
      <c r="O2836" s="2">
        <v>516</v>
      </c>
      <c r="P2836" s="2">
        <v>676</v>
      </c>
      <c r="Q2836" s="2">
        <v>557</v>
      </c>
      <c r="R2836" s="2">
        <v>399</v>
      </c>
      <c r="S2836" s="2">
        <v>350</v>
      </c>
      <c r="T2836" s="2">
        <v>293</v>
      </c>
      <c r="U2836" s="2">
        <v>313</v>
      </c>
      <c r="V2836" s="2">
        <v>396</v>
      </c>
      <c r="W2836" s="2">
        <v>416</v>
      </c>
      <c r="X2836" s="2">
        <v>431</v>
      </c>
      <c r="Y2836" s="2">
        <v>451</v>
      </c>
      <c r="Z2836" s="2">
        <v>461</v>
      </c>
      <c r="AA2836" s="2">
        <v>448</v>
      </c>
      <c r="AB2836" s="2"/>
      <c r="AC2836" s="2"/>
      <c r="AD2836" s="2"/>
      <c r="AE2836" s="2"/>
      <c r="AF2836" s="2"/>
    </row>
    <row r="2837" spans="1:32">
      <c r="A2837" s="1">
        <v>43297</v>
      </c>
      <c r="B2837" s="2">
        <v>418</v>
      </c>
      <c r="C2837" s="2">
        <v>452</v>
      </c>
      <c r="D2837" s="2">
        <v>639</v>
      </c>
      <c r="E2837" s="2">
        <v>297</v>
      </c>
      <c r="F2837" s="2">
        <v>280</v>
      </c>
      <c r="G2837" s="2">
        <v>320</v>
      </c>
      <c r="H2837" s="2">
        <v>447</v>
      </c>
      <c r="I2837" s="2">
        <v>474</v>
      </c>
      <c r="J2837" s="2">
        <v>649</v>
      </c>
      <c r="K2837" s="2">
        <v>395</v>
      </c>
      <c r="L2837" s="2">
        <v>419</v>
      </c>
      <c r="M2837" s="2">
        <v>500</v>
      </c>
      <c r="N2837" s="2">
        <v>502</v>
      </c>
      <c r="O2837" s="2">
        <v>516</v>
      </c>
      <c r="P2837" s="2">
        <v>680</v>
      </c>
      <c r="Q2837" s="2">
        <v>557</v>
      </c>
      <c r="R2837" s="2">
        <v>399</v>
      </c>
      <c r="S2837" s="2">
        <v>352</v>
      </c>
      <c r="T2837" s="2">
        <v>293</v>
      </c>
      <c r="U2837" s="2">
        <v>313</v>
      </c>
      <c r="V2837" s="2">
        <v>401</v>
      </c>
      <c r="W2837" s="2">
        <v>421</v>
      </c>
      <c r="X2837" s="2">
        <v>431</v>
      </c>
      <c r="Y2837" s="2">
        <v>451</v>
      </c>
      <c r="Z2837" s="2">
        <v>461</v>
      </c>
      <c r="AA2837" s="2">
        <v>453</v>
      </c>
      <c r="AB2837" s="2"/>
      <c r="AC2837" s="2"/>
      <c r="AD2837" s="2"/>
      <c r="AE2837" s="2"/>
      <c r="AF2837" s="2"/>
    </row>
    <row r="2838" spans="1:32">
      <c r="A2838" s="1">
        <v>43298</v>
      </c>
      <c r="B2838" s="2">
        <v>418</v>
      </c>
      <c r="C2838" s="2">
        <v>454</v>
      </c>
      <c r="D2838" s="2">
        <v>642</v>
      </c>
      <c r="E2838" s="2">
        <v>297</v>
      </c>
      <c r="F2838" s="2">
        <v>280</v>
      </c>
      <c r="G2838" s="2">
        <v>320</v>
      </c>
      <c r="H2838" s="2">
        <v>447</v>
      </c>
      <c r="I2838" s="2">
        <v>474</v>
      </c>
      <c r="J2838" s="2">
        <v>649</v>
      </c>
      <c r="K2838" s="2">
        <v>395</v>
      </c>
      <c r="L2838" s="2">
        <v>419</v>
      </c>
      <c r="M2838" s="2">
        <v>500</v>
      </c>
      <c r="N2838" s="2">
        <v>502</v>
      </c>
      <c r="O2838" s="2">
        <v>516</v>
      </c>
      <c r="P2838" s="2">
        <v>680</v>
      </c>
      <c r="Q2838" s="2">
        <v>557</v>
      </c>
      <c r="R2838" s="2">
        <v>399</v>
      </c>
      <c r="S2838" s="2">
        <v>352</v>
      </c>
      <c r="T2838" s="2">
        <v>293</v>
      </c>
      <c r="U2838" s="2">
        <v>313</v>
      </c>
      <c r="V2838" s="2">
        <v>401</v>
      </c>
      <c r="W2838" s="2">
        <v>421</v>
      </c>
      <c r="X2838" s="2">
        <v>431</v>
      </c>
      <c r="Y2838" s="2">
        <v>451</v>
      </c>
      <c r="Z2838" s="2">
        <v>461</v>
      </c>
      <c r="AA2838" s="2">
        <v>453</v>
      </c>
      <c r="AB2838" s="2"/>
      <c r="AC2838" s="2"/>
      <c r="AD2838" s="2"/>
      <c r="AE2838" s="2"/>
      <c r="AF2838" s="2"/>
    </row>
    <row r="2839" spans="1:32">
      <c r="A2839" s="1">
        <v>43299</v>
      </c>
      <c r="B2839" s="2">
        <v>418</v>
      </c>
      <c r="C2839" s="2">
        <v>454</v>
      </c>
      <c r="D2839" s="2">
        <v>642</v>
      </c>
      <c r="E2839" s="2">
        <v>297</v>
      </c>
      <c r="F2839" s="2">
        <v>280</v>
      </c>
      <c r="G2839" s="2">
        <v>320</v>
      </c>
      <c r="H2839" s="2">
        <v>447</v>
      </c>
      <c r="I2839" s="2">
        <v>474</v>
      </c>
      <c r="J2839" s="2">
        <v>649</v>
      </c>
      <c r="K2839" s="2">
        <v>395</v>
      </c>
      <c r="L2839" s="2">
        <v>419</v>
      </c>
      <c r="M2839" s="2">
        <v>500</v>
      </c>
      <c r="N2839" s="2">
        <v>502</v>
      </c>
      <c r="O2839" s="2">
        <v>516</v>
      </c>
      <c r="P2839" s="2">
        <v>685</v>
      </c>
      <c r="Q2839" s="2">
        <v>557</v>
      </c>
      <c r="R2839" s="2">
        <v>399</v>
      </c>
      <c r="S2839" s="2">
        <v>348</v>
      </c>
      <c r="T2839" s="2">
        <v>293</v>
      </c>
      <c r="U2839" s="2">
        <v>313</v>
      </c>
      <c r="V2839" s="2">
        <v>401</v>
      </c>
      <c r="W2839" s="2">
        <v>421</v>
      </c>
      <c r="X2839" s="2">
        <v>431</v>
      </c>
      <c r="Y2839" s="2">
        <v>451</v>
      </c>
      <c r="Z2839" s="2">
        <v>461</v>
      </c>
      <c r="AA2839" s="2">
        <v>453</v>
      </c>
      <c r="AB2839" s="2"/>
      <c r="AC2839" s="2"/>
      <c r="AD2839" s="2"/>
      <c r="AE2839" s="2"/>
      <c r="AF2839" s="2"/>
    </row>
    <row r="2840" spans="1:32">
      <c r="A2840" s="1">
        <v>43300</v>
      </c>
      <c r="B2840" s="2">
        <v>418</v>
      </c>
      <c r="C2840" s="2">
        <v>454</v>
      </c>
      <c r="D2840" s="2">
        <v>640</v>
      </c>
      <c r="E2840" s="2">
        <v>297</v>
      </c>
      <c r="F2840" s="2">
        <v>280</v>
      </c>
      <c r="G2840" s="2">
        <v>320</v>
      </c>
      <c r="H2840" s="2">
        <v>447</v>
      </c>
      <c r="I2840" s="2">
        <v>478</v>
      </c>
      <c r="J2840" s="2">
        <v>649</v>
      </c>
      <c r="K2840" s="2">
        <v>395</v>
      </c>
      <c r="L2840" s="2">
        <v>421</v>
      </c>
      <c r="M2840" s="2">
        <v>500</v>
      </c>
      <c r="N2840" s="2">
        <v>504</v>
      </c>
      <c r="O2840" s="2">
        <v>518</v>
      </c>
      <c r="P2840" s="2">
        <v>688</v>
      </c>
      <c r="Q2840" s="2">
        <v>557</v>
      </c>
      <c r="R2840" s="2">
        <v>401</v>
      </c>
      <c r="S2840" s="2">
        <v>348</v>
      </c>
      <c r="T2840" s="2">
        <v>293</v>
      </c>
      <c r="U2840" s="2">
        <v>313</v>
      </c>
      <c r="V2840" s="2">
        <v>401</v>
      </c>
      <c r="W2840" s="2">
        <v>421</v>
      </c>
      <c r="X2840" s="2">
        <v>431</v>
      </c>
      <c r="Y2840" s="2">
        <v>451</v>
      </c>
      <c r="Z2840" s="2">
        <v>461</v>
      </c>
      <c r="AA2840" s="2">
        <v>455</v>
      </c>
      <c r="AB2840" s="2"/>
      <c r="AC2840" s="2"/>
      <c r="AD2840" s="2"/>
      <c r="AE2840" s="2"/>
      <c r="AF2840" s="2"/>
    </row>
    <row r="2841" spans="1:32">
      <c r="A2841" s="1">
        <v>43301</v>
      </c>
      <c r="B2841" s="2">
        <v>418</v>
      </c>
      <c r="C2841" s="2">
        <v>458</v>
      </c>
      <c r="D2841" s="2">
        <v>640</v>
      </c>
      <c r="E2841" s="2">
        <v>297</v>
      </c>
      <c r="F2841" s="2">
        <v>280</v>
      </c>
      <c r="G2841" s="2">
        <v>320</v>
      </c>
      <c r="H2841" s="2">
        <v>447</v>
      </c>
      <c r="I2841" s="2">
        <v>478</v>
      </c>
      <c r="J2841" s="2">
        <v>651</v>
      </c>
      <c r="K2841" s="2">
        <v>395</v>
      </c>
      <c r="L2841" s="2">
        <v>421</v>
      </c>
      <c r="M2841" s="2">
        <v>502</v>
      </c>
      <c r="N2841" s="2">
        <v>504</v>
      </c>
      <c r="O2841" s="2">
        <v>518</v>
      </c>
      <c r="P2841" s="2">
        <v>688</v>
      </c>
      <c r="Q2841" s="2">
        <v>557</v>
      </c>
      <c r="R2841" s="2">
        <v>401</v>
      </c>
      <c r="S2841" s="2">
        <v>348</v>
      </c>
      <c r="T2841" s="2">
        <v>293</v>
      </c>
      <c r="U2841" s="2">
        <v>313</v>
      </c>
      <c r="V2841" s="2">
        <v>401</v>
      </c>
      <c r="W2841" s="2">
        <v>421</v>
      </c>
      <c r="X2841" s="2">
        <v>431</v>
      </c>
      <c r="Y2841" s="2">
        <v>451</v>
      </c>
      <c r="Z2841" s="2">
        <v>461</v>
      </c>
      <c r="AA2841" s="2">
        <v>455</v>
      </c>
      <c r="AB2841" s="2"/>
      <c r="AC2841" s="2"/>
      <c r="AD2841" s="2"/>
      <c r="AE2841" s="2"/>
      <c r="AF2841" s="2"/>
    </row>
    <row r="2842" spans="1:32">
      <c r="A2842" s="1">
        <v>43304</v>
      </c>
      <c r="B2842" s="2">
        <v>420</v>
      </c>
      <c r="C2842" s="2">
        <v>464</v>
      </c>
      <c r="D2842" s="2">
        <v>642</v>
      </c>
      <c r="E2842" s="2">
        <v>297</v>
      </c>
      <c r="F2842" s="2">
        <v>282</v>
      </c>
      <c r="G2842" s="2">
        <v>325</v>
      </c>
      <c r="H2842" s="2">
        <v>449</v>
      </c>
      <c r="I2842" s="2">
        <v>480</v>
      </c>
      <c r="J2842" s="2">
        <v>651</v>
      </c>
      <c r="K2842" s="2">
        <v>400</v>
      </c>
      <c r="L2842" s="2">
        <v>421</v>
      </c>
      <c r="M2842" s="2">
        <v>502</v>
      </c>
      <c r="N2842" s="2">
        <v>504</v>
      </c>
      <c r="O2842" s="2">
        <v>518</v>
      </c>
      <c r="P2842" s="2">
        <v>690</v>
      </c>
      <c r="Q2842" s="2">
        <v>557</v>
      </c>
      <c r="R2842" s="2">
        <v>401</v>
      </c>
      <c r="S2842" s="2">
        <v>350</v>
      </c>
      <c r="T2842" s="2">
        <v>293</v>
      </c>
      <c r="U2842" s="2">
        <v>313</v>
      </c>
      <c r="V2842" s="2">
        <v>401</v>
      </c>
      <c r="W2842" s="2">
        <v>421</v>
      </c>
      <c r="X2842" s="2">
        <v>431</v>
      </c>
      <c r="Y2842" s="2">
        <v>451</v>
      </c>
      <c r="Z2842" s="2">
        <v>461</v>
      </c>
      <c r="AA2842" s="2">
        <v>458</v>
      </c>
      <c r="AB2842" s="2"/>
      <c r="AC2842" s="2"/>
      <c r="AD2842" s="2"/>
      <c r="AE2842" s="2"/>
      <c r="AF2842" s="2"/>
    </row>
    <row r="2843" spans="1:32">
      <c r="A2843" s="1">
        <v>43305</v>
      </c>
      <c r="B2843" s="2">
        <v>423</v>
      </c>
      <c r="C2843" s="2">
        <v>464</v>
      </c>
      <c r="D2843" s="2">
        <v>645</v>
      </c>
      <c r="E2843" s="2">
        <v>297</v>
      </c>
      <c r="F2843" s="2">
        <v>282</v>
      </c>
      <c r="G2843" s="2">
        <v>325</v>
      </c>
      <c r="H2843" s="2">
        <v>452</v>
      </c>
      <c r="I2843" s="2">
        <v>480</v>
      </c>
      <c r="J2843" s="2">
        <v>654</v>
      </c>
      <c r="K2843" s="2">
        <v>405</v>
      </c>
      <c r="L2843" s="2">
        <v>421</v>
      </c>
      <c r="M2843" s="2">
        <v>502</v>
      </c>
      <c r="N2843" s="2">
        <v>504</v>
      </c>
      <c r="O2843" s="2">
        <v>518</v>
      </c>
      <c r="P2843" s="2">
        <v>690</v>
      </c>
      <c r="Q2843" s="2">
        <v>560</v>
      </c>
      <c r="R2843" s="2">
        <v>401</v>
      </c>
      <c r="S2843" s="2">
        <v>350</v>
      </c>
      <c r="T2843" s="2">
        <v>293</v>
      </c>
      <c r="U2843" s="2">
        <v>313</v>
      </c>
      <c r="V2843" s="2">
        <v>401</v>
      </c>
      <c r="W2843" s="2">
        <v>421</v>
      </c>
      <c r="X2843" s="2">
        <v>431</v>
      </c>
      <c r="Y2843" s="2">
        <v>451</v>
      </c>
      <c r="Z2843" s="2">
        <v>461</v>
      </c>
      <c r="AA2843" s="2">
        <v>458</v>
      </c>
      <c r="AB2843" s="2"/>
      <c r="AC2843" s="2"/>
      <c r="AD2843" s="2"/>
      <c r="AE2843" s="2"/>
      <c r="AF2843" s="2"/>
    </row>
    <row r="2844" spans="1:32">
      <c r="A2844" s="1">
        <v>43306</v>
      </c>
      <c r="B2844" s="2">
        <v>425</v>
      </c>
      <c r="C2844" s="2">
        <v>466</v>
      </c>
      <c r="D2844" s="2">
        <v>645</v>
      </c>
      <c r="E2844" s="2">
        <v>297</v>
      </c>
      <c r="F2844" s="2">
        <v>282</v>
      </c>
      <c r="G2844" s="2">
        <v>328</v>
      </c>
      <c r="H2844" s="2">
        <v>454</v>
      </c>
      <c r="I2844" s="2">
        <v>482</v>
      </c>
      <c r="J2844" s="2">
        <v>656</v>
      </c>
      <c r="K2844" s="2">
        <v>405</v>
      </c>
      <c r="L2844" s="2">
        <v>421</v>
      </c>
      <c r="M2844" s="2">
        <v>502</v>
      </c>
      <c r="N2844" s="2">
        <v>504</v>
      </c>
      <c r="O2844" s="2">
        <v>518</v>
      </c>
      <c r="P2844" s="2">
        <v>695</v>
      </c>
      <c r="Q2844" s="2">
        <v>562</v>
      </c>
      <c r="R2844" s="2">
        <v>401</v>
      </c>
      <c r="S2844" s="2">
        <v>350</v>
      </c>
      <c r="T2844" s="2">
        <v>293</v>
      </c>
      <c r="U2844" s="2">
        <v>313</v>
      </c>
      <c r="V2844" s="2">
        <v>403</v>
      </c>
      <c r="W2844" s="2">
        <v>423</v>
      </c>
      <c r="X2844" s="2">
        <v>433</v>
      </c>
      <c r="Y2844" s="2">
        <v>453</v>
      </c>
      <c r="Z2844" s="2">
        <v>463</v>
      </c>
      <c r="AA2844" s="2">
        <v>460</v>
      </c>
      <c r="AB2844" s="2"/>
      <c r="AC2844" s="2"/>
      <c r="AD2844" s="2"/>
      <c r="AE2844" s="2"/>
      <c r="AF2844" s="2"/>
    </row>
    <row r="2845" spans="1:32">
      <c r="A2845" s="1">
        <v>43307</v>
      </c>
      <c r="B2845" s="2">
        <v>425</v>
      </c>
      <c r="C2845" s="2">
        <v>464</v>
      </c>
      <c r="D2845" s="2">
        <v>644</v>
      </c>
      <c r="E2845" s="2">
        <v>297</v>
      </c>
      <c r="F2845" s="2">
        <v>282</v>
      </c>
      <c r="G2845" s="2">
        <v>328</v>
      </c>
      <c r="H2845" s="2">
        <v>454</v>
      </c>
      <c r="I2845" s="2">
        <v>482</v>
      </c>
      <c r="J2845" s="2">
        <v>653</v>
      </c>
      <c r="K2845" s="2">
        <v>405</v>
      </c>
      <c r="L2845" s="2">
        <v>421</v>
      </c>
      <c r="M2845" s="2">
        <v>502</v>
      </c>
      <c r="N2845" s="2">
        <v>504</v>
      </c>
      <c r="O2845" s="2">
        <v>520</v>
      </c>
      <c r="P2845" s="2">
        <v>698</v>
      </c>
      <c r="Q2845" s="2">
        <v>562</v>
      </c>
      <c r="R2845" s="2">
        <v>401</v>
      </c>
      <c r="S2845" s="2">
        <v>350</v>
      </c>
      <c r="T2845" s="2">
        <v>290</v>
      </c>
      <c r="U2845" s="2">
        <v>310</v>
      </c>
      <c r="V2845" s="2">
        <v>400</v>
      </c>
      <c r="W2845" s="2">
        <v>420</v>
      </c>
      <c r="X2845" s="2">
        <v>430</v>
      </c>
      <c r="Y2845" s="2">
        <v>450</v>
      </c>
      <c r="Z2845" s="2">
        <v>460</v>
      </c>
      <c r="AA2845" s="2">
        <v>460</v>
      </c>
      <c r="AB2845" s="2"/>
      <c r="AC2845" s="2"/>
      <c r="AD2845" s="2"/>
      <c r="AE2845" s="2"/>
      <c r="AF2845" s="2"/>
    </row>
    <row r="2846" spans="1:32">
      <c r="A2846" s="1">
        <v>43308</v>
      </c>
      <c r="B2846" s="2">
        <v>434</v>
      </c>
      <c r="C2846" s="2">
        <v>477</v>
      </c>
      <c r="D2846" s="2">
        <v>649</v>
      </c>
      <c r="E2846" s="2">
        <v>305</v>
      </c>
      <c r="F2846" s="2">
        <v>287</v>
      </c>
      <c r="G2846" s="2">
        <v>336</v>
      </c>
      <c r="H2846" s="2">
        <v>463</v>
      </c>
      <c r="I2846" s="2">
        <v>491</v>
      </c>
      <c r="J2846" s="2">
        <v>658</v>
      </c>
      <c r="K2846" s="2">
        <v>415</v>
      </c>
      <c r="L2846" s="2">
        <v>430</v>
      </c>
      <c r="M2846" s="2">
        <v>507</v>
      </c>
      <c r="N2846" s="2">
        <v>513</v>
      </c>
      <c r="O2846" s="2">
        <v>529</v>
      </c>
      <c r="P2846" s="2">
        <v>716</v>
      </c>
      <c r="Q2846" s="2">
        <v>567</v>
      </c>
      <c r="R2846" s="2">
        <v>410</v>
      </c>
      <c r="S2846" s="2">
        <v>358</v>
      </c>
      <c r="T2846" s="2">
        <v>295</v>
      </c>
      <c r="U2846" s="2">
        <v>315</v>
      </c>
      <c r="V2846" s="2">
        <v>405</v>
      </c>
      <c r="W2846" s="2">
        <v>425</v>
      </c>
      <c r="X2846" s="2">
        <v>435</v>
      </c>
      <c r="Y2846" s="2">
        <v>455</v>
      </c>
      <c r="Z2846" s="2">
        <v>465</v>
      </c>
      <c r="AA2846" s="2">
        <v>470</v>
      </c>
      <c r="AB2846" s="2"/>
      <c r="AC2846" s="2"/>
      <c r="AD2846" s="2"/>
      <c r="AE2846" s="2"/>
      <c r="AF2846" s="2"/>
    </row>
    <row r="2847" spans="1:32">
      <c r="A2847" s="1">
        <v>43311</v>
      </c>
      <c r="B2847" s="2">
        <v>434</v>
      </c>
      <c r="C2847" s="2">
        <v>477</v>
      </c>
      <c r="D2847" s="2">
        <v>649</v>
      </c>
      <c r="E2847" s="2">
        <v>305</v>
      </c>
      <c r="F2847" s="2">
        <v>285</v>
      </c>
      <c r="G2847" s="2">
        <v>336</v>
      </c>
      <c r="H2847" s="2">
        <v>463</v>
      </c>
      <c r="I2847" s="2">
        <v>491</v>
      </c>
      <c r="J2847" s="2">
        <v>658</v>
      </c>
      <c r="K2847" s="2">
        <v>418</v>
      </c>
      <c r="L2847" s="2">
        <v>430</v>
      </c>
      <c r="M2847" s="2">
        <v>511</v>
      </c>
      <c r="N2847" s="2">
        <v>513</v>
      </c>
      <c r="O2847" s="2">
        <v>529</v>
      </c>
      <c r="P2847" s="2">
        <v>716</v>
      </c>
      <c r="Q2847" s="2">
        <v>567</v>
      </c>
      <c r="R2847" s="2">
        <v>410</v>
      </c>
      <c r="S2847" s="2">
        <v>358</v>
      </c>
      <c r="T2847" s="2">
        <v>295</v>
      </c>
      <c r="U2847" s="2">
        <v>315</v>
      </c>
      <c r="V2847" s="2">
        <v>405</v>
      </c>
      <c r="W2847" s="2">
        <v>425</v>
      </c>
      <c r="X2847" s="2">
        <v>435</v>
      </c>
      <c r="Y2847" s="2">
        <v>455</v>
      </c>
      <c r="Z2847" s="2">
        <v>465</v>
      </c>
      <c r="AA2847" s="2">
        <v>470</v>
      </c>
      <c r="AB2847" s="2"/>
      <c r="AC2847" s="2"/>
      <c r="AD2847" s="2"/>
      <c r="AE2847" s="2"/>
      <c r="AF2847" s="2"/>
    </row>
    <row r="2848" spans="1:32">
      <c r="A2848" s="1">
        <v>43312</v>
      </c>
      <c r="B2848" s="2">
        <v>434</v>
      </c>
      <c r="C2848" s="2">
        <v>475</v>
      </c>
      <c r="D2848" s="2">
        <v>649</v>
      </c>
      <c r="E2848" s="2">
        <v>305</v>
      </c>
      <c r="F2848" s="2">
        <v>287</v>
      </c>
      <c r="G2848" s="2">
        <v>336</v>
      </c>
      <c r="H2848" s="2">
        <v>463</v>
      </c>
      <c r="I2848" s="2">
        <v>489</v>
      </c>
      <c r="J2848" s="2">
        <v>658</v>
      </c>
      <c r="K2848" s="2">
        <v>418</v>
      </c>
      <c r="L2848" s="2">
        <v>436</v>
      </c>
      <c r="M2848" s="2">
        <v>517</v>
      </c>
      <c r="N2848" s="2">
        <v>519</v>
      </c>
      <c r="O2848" s="2">
        <v>535</v>
      </c>
      <c r="P2848" s="2">
        <v>718</v>
      </c>
      <c r="Q2848" s="2">
        <v>570</v>
      </c>
      <c r="R2848" s="2">
        <v>416</v>
      </c>
      <c r="S2848" s="2">
        <v>358</v>
      </c>
      <c r="T2848" s="2">
        <v>295</v>
      </c>
      <c r="U2848" s="2">
        <v>315</v>
      </c>
      <c r="V2848" s="2">
        <v>405</v>
      </c>
      <c r="W2848" s="2">
        <v>425</v>
      </c>
      <c r="X2848" s="2">
        <v>435</v>
      </c>
      <c r="Y2848" s="2">
        <v>455</v>
      </c>
      <c r="Z2848" s="2">
        <v>465</v>
      </c>
      <c r="AA2848" s="2">
        <v>470</v>
      </c>
      <c r="AB2848" s="2"/>
      <c r="AC2848" s="2"/>
      <c r="AD2848" s="2"/>
      <c r="AE2848" s="2"/>
      <c r="AF2848" s="2"/>
    </row>
    <row r="2849" spans="1:32">
      <c r="A2849" s="1">
        <v>43313</v>
      </c>
      <c r="B2849" s="2">
        <v>430</v>
      </c>
      <c r="C2849" s="2">
        <v>467</v>
      </c>
      <c r="D2849" s="2">
        <v>644</v>
      </c>
      <c r="E2849" s="2">
        <v>303</v>
      </c>
      <c r="F2849" s="2">
        <v>285</v>
      </c>
      <c r="G2849" s="2">
        <v>334</v>
      </c>
      <c r="H2849" s="2">
        <v>459</v>
      </c>
      <c r="I2849" s="2">
        <v>485</v>
      </c>
      <c r="J2849" s="2">
        <v>653</v>
      </c>
      <c r="K2849" s="2">
        <v>416</v>
      </c>
      <c r="L2849" s="2">
        <v>431</v>
      </c>
      <c r="M2849" s="2">
        <v>512</v>
      </c>
      <c r="N2849" s="2">
        <v>514</v>
      </c>
      <c r="O2849" s="2">
        <v>530</v>
      </c>
      <c r="P2849" s="2">
        <v>723</v>
      </c>
      <c r="Q2849" s="2">
        <v>565</v>
      </c>
      <c r="R2849" s="2">
        <v>411</v>
      </c>
      <c r="S2849" s="2">
        <v>356</v>
      </c>
      <c r="T2849" s="2">
        <v>290</v>
      </c>
      <c r="U2849" s="2">
        <v>310</v>
      </c>
      <c r="V2849" s="2">
        <v>400</v>
      </c>
      <c r="W2849" s="2">
        <v>420</v>
      </c>
      <c r="X2849" s="2">
        <v>430</v>
      </c>
      <c r="Y2849" s="2">
        <v>450</v>
      </c>
      <c r="Z2849" s="2">
        <v>460</v>
      </c>
      <c r="AA2849" s="2">
        <v>465</v>
      </c>
      <c r="AB2849" s="2"/>
      <c r="AC2849" s="2"/>
      <c r="AD2849" s="2"/>
      <c r="AE2849" s="2"/>
      <c r="AF2849" s="2"/>
    </row>
    <row r="2850" spans="1:32">
      <c r="A2850" s="1">
        <v>43314</v>
      </c>
      <c r="B2850" s="2">
        <v>430</v>
      </c>
      <c r="C2850" s="2">
        <v>467</v>
      </c>
      <c r="D2850" s="2">
        <v>642</v>
      </c>
      <c r="E2850" s="2">
        <v>301</v>
      </c>
      <c r="F2850" s="2">
        <v>283</v>
      </c>
      <c r="G2850" s="2">
        <v>332</v>
      </c>
      <c r="H2850" s="2">
        <v>459</v>
      </c>
      <c r="I2850" s="2">
        <v>485</v>
      </c>
      <c r="J2850" s="2">
        <v>653</v>
      </c>
      <c r="K2850" s="2">
        <v>414</v>
      </c>
      <c r="L2850" s="2">
        <v>431</v>
      </c>
      <c r="M2850" s="2">
        <v>512</v>
      </c>
      <c r="N2850" s="2">
        <v>514</v>
      </c>
      <c r="O2850" s="2">
        <v>530</v>
      </c>
      <c r="P2850" s="2">
        <v>718</v>
      </c>
      <c r="Q2850" s="2">
        <v>565</v>
      </c>
      <c r="R2850" s="2">
        <v>411</v>
      </c>
      <c r="S2850" s="2">
        <v>356</v>
      </c>
      <c r="T2850" s="2">
        <v>290</v>
      </c>
      <c r="U2850" s="2">
        <v>310</v>
      </c>
      <c r="V2850" s="2">
        <v>400</v>
      </c>
      <c r="W2850" s="2">
        <v>420</v>
      </c>
      <c r="X2850" s="2">
        <v>430</v>
      </c>
      <c r="Y2850" s="2">
        <v>450</v>
      </c>
      <c r="Z2850" s="2">
        <v>460</v>
      </c>
      <c r="AA2850" s="2">
        <v>465</v>
      </c>
      <c r="AB2850" s="2"/>
      <c r="AC2850" s="2"/>
      <c r="AD2850" s="2"/>
      <c r="AE2850" s="2"/>
      <c r="AF2850" s="2"/>
    </row>
    <row r="2851" spans="1:32">
      <c r="A2851" s="1">
        <v>43315</v>
      </c>
      <c r="B2851" s="2">
        <v>436</v>
      </c>
      <c r="C2851" s="2">
        <v>477</v>
      </c>
      <c r="D2851" s="2">
        <v>645</v>
      </c>
      <c r="E2851" s="2">
        <v>305</v>
      </c>
      <c r="F2851" s="2">
        <v>287</v>
      </c>
      <c r="G2851" s="2">
        <v>338</v>
      </c>
      <c r="H2851" s="2">
        <v>465</v>
      </c>
      <c r="I2851" s="2">
        <v>495</v>
      </c>
      <c r="J2851" s="2">
        <v>661</v>
      </c>
      <c r="K2851" s="2">
        <v>420</v>
      </c>
      <c r="L2851" s="2">
        <v>441</v>
      </c>
      <c r="M2851" s="2">
        <v>522</v>
      </c>
      <c r="N2851" s="2">
        <v>524</v>
      </c>
      <c r="O2851" s="2">
        <v>540</v>
      </c>
      <c r="P2851" s="2">
        <v>728</v>
      </c>
      <c r="Q2851" s="2">
        <v>573</v>
      </c>
      <c r="R2851" s="2">
        <v>421</v>
      </c>
      <c r="S2851" s="2">
        <v>358</v>
      </c>
      <c r="T2851" s="2">
        <v>294</v>
      </c>
      <c r="U2851" s="2">
        <v>320</v>
      </c>
      <c r="V2851" s="2">
        <v>410</v>
      </c>
      <c r="W2851" s="2">
        <v>430</v>
      </c>
      <c r="X2851" s="2">
        <v>440</v>
      </c>
      <c r="Y2851" s="2">
        <v>460</v>
      </c>
      <c r="Z2851" s="2">
        <v>470</v>
      </c>
      <c r="AA2851" s="2">
        <v>475</v>
      </c>
      <c r="AB2851" s="2"/>
      <c r="AC2851" s="2"/>
      <c r="AD2851" s="2"/>
      <c r="AE2851" s="2"/>
      <c r="AF2851" s="2"/>
    </row>
    <row r="2852" spans="1:32">
      <c r="A2852" s="1">
        <v>43318</v>
      </c>
      <c r="B2852" s="2">
        <v>446</v>
      </c>
      <c r="C2852" s="2">
        <v>490</v>
      </c>
      <c r="D2852" s="2">
        <v>655</v>
      </c>
      <c r="E2852" s="2">
        <v>315</v>
      </c>
      <c r="F2852" s="2">
        <v>297</v>
      </c>
      <c r="G2852" s="2">
        <v>348</v>
      </c>
      <c r="H2852" s="2">
        <v>475</v>
      </c>
      <c r="I2852" s="2">
        <v>508</v>
      </c>
      <c r="J2852" s="2">
        <v>671</v>
      </c>
      <c r="K2852" s="2">
        <v>430</v>
      </c>
      <c r="L2852" s="2">
        <v>451</v>
      </c>
      <c r="M2852" s="2">
        <v>532</v>
      </c>
      <c r="N2852" s="2">
        <v>534</v>
      </c>
      <c r="O2852" s="2">
        <v>550</v>
      </c>
      <c r="P2852" s="2">
        <v>745</v>
      </c>
      <c r="Q2852" s="2">
        <v>583</v>
      </c>
      <c r="R2852" s="2">
        <v>431</v>
      </c>
      <c r="S2852" s="2">
        <v>368</v>
      </c>
      <c r="T2852" s="2">
        <v>304</v>
      </c>
      <c r="U2852" s="2">
        <v>330</v>
      </c>
      <c r="V2852" s="2">
        <v>420</v>
      </c>
      <c r="W2852" s="2">
        <v>440</v>
      </c>
      <c r="X2852" s="2">
        <v>450</v>
      </c>
      <c r="Y2852" s="2">
        <v>470</v>
      </c>
      <c r="Z2852" s="2">
        <v>480</v>
      </c>
      <c r="AA2852" s="2">
        <v>485</v>
      </c>
      <c r="AB2852" s="2"/>
      <c r="AC2852" s="2"/>
      <c r="AD2852" s="2"/>
      <c r="AE2852" s="2"/>
      <c r="AF2852" s="2"/>
    </row>
    <row r="2853" spans="1:32">
      <c r="A2853" s="1">
        <v>43319</v>
      </c>
      <c r="B2853" s="2">
        <v>451</v>
      </c>
      <c r="C2853" s="2">
        <v>494</v>
      </c>
      <c r="D2853" s="2">
        <v>658</v>
      </c>
      <c r="E2853" s="2">
        <v>315</v>
      </c>
      <c r="F2853" s="2">
        <v>297</v>
      </c>
      <c r="G2853" s="2">
        <v>348</v>
      </c>
      <c r="H2853" s="2">
        <v>480</v>
      </c>
      <c r="I2853" s="2">
        <v>512</v>
      </c>
      <c r="J2853" s="2">
        <v>674</v>
      </c>
      <c r="K2853" s="2">
        <v>432</v>
      </c>
      <c r="L2853" s="2">
        <v>454</v>
      </c>
      <c r="M2853" s="2">
        <v>535</v>
      </c>
      <c r="N2853" s="2">
        <v>537</v>
      </c>
      <c r="O2853" s="2">
        <v>553</v>
      </c>
      <c r="P2853" s="2">
        <v>748</v>
      </c>
      <c r="Q2853" s="2">
        <v>586</v>
      </c>
      <c r="R2853" s="2">
        <v>434</v>
      </c>
      <c r="S2853" s="2">
        <v>370</v>
      </c>
      <c r="T2853" s="2">
        <v>304</v>
      </c>
      <c r="U2853" s="2">
        <v>330</v>
      </c>
      <c r="V2853" s="2">
        <v>420</v>
      </c>
      <c r="W2853" s="2">
        <v>440</v>
      </c>
      <c r="X2853" s="2">
        <v>450</v>
      </c>
      <c r="Y2853" s="2">
        <v>470</v>
      </c>
      <c r="Z2853" s="2">
        <v>480</v>
      </c>
      <c r="AA2853" s="2">
        <v>485</v>
      </c>
      <c r="AB2853" s="2"/>
      <c r="AC2853" s="2"/>
      <c r="AD2853" s="2"/>
      <c r="AE2853" s="2"/>
      <c r="AF2853" s="2"/>
    </row>
    <row r="2854" spans="1:32">
      <c r="A2854" s="1">
        <v>43320</v>
      </c>
      <c r="B2854" s="2">
        <v>446</v>
      </c>
      <c r="C2854" s="2">
        <v>492</v>
      </c>
      <c r="D2854" s="2">
        <v>655</v>
      </c>
      <c r="E2854" s="2">
        <v>315</v>
      </c>
      <c r="F2854" s="2">
        <v>297</v>
      </c>
      <c r="G2854" s="2">
        <v>340</v>
      </c>
      <c r="H2854" s="2">
        <v>478</v>
      </c>
      <c r="I2854" s="2">
        <v>510</v>
      </c>
      <c r="J2854" s="2">
        <v>671</v>
      </c>
      <c r="K2854" s="2">
        <v>432</v>
      </c>
      <c r="L2854" s="2">
        <v>451</v>
      </c>
      <c r="M2854" s="2">
        <v>532</v>
      </c>
      <c r="N2854" s="2">
        <v>534</v>
      </c>
      <c r="O2854" s="2">
        <v>550</v>
      </c>
      <c r="P2854" s="2">
        <v>745</v>
      </c>
      <c r="Q2854" s="2">
        <v>583</v>
      </c>
      <c r="R2854" s="2">
        <v>431</v>
      </c>
      <c r="S2854" s="2">
        <v>370</v>
      </c>
      <c r="T2854" s="2">
        <v>299</v>
      </c>
      <c r="U2854" s="2">
        <v>325</v>
      </c>
      <c r="V2854" s="2">
        <v>420</v>
      </c>
      <c r="W2854" s="2">
        <v>440</v>
      </c>
      <c r="X2854" s="2">
        <v>450</v>
      </c>
      <c r="Y2854" s="2">
        <v>470</v>
      </c>
      <c r="Z2854" s="2">
        <v>480</v>
      </c>
      <c r="AA2854" s="2">
        <v>485</v>
      </c>
      <c r="AB2854" s="2"/>
      <c r="AC2854" s="2"/>
      <c r="AD2854" s="2"/>
      <c r="AE2854" s="2"/>
      <c r="AF2854" s="2"/>
    </row>
    <row r="2855" spans="1:32">
      <c r="A2855" s="1">
        <v>43321</v>
      </c>
      <c r="B2855" s="2">
        <v>452</v>
      </c>
      <c r="C2855" s="2">
        <v>498</v>
      </c>
      <c r="D2855" s="2">
        <v>658</v>
      </c>
      <c r="E2855" s="2">
        <v>318</v>
      </c>
      <c r="F2855" s="2">
        <v>300</v>
      </c>
      <c r="G2855" s="2">
        <v>340</v>
      </c>
      <c r="H2855" s="2">
        <v>484</v>
      </c>
      <c r="I2855" s="2">
        <v>516</v>
      </c>
      <c r="J2855" s="2">
        <v>674</v>
      </c>
      <c r="K2855" s="2">
        <v>437</v>
      </c>
      <c r="L2855" s="2">
        <v>451</v>
      </c>
      <c r="M2855" s="2">
        <v>532</v>
      </c>
      <c r="N2855" s="2">
        <v>534</v>
      </c>
      <c r="O2855" s="2">
        <v>550</v>
      </c>
      <c r="P2855" s="2">
        <v>745</v>
      </c>
      <c r="Q2855" s="2">
        <v>593</v>
      </c>
      <c r="R2855" s="2">
        <v>431</v>
      </c>
      <c r="S2855" s="2">
        <v>373</v>
      </c>
      <c r="T2855" s="2">
        <v>299</v>
      </c>
      <c r="U2855" s="2">
        <v>325</v>
      </c>
      <c r="V2855" s="2">
        <v>420</v>
      </c>
      <c r="W2855" s="2">
        <v>440</v>
      </c>
      <c r="X2855" s="2">
        <v>450</v>
      </c>
      <c r="Y2855" s="2">
        <v>470</v>
      </c>
      <c r="Z2855" s="2">
        <v>480</v>
      </c>
      <c r="AA2855" s="2">
        <v>490</v>
      </c>
      <c r="AB2855" s="2"/>
      <c r="AC2855" s="2"/>
      <c r="AD2855" s="2"/>
      <c r="AE2855" s="2"/>
      <c r="AF2855" s="2"/>
    </row>
    <row r="2856" spans="1:32">
      <c r="A2856" s="1">
        <v>43322</v>
      </c>
      <c r="B2856" s="2">
        <v>449</v>
      </c>
      <c r="C2856" s="2">
        <v>495</v>
      </c>
      <c r="D2856" s="2">
        <v>663</v>
      </c>
      <c r="E2856" s="2">
        <v>318</v>
      </c>
      <c r="F2856" s="2">
        <v>302</v>
      </c>
      <c r="G2856" s="2">
        <v>340</v>
      </c>
      <c r="H2856" s="2">
        <v>481</v>
      </c>
      <c r="I2856" s="2">
        <v>513</v>
      </c>
      <c r="J2856" s="2">
        <v>679</v>
      </c>
      <c r="K2856" s="2">
        <v>437</v>
      </c>
      <c r="L2856" s="2">
        <v>451</v>
      </c>
      <c r="M2856" s="2">
        <v>532</v>
      </c>
      <c r="N2856" s="2">
        <v>534</v>
      </c>
      <c r="O2856" s="2">
        <v>550</v>
      </c>
      <c r="P2856" s="2">
        <v>745</v>
      </c>
      <c r="Q2856" s="2">
        <v>598</v>
      </c>
      <c r="R2856" s="2">
        <v>426</v>
      </c>
      <c r="S2856" s="2">
        <v>375</v>
      </c>
      <c r="T2856" s="2">
        <v>299</v>
      </c>
      <c r="U2856" s="2">
        <v>325</v>
      </c>
      <c r="V2856" s="2">
        <v>420</v>
      </c>
      <c r="W2856" s="2">
        <v>440</v>
      </c>
      <c r="X2856" s="2">
        <v>450</v>
      </c>
      <c r="Y2856" s="2">
        <v>470</v>
      </c>
      <c r="Z2856" s="2">
        <v>480</v>
      </c>
      <c r="AA2856" s="2">
        <v>490</v>
      </c>
      <c r="AB2856" s="2"/>
      <c r="AC2856" s="2"/>
      <c r="AD2856" s="2"/>
      <c r="AE2856" s="2"/>
      <c r="AF2856" s="2"/>
    </row>
    <row r="2857" spans="1:32">
      <c r="A2857" s="1">
        <v>43325</v>
      </c>
      <c r="B2857" s="2">
        <v>454</v>
      </c>
      <c r="C2857" s="2">
        <v>503</v>
      </c>
      <c r="D2857" s="2">
        <v>670</v>
      </c>
      <c r="E2857" s="2">
        <v>323</v>
      </c>
      <c r="F2857" s="2">
        <v>312</v>
      </c>
      <c r="G2857" s="2">
        <v>345</v>
      </c>
      <c r="H2857" s="2">
        <v>489</v>
      </c>
      <c r="I2857" s="2">
        <v>521</v>
      </c>
      <c r="J2857" s="2">
        <v>686</v>
      </c>
      <c r="K2857" s="2">
        <v>442</v>
      </c>
      <c r="L2857" s="2">
        <v>459</v>
      </c>
      <c r="M2857" s="2">
        <v>540</v>
      </c>
      <c r="N2857" s="2">
        <v>542</v>
      </c>
      <c r="O2857" s="2">
        <v>558</v>
      </c>
      <c r="P2857" s="2">
        <v>753</v>
      </c>
      <c r="Q2857" s="2">
        <v>608</v>
      </c>
      <c r="R2857" s="2">
        <v>431</v>
      </c>
      <c r="S2857" s="2">
        <v>385</v>
      </c>
      <c r="T2857" s="2">
        <v>309</v>
      </c>
      <c r="U2857" s="2">
        <v>335</v>
      </c>
      <c r="V2857" s="2">
        <v>425</v>
      </c>
      <c r="W2857" s="2">
        <v>445</v>
      </c>
      <c r="X2857" s="2">
        <v>455</v>
      </c>
      <c r="Y2857" s="2">
        <v>475</v>
      </c>
      <c r="Z2857" s="2">
        <v>485</v>
      </c>
      <c r="AA2857" s="2">
        <v>495</v>
      </c>
      <c r="AB2857" s="2"/>
      <c r="AC2857" s="2"/>
      <c r="AD2857" s="2"/>
      <c r="AE2857" s="2"/>
      <c r="AF2857" s="2"/>
    </row>
    <row r="2858" spans="1:32">
      <c r="A2858" s="1">
        <v>43326</v>
      </c>
      <c r="B2858" s="2">
        <v>447</v>
      </c>
      <c r="C2858" s="2">
        <v>496</v>
      </c>
      <c r="D2858" s="2">
        <v>670</v>
      </c>
      <c r="E2858" s="2">
        <v>323</v>
      </c>
      <c r="F2858" s="2">
        <v>312</v>
      </c>
      <c r="G2858" s="2">
        <v>340</v>
      </c>
      <c r="H2858" s="2">
        <v>482</v>
      </c>
      <c r="I2858" s="2">
        <v>514</v>
      </c>
      <c r="J2858" s="2">
        <v>686</v>
      </c>
      <c r="K2858" s="2">
        <v>442</v>
      </c>
      <c r="L2858" s="2">
        <v>452</v>
      </c>
      <c r="M2858" s="2">
        <v>533</v>
      </c>
      <c r="N2858" s="2">
        <v>535</v>
      </c>
      <c r="O2858" s="2">
        <v>551</v>
      </c>
      <c r="P2858" s="2">
        <v>746</v>
      </c>
      <c r="Q2858" s="2">
        <v>608</v>
      </c>
      <c r="R2858" s="2">
        <v>424</v>
      </c>
      <c r="S2858" s="2">
        <v>380</v>
      </c>
      <c r="T2858" s="2">
        <v>309</v>
      </c>
      <c r="U2858" s="2">
        <v>335</v>
      </c>
      <c r="V2858" s="2">
        <v>425</v>
      </c>
      <c r="W2858" s="2">
        <v>445</v>
      </c>
      <c r="X2858" s="2">
        <v>455</v>
      </c>
      <c r="Y2858" s="2">
        <v>475</v>
      </c>
      <c r="Z2858" s="2">
        <v>485</v>
      </c>
      <c r="AA2858" s="2">
        <v>488</v>
      </c>
      <c r="AB2858" s="2"/>
      <c r="AC2858" s="2"/>
      <c r="AD2858" s="2"/>
      <c r="AE2858" s="2"/>
      <c r="AF2858" s="2"/>
    </row>
    <row r="2859" spans="1:32">
      <c r="A2859" s="1">
        <v>43327</v>
      </c>
      <c r="B2859" s="2">
        <v>443</v>
      </c>
      <c r="C2859" s="2">
        <v>492</v>
      </c>
      <c r="D2859" s="2">
        <v>670</v>
      </c>
      <c r="E2859" s="2">
        <v>321</v>
      </c>
      <c r="F2859" s="2">
        <v>310</v>
      </c>
      <c r="G2859" s="2">
        <v>338</v>
      </c>
      <c r="H2859" s="2">
        <v>478</v>
      </c>
      <c r="I2859" s="2">
        <v>510</v>
      </c>
      <c r="J2859" s="2">
        <v>686</v>
      </c>
      <c r="K2859" s="2">
        <v>440</v>
      </c>
      <c r="L2859" s="2">
        <v>448</v>
      </c>
      <c r="M2859" s="2">
        <v>529</v>
      </c>
      <c r="N2859" s="2">
        <v>531</v>
      </c>
      <c r="O2859" s="2">
        <v>547</v>
      </c>
      <c r="P2859" s="2">
        <v>742</v>
      </c>
      <c r="Q2859" s="2">
        <v>604</v>
      </c>
      <c r="R2859" s="2">
        <v>420</v>
      </c>
      <c r="S2859" s="2">
        <v>378</v>
      </c>
      <c r="T2859" s="2">
        <v>309</v>
      </c>
      <c r="U2859" s="2">
        <v>335</v>
      </c>
      <c r="V2859" s="2">
        <v>421</v>
      </c>
      <c r="W2859" s="2">
        <v>441</v>
      </c>
      <c r="X2859" s="2">
        <v>451</v>
      </c>
      <c r="Y2859" s="2">
        <v>471</v>
      </c>
      <c r="Z2859" s="2">
        <v>481</v>
      </c>
      <c r="AA2859" s="2">
        <v>484</v>
      </c>
      <c r="AB2859" s="2"/>
      <c r="AC2859" s="2"/>
      <c r="AD2859" s="2"/>
      <c r="AE2859" s="2"/>
      <c r="AF2859" s="2"/>
    </row>
    <row r="2860" spans="1:32">
      <c r="A2860" s="1">
        <v>43328</v>
      </c>
      <c r="B2860" s="2">
        <v>439</v>
      </c>
      <c r="C2860" s="2">
        <v>486</v>
      </c>
      <c r="D2860" s="2">
        <v>665</v>
      </c>
      <c r="E2860" s="2">
        <v>321</v>
      </c>
      <c r="F2860" s="2">
        <v>310</v>
      </c>
      <c r="G2860" s="2">
        <v>338</v>
      </c>
      <c r="H2860" s="2">
        <v>474</v>
      </c>
      <c r="I2860" s="2">
        <v>506</v>
      </c>
      <c r="J2860" s="2">
        <v>681</v>
      </c>
      <c r="K2860" s="2">
        <v>440</v>
      </c>
      <c r="L2860" s="2">
        <v>444</v>
      </c>
      <c r="M2860" s="2">
        <v>525</v>
      </c>
      <c r="N2860" s="2">
        <v>527</v>
      </c>
      <c r="O2860" s="2">
        <v>543</v>
      </c>
      <c r="P2860" s="2">
        <v>738</v>
      </c>
      <c r="Q2860" s="2">
        <v>599</v>
      </c>
      <c r="R2860" s="2">
        <v>416</v>
      </c>
      <c r="S2860" s="2">
        <v>378</v>
      </c>
      <c r="T2860" s="2">
        <v>309</v>
      </c>
      <c r="U2860" s="2">
        <v>335</v>
      </c>
      <c r="V2860" s="2">
        <v>421</v>
      </c>
      <c r="W2860" s="2">
        <v>441</v>
      </c>
      <c r="X2860" s="2">
        <v>451</v>
      </c>
      <c r="Y2860" s="2">
        <v>471</v>
      </c>
      <c r="Z2860" s="2">
        <v>481</v>
      </c>
      <c r="AA2860" s="2">
        <v>484</v>
      </c>
      <c r="AB2860" s="2"/>
      <c r="AC2860" s="2"/>
      <c r="AD2860" s="2"/>
      <c r="AE2860" s="2"/>
      <c r="AF2860" s="2"/>
    </row>
    <row r="2861" spans="1:32">
      <c r="A2861" s="1">
        <v>43329</v>
      </c>
      <c r="B2861" s="2">
        <v>446</v>
      </c>
      <c r="C2861" s="2">
        <v>493</v>
      </c>
      <c r="D2861" s="2">
        <v>670</v>
      </c>
      <c r="E2861" s="2">
        <v>323</v>
      </c>
      <c r="F2861" s="2">
        <v>312</v>
      </c>
      <c r="G2861" s="2">
        <v>340</v>
      </c>
      <c r="H2861" s="2">
        <v>481</v>
      </c>
      <c r="I2861" s="2">
        <v>513</v>
      </c>
      <c r="J2861" s="2">
        <v>686</v>
      </c>
      <c r="K2861" s="2">
        <v>442</v>
      </c>
      <c r="L2861" s="2">
        <v>449</v>
      </c>
      <c r="M2861" s="2">
        <v>530</v>
      </c>
      <c r="N2861" s="2">
        <v>532</v>
      </c>
      <c r="O2861" s="2">
        <v>548</v>
      </c>
      <c r="P2861" s="2">
        <v>743</v>
      </c>
      <c r="Q2861" s="2">
        <v>604</v>
      </c>
      <c r="R2861" s="2">
        <v>421</v>
      </c>
      <c r="S2861" s="2">
        <v>380</v>
      </c>
      <c r="T2861" s="2">
        <v>314</v>
      </c>
      <c r="U2861" s="2">
        <v>340</v>
      </c>
      <c r="V2861" s="2">
        <v>426</v>
      </c>
      <c r="W2861" s="2">
        <v>446</v>
      </c>
      <c r="X2861" s="2">
        <v>456</v>
      </c>
      <c r="Y2861" s="2">
        <v>476</v>
      </c>
      <c r="Z2861" s="2">
        <v>486</v>
      </c>
      <c r="AA2861" s="2">
        <v>493</v>
      </c>
      <c r="AB2861" s="2"/>
      <c r="AC2861" s="2"/>
      <c r="AD2861" s="2"/>
      <c r="AE2861" s="2"/>
      <c r="AF2861" s="2"/>
    </row>
    <row r="2862" spans="1:32">
      <c r="A2862" s="1">
        <v>43332</v>
      </c>
      <c r="B2862" s="2">
        <v>448</v>
      </c>
      <c r="C2862" s="2">
        <v>495</v>
      </c>
      <c r="D2862" s="2">
        <v>672</v>
      </c>
      <c r="E2862" s="2">
        <v>323</v>
      </c>
      <c r="F2862" s="2">
        <v>312</v>
      </c>
      <c r="G2862" s="2">
        <v>340</v>
      </c>
      <c r="H2862" s="2">
        <v>483</v>
      </c>
      <c r="I2862" s="2">
        <v>515</v>
      </c>
      <c r="J2862" s="2">
        <v>688</v>
      </c>
      <c r="K2862" s="2">
        <v>442</v>
      </c>
      <c r="L2862" s="2">
        <v>453</v>
      </c>
      <c r="M2862" s="2">
        <v>534</v>
      </c>
      <c r="N2862" s="2">
        <v>536</v>
      </c>
      <c r="O2862" s="2">
        <v>552</v>
      </c>
      <c r="P2862" s="2">
        <v>747</v>
      </c>
      <c r="Q2862" s="2">
        <v>606</v>
      </c>
      <c r="R2862" s="2">
        <v>425</v>
      </c>
      <c r="S2862" s="2">
        <v>380</v>
      </c>
      <c r="T2862" s="2">
        <v>316</v>
      </c>
      <c r="U2862" s="2">
        <v>342</v>
      </c>
      <c r="V2862" s="2">
        <v>428</v>
      </c>
      <c r="W2862" s="2">
        <v>448</v>
      </c>
      <c r="X2862" s="2">
        <v>458</v>
      </c>
      <c r="Y2862" s="2">
        <v>478</v>
      </c>
      <c r="Z2862" s="2">
        <v>488</v>
      </c>
      <c r="AA2862" s="2">
        <v>495</v>
      </c>
      <c r="AB2862" s="2"/>
      <c r="AC2862" s="2"/>
      <c r="AD2862" s="2"/>
      <c r="AE2862" s="2"/>
      <c r="AF2862" s="2"/>
    </row>
    <row r="2863" spans="1:32">
      <c r="A2863" s="1">
        <v>43333</v>
      </c>
      <c r="B2863" s="2">
        <v>443</v>
      </c>
      <c r="C2863" s="2">
        <v>483</v>
      </c>
      <c r="D2863" s="2">
        <v>669</v>
      </c>
      <c r="E2863" s="2">
        <v>319</v>
      </c>
      <c r="F2863" s="2">
        <v>308</v>
      </c>
      <c r="G2863" s="2">
        <v>336</v>
      </c>
      <c r="H2863" s="2">
        <v>471</v>
      </c>
      <c r="I2863" s="2">
        <v>507</v>
      </c>
      <c r="J2863" s="2">
        <v>685</v>
      </c>
      <c r="K2863" s="2">
        <v>438</v>
      </c>
      <c r="L2863" s="2">
        <v>450</v>
      </c>
      <c r="M2863" s="2">
        <v>531</v>
      </c>
      <c r="N2863" s="2">
        <v>533</v>
      </c>
      <c r="O2863" s="2">
        <v>549</v>
      </c>
      <c r="P2863" s="2">
        <v>744</v>
      </c>
      <c r="Q2863" s="2">
        <v>603</v>
      </c>
      <c r="R2863" s="2">
        <v>422</v>
      </c>
      <c r="S2863" s="2">
        <v>376</v>
      </c>
      <c r="T2863" s="2">
        <v>316</v>
      </c>
      <c r="U2863" s="2">
        <v>342</v>
      </c>
      <c r="V2863" s="2">
        <v>420</v>
      </c>
      <c r="W2863" s="2">
        <v>440</v>
      </c>
      <c r="X2863" s="2">
        <v>450</v>
      </c>
      <c r="Y2863" s="2">
        <v>470</v>
      </c>
      <c r="Z2863" s="2">
        <v>480</v>
      </c>
      <c r="AA2863" s="2">
        <v>483</v>
      </c>
      <c r="AB2863" s="2"/>
      <c r="AC2863" s="2"/>
      <c r="AD2863" s="2"/>
      <c r="AE2863" s="2"/>
      <c r="AF2863" s="2"/>
    </row>
    <row r="2864" spans="1:32">
      <c r="A2864" s="1">
        <v>43334</v>
      </c>
      <c r="B2864" s="2">
        <v>441</v>
      </c>
      <c r="C2864" s="2">
        <v>478</v>
      </c>
      <c r="D2864" s="2">
        <v>665</v>
      </c>
      <c r="E2864" s="2">
        <v>316</v>
      </c>
      <c r="F2864" s="2">
        <v>305</v>
      </c>
      <c r="G2864" s="2">
        <v>333</v>
      </c>
      <c r="H2864" s="2">
        <v>469</v>
      </c>
      <c r="I2864" s="2">
        <v>502</v>
      </c>
      <c r="J2864" s="2">
        <v>681</v>
      </c>
      <c r="K2864" s="2">
        <v>435</v>
      </c>
      <c r="L2864" s="2">
        <v>440</v>
      </c>
      <c r="M2864" s="2">
        <v>521</v>
      </c>
      <c r="N2864" s="2">
        <v>523</v>
      </c>
      <c r="O2864" s="2">
        <v>539</v>
      </c>
      <c r="P2864" s="2">
        <v>734</v>
      </c>
      <c r="Q2864" s="2">
        <v>593</v>
      </c>
      <c r="R2864" s="2">
        <v>412</v>
      </c>
      <c r="S2864" s="2">
        <v>373</v>
      </c>
      <c r="T2864" s="2">
        <v>306</v>
      </c>
      <c r="U2864" s="2">
        <v>332</v>
      </c>
      <c r="V2864" s="2">
        <v>410</v>
      </c>
      <c r="W2864" s="2">
        <v>430</v>
      </c>
      <c r="X2864" s="2">
        <v>440</v>
      </c>
      <c r="Y2864" s="2">
        <v>460</v>
      </c>
      <c r="Z2864" s="2">
        <v>470</v>
      </c>
      <c r="AA2864" s="2">
        <v>478</v>
      </c>
      <c r="AB2864" s="2"/>
      <c r="AC2864" s="2"/>
      <c r="AD2864" s="2"/>
      <c r="AE2864" s="2"/>
      <c r="AF2864" s="2"/>
    </row>
    <row r="2865" spans="1:32">
      <c r="A2865" s="1">
        <v>43335</v>
      </c>
      <c r="B2865" s="2">
        <v>441</v>
      </c>
      <c r="C2865" s="2">
        <v>478</v>
      </c>
      <c r="D2865" s="2">
        <v>665</v>
      </c>
      <c r="E2865" s="2">
        <v>316</v>
      </c>
      <c r="F2865" s="2">
        <v>305</v>
      </c>
      <c r="G2865" s="2">
        <v>333</v>
      </c>
      <c r="H2865" s="2">
        <v>469</v>
      </c>
      <c r="I2865" s="2">
        <v>502</v>
      </c>
      <c r="J2865" s="2">
        <v>681</v>
      </c>
      <c r="K2865" s="2">
        <v>435</v>
      </c>
      <c r="L2865" s="2">
        <v>440</v>
      </c>
      <c r="M2865" s="2">
        <v>521</v>
      </c>
      <c r="N2865" s="2">
        <v>523</v>
      </c>
      <c r="O2865" s="2">
        <v>539</v>
      </c>
      <c r="P2865" s="2">
        <v>734</v>
      </c>
      <c r="Q2865" s="2">
        <v>593</v>
      </c>
      <c r="R2865" s="2">
        <v>412</v>
      </c>
      <c r="S2865" s="2">
        <v>373</v>
      </c>
      <c r="T2865" s="2">
        <v>306</v>
      </c>
      <c r="U2865" s="2">
        <v>332</v>
      </c>
      <c r="V2865" s="2">
        <v>410</v>
      </c>
      <c r="W2865" s="2">
        <v>430</v>
      </c>
      <c r="X2865" s="2">
        <v>440</v>
      </c>
      <c r="Y2865" s="2">
        <v>460</v>
      </c>
      <c r="Z2865" s="2">
        <v>470</v>
      </c>
      <c r="AA2865" s="2">
        <v>478</v>
      </c>
      <c r="AB2865" s="2"/>
      <c r="AC2865" s="2"/>
      <c r="AD2865" s="2"/>
      <c r="AE2865" s="2"/>
      <c r="AF2865" s="2"/>
    </row>
    <row r="2866" spans="1:32">
      <c r="A2866" s="1">
        <v>43336</v>
      </c>
      <c r="B2866" s="2">
        <v>444</v>
      </c>
      <c r="C2866" s="2">
        <v>481</v>
      </c>
      <c r="D2866" s="2">
        <v>670</v>
      </c>
      <c r="E2866" s="2">
        <v>318</v>
      </c>
      <c r="F2866" s="2">
        <v>307</v>
      </c>
      <c r="G2866" s="2">
        <v>335</v>
      </c>
      <c r="H2866" s="2">
        <v>472</v>
      </c>
      <c r="I2866" s="2">
        <v>505</v>
      </c>
      <c r="J2866" s="2">
        <v>686</v>
      </c>
      <c r="K2866" s="2">
        <v>437</v>
      </c>
      <c r="L2866" s="2">
        <v>442</v>
      </c>
      <c r="M2866" s="2">
        <v>523</v>
      </c>
      <c r="N2866" s="2">
        <v>525</v>
      </c>
      <c r="O2866" s="2">
        <v>541</v>
      </c>
      <c r="P2866" s="2">
        <v>736</v>
      </c>
      <c r="Q2866" s="2">
        <v>598</v>
      </c>
      <c r="R2866" s="2">
        <v>414</v>
      </c>
      <c r="S2866" s="2">
        <v>375</v>
      </c>
      <c r="T2866" s="2">
        <v>309</v>
      </c>
      <c r="U2866" s="2">
        <v>335</v>
      </c>
      <c r="V2866" s="2">
        <v>413</v>
      </c>
      <c r="W2866" s="2">
        <v>433</v>
      </c>
      <c r="X2866" s="2">
        <v>443</v>
      </c>
      <c r="Y2866" s="2">
        <v>463</v>
      </c>
      <c r="Z2866" s="2">
        <v>473</v>
      </c>
      <c r="AA2866" s="2">
        <v>481</v>
      </c>
      <c r="AB2866" s="2"/>
      <c r="AC2866" s="2"/>
      <c r="AD2866" s="2"/>
      <c r="AE2866" s="2"/>
      <c r="AF2866" s="2"/>
    </row>
    <row r="2867" spans="1:32">
      <c r="A2867" s="1">
        <v>43339</v>
      </c>
      <c r="B2867" s="2">
        <v>434</v>
      </c>
      <c r="C2867" s="2">
        <v>473</v>
      </c>
      <c r="D2867" s="2">
        <v>672</v>
      </c>
      <c r="E2867" s="2">
        <v>316</v>
      </c>
      <c r="F2867" s="2">
        <v>305</v>
      </c>
      <c r="G2867" s="2">
        <v>328</v>
      </c>
      <c r="H2867" s="2">
        <v>462</v>
      </c>
      <c r="I2867" s="2">
        <v>495</v>
      </c>
      <c r="J2867" s="2">
        <v>688</v>
      </c>
      <c r="K2867" s="2">
        <v>430</v>
      </c>
      <c r="L2867" s="2">
        <v>432</v>
      </c>
      <c r="M2867" s="2">
        <v>513</v>
      </c>
      <c r="N2867" s="2">
        <v>515</v>
      </c>
      <c r="O2867" s="2">
        <v>531</v>
      </c>
      <c r="P2867" s="2">
        <v>726</v>
      </c>
      <c r="Q2867" s="2">
        <v>600</v>
      </c>
      <c r="R2867" s="2">
        <v>404</v>
      </c>
      <c r="S2867" s="2">
        <v>373</v>
      </c>
      <c r="T2867" s="2">
        <v>302</v>
      </c>
      <c r="U2867" s="2">
        <v>328</v>
      </c>
      <c r="V2867" s="2">
        <v>403</v>
      </c>
      <c r="W2867" s="2">
        <v>423</v>
      </c>
      <c r="X2867" s="2">
        <v>433</v>
      </c>
      <c r="Y2867" s="2">
        <v>453</v>
      </c>
      <c r="Z2867" s="2">
        <v>463</v>
      </c>
      <c r="AA2867" s="2">
        <v>473</v>
      </c>
      <c r="AB2867" s="2"/>
      <c r="AC2867" s="2"/>
      <c r="AD2867" s="2"/>
      <c r="AE2867" s="2"/>
      <c r="AF2867" s="2"/>
    </row>
    <row r="2868" spans="1:32">
      <c r="A2868" s="1">
        <v>43340</v>
      </c>
      <c r="B2868" s="2">
        <v>438</v>
      </c>
      <c r="C2868" s="2">
        <v>477</v>
      </c>
      <c r="D2868" s="2">
        <v>674</v>
      </c>
      <c r="E2868" s="2">
        <v>316</v>
      </c>
      <c r="F2868" s="2">
        <v>305</v>
      </c>
      <c r="G2868" s="2">
        <v>328</v>
      </c>
      <c r="H2868" s="2">
        <v>464</v>
      </c>
      <c r="I2868" s="2">
        <v>499</v>
      </c>
      <c r="J2868" s="2">
        <v>690</v>
      </c>
      <c r="K2868" s="2">
        <v>430</v>
      </c>
      <c r="L2868" s="2">
        <v>429</v>
      </c>
      <c r="M2868" s="2">
        <v>510</v>
      </c>
      <c r="N2868" s="2">
        <v>512</v>
      </c>
      <c r="O2868" s="2">
        <v>528</v>
      </c>
      <c r="P2868" s="2">
        <v>726</v>
      </c>
      <c r="Q2868" s="2">
        <v>602</v>
      </c>
      <c r="R2868" s="2">
        <v>401</v>
      </c>
      <c r="S2868" s="2">
        <v>373</v>
      </c>
      <c r="T2868" s="2">
        <v>307</v>
      </c>
      <c r="U2868" s="2">
        <v>333</v>
      </c>
      <c r="V2868" s="2">
        <v>408</v>
      </c>
      <c r="W2868" s="2">
        <v>428</v>
      </c>
      <c r="X2868" s="2">
        <v>438</v>
      </c>
      <c r="Y2868" s="2">
        <v>458</v>
      </c>
      <c r="Z2868" s="2">
        <v>468</v>
      </c>
      <c r="AA2868" s="2">
        <v>473</v>
      </c>
      <c r="AB2868" s="2"/>
      <c r="AC2868" s="2"/>
      <c r="AD2868" s="2"/>
      <c r="AE2868" s="2"/>
      <c r="AF2868" s="2"/>
    </row>
    <row r="2869" spans="1:32">
      <c r="A2869" s="1">
        <v>43341</v>
      </c>
      <c r="B2869" s="2">
        <v>438</v>
      </c>
      <c r="C2869" s="2">
        <v>477</v>
      </c>
      <c r="D2869" s="2">
        <v>676</v>
      </c>
      <c r="E2869" s="2">
        <v>316</v>
      </c>
      <c r="F2869" s="2">
        <v>305</v>
      </c>
      <c r="G2869" s="2">
        <v>328</v>
      </c>
      <c r="H2869" s="2">
        <v>464</v>
      </c>
      <c r="I2869" s="2">
        <v>499</v>
      </c>
      <c r="J2869" s="2">
        <v>691</v>
      </c>
      <c r="K2869" s="2">
        <v>430</v>
      </c>
      <c r="L2869" s="2">
        <v>429</v>
      </c>
      <c r="M2869" s="2">
        <v>510</v>
      </c>
      <c r="N2869" s="2">
        <v>512</v>
      </c>
      <c r="O2869" s="2">
        <v>528</v>
      </c>
      <c r="P2869" s="2">
        <v>726</v>
      </c>
      <c r="Q2869" s="2">
        <v>609</v>
      </c>
      <c r="R2869" s="2">
        <v>401</v>
      </c>
      <c r="S2869" s="2">
        <v>373</v>
      </c>
      <c r="T2869" s="2">
        <v>307</v>
      </c>
      <c r="U2869" s="2">
        <v>333</v>
      </c>
      <c r="V2869" s="2">
        <v>408</v>
      </c>
      <c r="W2869" s="2">
        <v>428</v>
      </c>
      <c r="X2869" s="2">
        <v>438</v>
      </c>
      <c r="Y2869" s="2">
        <v>458</v>
      </c>
      <c r="Z2869" s="2">
        <v>468</v>
      </c>
      <c r="AA2869" s="2">
        <v>473</v>
      </c>
      <c r="AB2869" s="2"/>
      <c r="AC2869" s="2"/>
      <c r="AD2869" s="2"/>
      <c r="AE2869" s="2"/>
      <c r="AF2869" s="2"/>
    </row>
    <row r="2870" spans="1:32">
      <c r="A2870" s="1">
        <v>43342</v>
      </c>
      <c r="B2870" s="2">
        <v>438</v>
      </c>
      <c r="C2870" s="2">
        <v>480</v>
      </c>
      <c r="D2870" s="2">
        <v>678</v>
      </c>
      <c r="E2870" s="2">
        <v>316</v>
      </c>
      <c r="F2870" s="2">
        <v>305</v>
      </c>
      <c r="G2870" s="2">
        <v>328</v>
      </c>
      <c r="H2870" s="2">
        <v>467</v>
      </c>
      <c r="I2870" s="2">
        <v>502</v>
      </c>
      <c r="J2870" s="2">
        <v>693</v>
      </c>
      <c r="K2870" s="2">
        <v>430</v>
      </c>
      <c r="L2870" s="2">
        <v>429</v>
      </c>
      <c r="M2870" s="2">
        <v>510</v>
      </c>
      <c r="N2870" s="2">
        <v>512</v>
      </c>
      <c r="O2870" s="2">
        <v>528</v>
      </c>
      <c r="P2870" s="2">
        <v>726</v>
      </c>
      <c r="Q2870" s="2">
        <v>611</v>
      </c>
      <c r="R2870" s="2">
        <v>401</v>
      </c>
      <c r="S2870" s="2">
        <v>373</v>
      </c>
      <c r="T2870" s="2">
        <v>307</v>
      </c>
      <c r="U2870" s="2">
        <v>333</v>
      </c>
      <c r="V2870" s="2">
        <v>411</v>
      </c>
      <c r="W2870" s="2">
        <v>431</v>
      </c>
      <c r="X2870" s="2">
        <v>441</v>
      </c>
      <c r="Y2870" s="2">
        <v>461</v>
      </c>
      <c r="Z2870" s="2">
        <v>471</v>
      </c>
      <c r="AA2870" s="2">
        <v>473</v>
      </c>
      <c r="AB2870" s="2"/>
      <c r="AC2870" s="2"/>
      <c r="AD2870" s="2"/>
      <c r="AE2870" s="2"/>
      <c r="AF2870" s="2"/>
    </row>
    <row r="2871" spans="1:32">
      <c r="A2871" s="1">
        <v>43343</v>
      </c>
      <c r="B2871" s="2">
        <v>438</v>
      </c>
      <c r="C2871" s="2">
        <v>482</v>
      </c>
      <c r="D2871" s="2">
        <v>683</v>
      </c>
      <c r="E2871" s="2">
        <v>316</v>
      </c>
      <c r="F2871" s="2">
        <v>305</v>
      </c>
      <c r="G2871" s="2">
        <v>328</v>
      </c>
      <c r="H2871" s="2">
        <v>467</v>
      </c>
      <c r="I2871" s="2">
        <v>502</v>
      </c>
      <c r="J2871" s="2">
        <v>698</v>
      </c>
      <c r="K2871" s="2">
        <v>430</v>
      </c>
      <c r="L2871" s="2">
        <v>429</v>
      </c>
      <c r="M2871" s="2">
        <v>510</v>
      </c>
      <c r="N2871" s="2">
        <v>512</v>
      </c>
      <c r="O2871" s="2">
        <v>528</v>
      </c>
      <c r="P2871" s="2">
        <v>726</v>
      </c>
      <c r="Q2871" s="2">
        <v>621</v>
      </c>
      <c r="R2871" s="2">
        <v>401</v>
      </c>
      <c r="S2871" s="2">
        <v>373</v>
      </c>
      <c r="T2871" s="2">
        <v>307</v>
      </c>
      <c r="U2871" s="2">
        <v>333</v>
      </c>
      <c r="V2871" s="2">
        <v>411</v>
      </c>
      <c r="W2871" s="2">
        <v>431</v>
      </c>
      <c r="X2871" s="2">
        <v>441</v>
      </c>
      <c r="Y2871" s="2">
        <v>461</v>
      </c>
      <c r="Z2871" s="2">
        <v>471</v>
      </c>
      <c r="AA2871" s="2">
        <v>473</v>
      </c>
      <c r="AB2871" s="2"/>
      <c r="AC2871" s="2"/>
      <c r="AD2871" s="2"/>
      <c r="AE2871" s="2"/>
      <c r="AF2871" s="2"/>
    </row>
    <row r="2872" spans="1:32">
      <c r="A2872" s="1">
        <v>43346</v>
      </c>
      <c r="B2872" s="2">
        <v>438</v>
      </c>
      <c r="C2872" s="2">
        <v>482</v>
      </c>
      <c r="D2872" s="2">
        <v>692</v>
      </c>
      <c r="E2872" s="2">
        <v>316</v>
      </c>
      <c r="F2872" s="2">
        <v>305</v>
      </c>
      <c r="G2872" s="2">
        <v>328</v>
      </c>
      <c r="H2872" s="2">
        <v>467</v>
      </c>
      <c r="I2872" s="2">
        <v>502</v>
      </c>
      <c r="J2872" s="2">
        <v>702</v>
      </c>
      <c r="K2872" s="2">
        <v>430</v>
      </c>
      <c r="L2872" s="2">
        <v>429</v>
      </c>
      <c r="M2872" s="2">
        <v>510</v>
      </c>
      <c r="N2872" s="2">
        <v>512</v>
      </c>
      <c r="O2872" s="2">
        <v>528</v>
      </c>
      <c r="P2872" s="2">
        <v>728</v>
      </c>
      <c r="Q2872" s="2">
        <v>630</v>
      </c>
      <c r="R2872" s="2">
        <v>401</v>
      </c>
      <c r="S2872" s="2">
        <v>373</v>
      </c>
      <c r="T2872" s="2">
        <v>307</v>
      </c>
      <c r="U2872" s="2">
        <v>333</v>
      </c>
      <c r="V2872" s="2">
        <v>411</v>
      </c>
      <c r="W2872" s="2">
        <v>431</v>
      </c>
      <c r="X2872" s="2">
        <v>441</v>
      </c>
      <c r="Y2872" s="2">
        <v>461</v>
      </c>
      <c r="Z2872" s="2">
        <v>471</v>
      </c>
      <c r="AA2872" s="2">
        <v>473</v>
      </c>
      <c r="AB2872" s="2"/>
      <c r="AC2872" s="2"/>
      <c r="AD2872" s="2"/>
      <c r="AE2872" s="2"/>
      <c r="AF2872" s="2"/>
    </row>
    <row r="2873" spans="1:32">
      <c r="A2873" s="1">
        <v>43347</v>
      </c>
      <c r="B2873" s="2">
        <v>438</v>
      </c>
      <c r="C2873" s="2">
        <v>484</v>
      </c>
      <c r="D2873" s="2">
        <v>695</v>
      </c>
      <c r="E2873" s="2">
        <v>316</v>
      </c>
      <c r="F2873" s="2">
        <v>305</v>
      </c>
      <c r="G2873" s="2">
        <v>328</v>
      </c>
      <c r="H2873" s="2">
        <v>467</v>
      </c>
      <c r="I2873" s="2">
        <v>502</v>
      </c>
      <c r="J2873" s="2">
        <v>705</v>
      </c>
      <c r="K2873" s="2">
        <v>430</v>
      </c>
      <c r="L2873" s="2">
        <v>429</v>
      </c>
      <c r="M2873" s="2">
        <v>510</v>
      </c>
      <c r="N2873" s="2">
        <v>512</v>
      </c>
      <c r="O2873" s="2">
        <v>528</v>
      </c>
      <c r="P2873" s="2">
        <v>728</v>
      </c>
      <c r="Q2873" s="2">
        <v>633</v>
      </c>
      <c r="R2873" s="2">
        <v>401</v>
      </c>
      <c r="S2873" s="2">
        <v>373</v>
      </c>
      <c r="T2873" s="2">
        <v>307</v>
      </c>
      <c r="U2873" s="2">
        <v>333</v>
      </c>
      <c r="V2873" s="2">
        <v>411</v>
      </c>
      <c r="W2873" s="2">
        <v>431</v>
      </c>
      <c r="X2873" s="2">
        <v>441</v>
      </c>
      <c r="Y2873" s="2">
        <v>461</v>
      </c>
      <c r="Z2873" s="2">
        <v>471</v>
      </c>
      <c r="AA2873" s="2">
        <v>473</v>
      </c>
      <c r="AB2873" s="2"/>
      <c r="AC2873" s="2"/>
      <c r="AD2873" s="2"/>
      <c r="AE2873" s="2"/>
      <c r="AF2873" s="2"/>
    </row>
    <row r="2874" spans="1:32">
      <c r="A2874" s="1">
        <v>43348</v>
      </c>
      <c r="B2874" s="2">
        <v>439</v>
      </c>
      <c r="C2874" s="2">
        <v>485</v>
      </c>
      <c r="D2874" s="2">
        <v>695</v>
      </c>
      <c r="E2874" s="2">
        <v>316</v>
      </c>
      <c r="F2874" s="2">
        <v>305</v>
      </c>
      <c r="G2874" s="2">
        <v>328</v>
      </c>
      <c r="H2874" s="2">
        <v>468</v>
      </c>
      <c r="I2874" s="2">
        <v>503</v>
      </c>
      <c r="J2874" s="2">
        <v>705</v>
      </c>
      <c r="K2874" s="2">
        <v>430</v>
      </c>
      <c r="L2874" s="2">
        <v>429</v>
      </c>
      <c r="M2874" s="2">
        <v>510</v>
      </c>
      <c r="N2874" s="2">
        <v>512</v>
      </c>
      <c r="O2874" s="2">
        <v>528</v>
      </c>
      <c r="P2874" s="2">
        <v>729</v>
      </c>
      <c r="Q2874" s="2">
        <v>638</v>
      </c>
      <c r="R2874" s="2">
        <v>401</v>
      </c>
      <c r="S2874" s="2">
        <v>373</v>
      </c>
      <c r="T2874" s="2">
        <v>307</v>
      </c>
      <c r="U2874" s="2">
        <v>333</v>
      </c>
      <c r="V2874" s="2">
        <v>411</v>
      </c>
      <c r="W2874" s="2">
        <v>431</v>
      </c>
      <c r="X2874" s="2">
        <v>441</v>
      </c>
      <c r="Y2874" s="2">
        <v>461</v>
      </c>
      <c r="Z2874" s="2">
        <v>471</v>
      </c>
      <c r="AA2874" s="2">
        <v>474</v>
      </c>
      <c r="AB2874" s="2"/>
      <c r="AC2874" s="2"/>
      <c r="AD2874" s="2"/>
      <c r="AE2874" s="2"/>
      <c r="AF2874" s="2"/>
    </row>
    <row r="2875" spans="1:32">
      <c r="A2875" s="1">
        <v>43349</v>
      </c>
      <c r="B2875" s="2">
        <v>447</v>
      </c>
      <c r="C2875" s="2">
        <v>495</v>
      </c>
      <c r="D2875" s="2">
        <v>700</v>
      </c>
      <c r="E2875" s="2">
        <v>319</v>
      </c>
      <c r="F2875" s="2">
        <v>308</v>
      </c>
      <c r="G2875" s="2">
        <v>334</v>
      </c>
      <c r="H2875" s="2">
        <v>476</v>
      </c>
      <c r="I2875" s="2">
        <v>513</v>
      </c>
      <c r="J2875" s="2">
        <v>713</v>
      </c>
      <c r="K2875" s="2">
        <v>436</v>
      </c>
      <c r="L2875" s="2">
        <v>435</v>
      </c>
      <c r="M2875" s="2">
        <v>516</v>
      </c>
      <c r="N2875" s="2">
        <v>518</v>
      </c>
      <c r="O2875" s="2">
        <v>534</v>
      </c>
      <c r="P2875" s="2">
        <v>732</v>
      </c>
      <c r="Q2875" s="2">
        <v>648</v>
      </c>
      <c r="R2875" s="2">
        <v>407</v>
      </c>
      <c r="S2875" s="2">
        <v>376</v>
      </c>
      <c r="T2875" s="2">
        <v>307</v>
      </c>
      <c r="U2875" s="2">
        <v>333</v>
      </c>
      <c r="V2875" s="2">
        <v>411</v>
      </c>
      <c r="W2875" s="2">
        <v>431</v>
      </c>
      <c r="X2875" s="2">
        <v>441</v>
      </c>
      <c r="Y2875" s="2">
        <v>461</v>
      </c>
      <c r="Z2875" s="2">
        <v>471</v>
      </c>
      <c r="AA2875" s="2">
        <v>480</v>
      </c>
      <c r="AB2875" s="2"/>
      <c r="AC2875" s="2"/>
      <c r="AD2875" s="2"/>
      <c r="AE2875" s="2"/>
      <c r="AF2875" s="2"/>
    </row>
    <row r="2876" spans="1:32">
      <c r="A2876" s="1">
        <v>43350</v>
      </c>
      <c r="B2876" s="2">
        <v>447</v>
      </c>
      <c r="C2876" s="2">
        <v>495</v>
      </c>
      <c r="D2876" s="2">
        <v>700</v>
      </c>
      <c r="E2876" s="2">
        <v>319</v>
      </c>
      <c r="F2876" s="2">
        <v>308</v>
      </c>
      <c r="G2876" s="2">
        <v>336</v>
      </c>
      <c r="H2876" s="2">
        <v>476</v>
      </c>
      <c r="I2876" s="2">
        <v>513</v>
      </c>
      <c r="J2876" s="2">
        <v>713</v>
      </c>
      <c r="K2876" s="2">
        <v>436</v>
      </c>
      <c r="L2876" s="2">
        <v>435</v>
      </c>
      <c r="M2876" s="2">
        <v>516</v>
      </c>
      <c r="N2876" s="2">
        <v>518</v>
      </c>
      <c r="O2876" s="2">
        <v>534</v>
      </c>
      <c r="P2876" s="2">
        <v>732</v>
      </c>
      <c r="Q2876" s="2">
        <v>648</v>
      </c>
      <c r="R2876" s="2">
        <v>407</v>
      </c>
      <c r="S2876" s="2">
        <v>376</v>
      </c>
      <c r="T2876" s="2">
        <v>307</v>
      </c>
      <c r="U2876" s="2">
        <v>333</v>
      </c>
      <c r="V2876" s="2">
        <v>411</v>
      </c>
      <c r="W2876" s="2">
        <v>431</v>
      </c>
      <c r="X2876" s="2">
        <v>441</v>
      </c>
      <c r="Y2876" s="2">
        <v>461</v>
      </c>
      <c r="Z2876" s="2">
        <v>471</v>
      </c>
      <c r="AA2876" s="2">
        <v>480</v>
      </c>
      <c r="AB2876" s="2"/>
      <c r="AC2876" s="2"/>
      <c r="AD2876" s="2"/>
      <c r="AE2876" s="2"/>
      <c r="AF2876" s="2"/>
    </row>
    <row r="2877" spans="1:32">
      <c r="A2877" s="1">
        <v>43353</v>
      </c>
      <c r="B2877" s="2">
        <v>448</v>
      </c>
      <c r="C2877" s="2">
        <v>496</v>
      </c>
      <c r="D2877" s="2">
        <v>702</v>
      </c>
      <c r="E2877" s="2">
        <v>319</v>
      </c>
      <c r="F2877" s="2">
        <v>308</v>
      </c>
      <c r="G2877" s="2">
        <v>336</v>
      </c>
      <c r="H2877" s="2">
        <v>477</v>
      </c>
      <c r="I2877" s="2">
        <v>513</v>
      </c>
      <c r="J2877" s="2">
        <v>715</v>
      </c>
      <c r="K2877" s="2">
        <v>436</v>
      </c>
      <c r="L2877" s="2">
        <v>436</v>
      </c>
      <c r="M2877" s="2">
        <v>517</v>
      </c>
      <c r="N2877" s="2">
        <v>519</v>
      </c>
      <c r="O2877" s="2">
        <v>535</v>
      </c>
      <c r="P2877" s="2">
        <v>733</v>
      </c>
      <c r="Q2877" s="2">
        <v>653</v>
      </c>
      <c r="R2877" s="2">
        <v>408</v>
      </c>
      <c r="S2877" s="2">
        <v>376</v>
      </c>
      <c r="T2877" s="2">
        <v>307</v>
      </c>
      <c r="U2877" s="2">
        <v>333</v>
      </c>
      <c r="V2877" s="2">
        <v>411</v>
      </c>
      <c r="W2877" s="2">
        <v>431</v>
      </c>
      <c r="X2877" s="2">
        <v>441</v>
      </c>
      <c r="Y2877" s="2">
        <v>461</v>
      </c>
      <c r="Z2877" s="2">
        <v>471</v>
      </c>
      <c r="AA2877" s="2">
        <v>481</v>
      </c>
      <c r="AB2877" s="2"/>
      <c r="AC2877" s="2"/>
      <c r="AD2877" s="2"/>
      <c r="AE2877" s="2"/>
      <c r="AF2877" s="2"/>
    </row>
    <row r="2878" spans="1:32">
      <c r="A2878" s="1">
        <v>43354</v>
      </c>
      <c r="B2878" s="2">
        <v>443</v>
      </c>
      <c r="C2878" s="2">
        <v>491</v>
      </c>
      <c r="D2878" s="2">
        <v>700</v>
      </c>
      <c r="E2878" s="2">
        <v>319</v>
      </c>
      <c r="F2878" s="2">
        <v>308</v>
      </c>
      <c r="G2878" s="2">
        <v>336</v>
      </c>
      <c r="H2878" s="2">
        <v>472</v>
      </c>
      <c r="I2878" s="2">
        <v>508</v>
      </c>
      <c r="J2878" s="2">
        <v>711</v>
      </c>
      <c r="K2878" s="2">
        <v>436</v>
      </c>
      <c r="L2878" s="2">
        <v>436</v>
      </c>
      <c r="M2878" s="2">
        <v>514</v>
      </c>
      <c r="N2878" s="2">
        <v>516</v>
      </c>
      <c r="O2878" s="2">
        <v>532</v>
      </c>
      <c r="P2878" s="2">
        <v>730</v>
      </c>
      <c r="Q2878" s="2">
        <v>649</v>
      </c>
      <c r="R2878" s="2">
        <v>405</v>
      </c>
      <c r="S2878" s="2">
        <v>376</v>
      </c>
      <c r="T2878" s="2">
        <v>307</v>
      </c>
      <c r="U2878" s="2">
        <v>333</v>
      </c>
      <c r="V2878" s="2">
        <v>406</v>
      </c>
      <c r="W2878" s="2">
        <v>426</v>
      </c>
      <c r="X2878" s="2">
        <v>436</v>
      </c>
      <c r="Y2878" s="2">
        <v>461</v>
      </c>
      <c r="Z2878" s="2">
        <v>466</v>
      </c>
      <c r="AA2878" s="2">
        <v>476</v>
      </c>
      <c r="AB2878" s="2"/>
      <c r="AC2878" s="2"/>
      <c r="AD2878" s="2"/>
      <c r="AE2878" s="2"/>
      <c r="AF2878" s="2"/>
    </row>
    <row r="2879" spans="1:32">
      <c r="A2879" s="1">
        <v>43355</v>
      </c>
      <c r="B2879" s="2">
        <v>443</v>
      </c>
      <c r="C2879" s="2">
        <v>488</v>
      </c>
      <c r="D2879" s="2">
        <v>698</v>
      </c>
      <c r="E2879" s="2">
        <v>319</v>
      </c>
      <c r="F2879" s="2">
        <v>305</v>
      </c>
      <c r="G2879" s="2">
        <v>336</v>
      </c>
      <c r="H2879" s="2">
        <v>469</v>
      </c>
      <c r="I2879" s="2">
        <v>505</v>
      </c>
      <c r="J2879" s="2">
        <v>709</v>
      </c>
      <c r="K2879" s="2">
        <v>436</v>
      </c>
      <c r="L2879" s="2">
        <v>433</v>
      </c>
      <c r="M2879" s="2">
        <v>514</v>
      </c>
      <c r="N2879" s="2">
        <v>516</v>
      </c>
      <c r="O2879" s="2">
        <v>532</v>
      </c>
      <c r="P2879" s="2">
        <v>730</v>
      </c>
      <c r="Q2879" s="2">
        <v>649</v>
      </c>
      <c r="R2879" s="2">
        <v>405</v>
      </c>
      <c r="S2879" s="2">
        <v>373</v>
      </c>
      <c r="T2879" s="2">
        <v>304</v>
      </c>
      <c r="U2879" s="2">
        <v>330</v>
      </c>
      <c r="V2879" s="2">
        <v>403</v>
      </c>
      <c r="W2879" s="2">
        <v>423</v>
      </c>
      <c r="X2879" s="2">
        <v>433</v>
      </c>
      <c r="Y2879" s="2">
        <v>453</v>
      </c>
      <c r="Z2879" s="2">
        <v>463</v>
      </c>
      <c r="AA2879" s="2">
        <v>473</v>
      </c>
      <c r="AB2879" s="2"/>
      <c r="AC2879" s="2"/>
      <c r="AD2879" s="2"/>
      <c r="AE2879" s="2"/>
      <c r="AF2879" s="2"/>
    </row>
    <row r="2880" spans="1:32">
      <c r="A2880" s="1">
        <v>43356</v>
      </c>
      <c r="B2880" s="2">
        <v>443</v>
      </c>
      <c r="C2880" s="2">
        <v>500</v>
      </c>
      <c r="D2880" s="2">
        <v>707</v>
      </c>
      <c r="E2880" s="2">
        <v>319</v>
      </c>
      <c r="F2880" s="2">
        <v>307</v>
      </c>
      <c r="G2880" s="2">
        <v>338</v>
      </c>
      <c r="H2880" s="2">
        <v>481</v>
      </c>
      <c r="I2880" s="2">
        <v>505</v>
      </c>
      <c r="J2880" s="2">
        <v>718</v>
      </c>
      <c r="K2880" s="2">
        <v>436</v>
      </c>
      <c r="L2880" s="2">
        <v>436</v>
      </c>
      <c r="M2880" s="2">
        <v>517</v>
      </c>
      <c r="N2880" s="2">
        <v>519</v>
      </c>
      <c r="O2880" s="2">
        <v>532</v>
      </c>
      <c r="P2880" s="2">
        <v>738</v>
      </c>
      <c r="Q2880" s="2">
        <v>658</v>
      </c>
      <c r="R2880" s="2">
        <v>408</v>
      </c>
      <c r="S2880" s="2">
        <v>373</v>
      </c>
      <c r="T2880" s="2">
        <v>304</v>
      </c>
      <c r="U2880" s="2">
        <v>330</v>
      </c>
      <c r="V2880" s="2">
        <v>410</v>
      </c>
      <c r="W2880" s="2">
        <v>430</v>
      </c>
      <c r="X2880" s="2">
        <v>440</v>
      </c>
      <c r="Y2880" s="2">
        <v>460</v>
      </c>
      <c r="Z2880" s="2">
        <v>470</v>
      </c>
      <c r="AA2880" s="2">
        <v>480</v>
      </c>
      <c r="AB2880" s="2"/>
      <c r="AC2880" s="2"/>
      <c r="AD2880" s="2"/>
      <c r="AE2880" s="2"/>
      <c r="AF2880" s="2"/>
    </row>
    <row r="2881" spans="1:32">
      <c r="A2881" s="1">
        <v>43357</v>
      </c>
      <c r="B2881" s="2">
        <v>455</v>
      </c>
      <c r="C2881" s="2">
        <v>500</v>
      </c>
      <c r="D2881" s="2">
        <v>707</v>
      </c>
      <c r="E2881" s="2">
        <v>321</v>
      </c>
      <c r="F2881" s="2">
        <v>309</v>
      </c>
      <c r="G2881" s="2">
        <v>338</v>
      </c>
      <c r="H2881" s="2">
        <v>481</v>
      </c>
      <c r="I2881" s="2">
        <v>517</v>
      </c>
      <c r="J2881" s="2">
        <v>718</v>
      </c>
      <c r="K2881" s="2">
        <v>436</v>
      </c>
      <c r="L2881" s="2">
        <v>436</v>
      </c>
      <c r="M2881" s="2">
        <v>517</v>
      </c>
      <c r="N2881" s="2">
        <v>519</v>
      </c>
      <c r="O2881" s="2">
        <v>535</v>
      </c>
      <c r="P2881" s="2">
        <v>738</v>
      </c>
      <c r="Q2881" s="2">
        <v>658</v>
      </c>
      <c r="R2881" s="2">
        <v>408</v>
      </c>
      <c r="S2881" s="2">
        <v>377</v>
      </c>
      <c r="T2881" s="2">
        <v>304</v>
      </c>
      <c r="U2881" s="2">
        <v>330</v>
      </c>
      <c r="V2881" s="2">
        <v>410</v>
      </c>
      <c r="W2881" s="2">
        <v>430</v>
      </c>
      <c r="X2881" s="2">
        <v>440</v>
      </c>
      <c r="Y2881" s="2">
        <v>460</v>
      </c>
      <c r="Z2881" s="2">
        <v>470</v>
      </c>
      <c r="AA2881" s="2">
        <v>480</v>
      </c>
      <c r="AB2881" s="2"/>
      <c r="AC2881" s="2"/>
      <c r="AD2881" s="2"/>
      <c r="AE2881" s="2"/>
      <c r="AF2881" s="2"/>
    </row>
    <row r="2882" spans="1:32">
      <c r="A2882" s="1">
        <v>43360</v>
      </c>
      <c r="B2882" s="2">
        <v>455</v>
      </c>
      <c r="C2882" s="2">
        <v>500</v>
      </c>
      <c r="D2882" s="2">
        <v>707</v>
      </c>
      <c r="E2882" s="2">
        <v>321</v>
      </c>
      <c r="F2882" s="2">
        <v>309</v>
      </c>
      <c r="G2882" s="2">
        <v>338</v>
      </c>
      <c r="H2882" s="2">
        <v>481</v>
      </c>
      <c r="I2882" s="2">
        <v>517</v>
      </c>
      <c r="J2882" s="2">
        <v>718</v>
      </c>
      <c r="K2882" s="2">
        <v>436</v>
      </c>
      <c r="L2882" s="2">
        <v>436</v>
      </c>
      <c r="M2882" s="2">
        <v>517</v>
      </c>
      <c r="N2882" s="2">
        <v>519</v>
      </c>
      <c r="O2882" s="2">
        <v>535</v>
      </c>
      <c r="P2882" s="2">
        <v>738</v>
      </c>
      <c r="Q2882" s="2">
        <v>658</v>
      </c>
      <c r="R2882" s="2">
        <v>408</v>
      </c>
      <c r="S2882" s="2">
        <v>377</v>
      </c>
      <c r="T2882" s="2">
        <v>304</v>
      </c>
      <c r="U2882" s="2">
        <v>330</v>
      </c>
      <c r="V2882" s="2">
        <v>410</v>
      </c>
      <c r="W2882" s="2">
        <v>430</v>
      </c>
      <c r="X2882" s="2">
        <v>440</v>
      </c>
      <c r="Y2882" s="2">
        <v>460</v>
      </c>
      <c r="Z2882" s="2">
        <v>470</v>
      </c>
      <c r="AA2882" s="2">
        <v>480</v>
      </c>
      <c r="AB2882" s="2"/>
      <c r="AC2882" s="2"/>
      <c r="AD2882" s="2"/>
      <c r="AE2882" s="2"/>
      <c r="AF2882" s="2"/>
    </row>
    <row r="2883" spans="1:32">
      <c r="A2883" s="1">
        <v>43361</v>
      </c>
      <c r="B2883" s="2">
        <v>455</v>
      </c>
      <c r="C2883" s="2">
        <v>503</v>
      </c>
      <c r="D2883" s="2">
        <v>707</v>
      </c>
      <c r="E2883" s="2">
        <v>323</v>
      </c>
      <c r="F2883" s="2">
        <v>311</v>
      </c>
      <c r="G2883" s="2">
        <v>340</v>
      </c>
      <c r="H2883" s="2">
        <v>484</v>
      </c>
      <c r="I2883" s="2">
        <v>517</v>
      </c>
      <c r="J2883" s="2">
        <v>718</v>
      </c>
      <c r="K2883" s="2">
        <v>438</v>
      </c>
      <c r="L2883" s="2">
        <v>438</v>
      </c>
      <c r="M2883" s="2">
        <v>519</v>
      </c>
      <c r="N2883" s="2">
        <v>521</v>
      </c>
      <c r="O2883" s="2">
        <v>535</v>
      </c>
      <c r="P2883" s="2">
        <v>738</v>
      </c>
      <c r="Q2883" s="2">
        <v>658</v>
      </c>
      <c r="R2883" s="2">
        <v>410</v>
      </c>
      <c r="S2883" s="2">
        <v>379</v>
      </c>
      <c r="T2883" s="2">
        <v>304</v>
      </c>
      <c r="U2883" s="2">
        <v>330</v>
      </c>
      <c r="V2883" s="2">
        <v>413</v>
      </c>
      <c r="W2883" s="2">
        <v>433</v>
      </c>
      <c r="X2883" s="2">
        <v>443</v>
      </c>
      <c r="Y2883" s="2">
        <v>463</v>
      </c>
      <c r="Z2883" s="2">
        <v>473</v>
      </c>
      <c r="AA2883" s="2">
        <v>483</v>
      </c>
      <c r="AB2883" s="2"/>
      <c r="AC2883" s="2"/>
      <c r="AD2883" s="2"/>
      <c r="AE2883" s="2"/>
      <c r="AF2883" s="2"/>
    </row>
    <row r="2884" spans="1:32">
      <c r="A2884" s="1">
        <v>43362</v>
      </c>
      <c r="B2884" s="2">
        <v>455</v>
      </c>
      <c r="C2884" s="2">
        <v>505</v>
      </c>
      <c r="D2884" s="2">
        <v>707</v>
      </c>
      <c r="E2884" s="2">
        <v>323</v>
      </c>
      <c r="F2884" s="2">
        <v>311</v>
      </c>
      <c r="G2884" s="2">
        <v>340</v>
      </c>
      <c r="H2884" s="2">
        <v>486</v>
      </c>
      <c r="I2884" s="2">
        <v>517</v>
      </c>
      <c r="J2884" s="2">
        <v>718</v>
      </c>
      <c r="K2884" s="2">
        <v>438</v>
      </c>
      <c r="L2884" s="2">
        <v>440</v>
      </c>
      <c r="M2884" s="2">
        <v>521</v>
      </c>
      <c r="N2884" s="2">
        <v>523</v>
      </c>
      <c r="O2884" s="2">
        <v>539</v>
      </c>
      <c r="P2884" s="2">
        <v>738</v>
      </c>
      <c r="Q2884" s="2">
        <v>663</v>
      </c>
      <c r="R2884" s="2">
        <v>412</v>
      </c>
      <c r="S2884" s="2">
        <v>379</v>
      </c>
      <c r="T2884" s="2">
        <v>304</v>
      </c>
      <c r="U2884" s="2">
        <v>330</v>
      </c>
      <c r="V2884" s="2">
        <v>415</v>
      </c>
      <c r="W2884" s="2">
        <v>435</v>
      </c>
      <c r="X2884" s="2">
        <v>445</v>
      </c>
      <c r="Y2884" s="2">
        <v>465</v>
      </c>
      <c r="Z2884" s="2">
        <v>475</v>
      </c>
      <c r="AA2884" s="2">
        <v>490</v>
      </c>
      <c r="AB2884" s="2"/>
      <c r="AC2884" s="2"/>
      <c r="AD2884" s="2"/>
      <c r="AE2884" s="2"/>
      <c r="AF2884" s="2"/>
    </row>
    <row r="2885" spans="1:32">
      <c r="A2885" s="1">
        <v>43363</v>
      </c>
      <c r="B2885" s="2">
        <v>455</v>
      </c>
      <c r="C2885" s="2">
        <v>505</v>
      </c>
      <c r="D2885" s="2">
        <v>710</v>
      </c>
      <c r="E2885" s="2">
        <v>323</v>
      </c>
      <c r="F2885" s="2">
        <v>311</v>
      </c>
      <c r="G2885" s="2">
        <v>340</v>
      </c>
      <c r="H2885" s="2">
        <v>486</v>
      </c>
      <c r="I2885" s="2">
        <v>517</v>
      </c>
      <c r="J2885" s="2">
        <v>721</v>
      </c>
      <c r="K2885" s="2">
        <v>438</v>
      </c>
      <c r="L2885" s="2">
        <v>442</v>
      </c>
      <c r="M2885" s="2">
        <v>523</v>
      </c>
      <c r="N2885" s="2">
        <v>525</v>
      </c>
      <c r="O2885" s="2">
        <v>541</v>
      </c>
      <c r="P2885" s="2">
        <v>738</v>
      </c>
      <c r="Q2885" s="2">
        <v>666</v>
      </c>
      <c r="R2885" s="2">
        <v>414</v>
      </c>
      <c r="S2885" s="2">
        <v>379</v>
      </c>
      <c r="T2885" s="2">
        <v>304</v>
      </c>
      <c r="U2885" s="2">
        <v>330</v>
      </c>
      <c r="V2885" s="2">
        <v>415</v>
      </c>
      <c r="W2885" s="2">
        <v>435</v>
      </c>
      <c r="X2885" s="2">
        <v>445</v>
      </c>
      <c r="Y2885" s="2">
        <v>465</v>
      </c>
      <c r="Z2885" s="2">
        <v>475</v>
      </c>
      <c r="AA2885" s="2">
        <v>490</v>
      </c>
      <c r="AB2885" s="2"/>
      <c r="AC2885" s="2"/>
      <c r="AD2885" s="2"/>
      <c r="AE2885" s="2"/>
      <c r="AF2885" s="2"/>
    </row>
    <row r="2886" spans="1:32">
      <c r="A2886" s="1">
        <v>43364</v>
      </c>
      <c r="B2886" s="2">
        <v>455</v>
      </c>
      <c r="C2886" s="2">
        <v>507</v>
      </c>
      <c r="D2886" s="2">
        <v>715</v>
      </c>
      <c r="E2886" s="2">
        <v>325</v>
      </c>
      <c r="F2886" s="2">
        <v>313</v>
      </c>
      <c r="G2886" s="2">
        <v>342</v>
      </c>
      <c r="H2886" s="2">
        <v>488</v>
      </c>
      <c r="I2886" s="2">
        <v>519</v>
      </c>
      <c r="J2886" s="2">
        <v>726</v>
      </c>
      <c r="K2886" s="2">
        <v>440</v>
      </c>
      <c r="L2886" s="2">
        <v>444</v>
      </c>
      <c r="M2886" s="2">
        <v>525</v>
      </c>
      <c r="N2886" s="2">
        <v>527</v>
      </c>
      <c r="O2886" s="2">
        <v>543</v>
      </c>
      <c r="P2886" s="2">
        <v>738</v>
      </c>
      <c r="Q2886" s="2">
        <v>671</v>
      </c>
      <c r="R2886" s="2">
        <v>416</v>
      </c>
      <c r="S2886" s="2">
        <v>381</v>
      </c>
      <c r="T2886" s="2">
        <v>306</v>
      </c>
      <c r="U2886" s="2">
        <v>332</v>
      </c>
      <c r="V2886" s="2">
        <v>417</v>
      </c>
      <c r="W2886" s="2">
        <v>437</v>
      </c>
      <c r="X2886" s="2">
        <v>447</v>
      </c>
      <c r="Y2886" s="2">
        <v>467</v>
      </c>
      <c r="Z2886" s="2">
        <v>477</v>
      </c>
      <c r="AA2886" s="2">
        <v>492</v>
      </c>
      <c r="AB2886" s="2"/>
      <c r="AC2886" s="2"/>
      <c r="AD2886" s="2"/>
      <c r="AE2886" s="2"/>
      <c r="AF2886" s="2"/>
    </row>
    <row r="2887" spans="1:32">
      <c r="A2887" s="1">
        <v>43368</v>
      </c>
      <c r="B2887" s="2">
        <v>451</v>
      </c>
      <c r="C2887" s="2">
        <v>503</v>
      </c>
      <c r="D2887" s="2">
        <v>715</v>
      </c>
      <c r="E2887" s="2">
        <v>325</v>
      </c>
      <c r="F2887" s="2">
        <v>313</v>
      </c>
      <c r="G2887" s="2">
        <v>342</v>
      </c>
      <c r="H2887" s="2">
        <v>484</v>
      </c>
      <c r="I2887" s="2">
        <v>515</v>
      </c>
      <c r="J2887" s="2">
        <v>726</v>
      </c>
      <c r="K2887" s="2">
        <v>440</v>
      </c>
      <c r="L2887" s="2">
        <v>444</v>
      </c>
      <c r="M2887" s="2">
        <v>525</v>
      </c>
      <c r="N2887" s="2">
        <v>527</v>
      </c>
      <c r="O2887" s="2">
        <v>543</v>
      </c>
      <c r="P2887" s="2">
        <v>733</v>
      </c>
      <c r="Q2887" s="2">
        <v>671</v>
      </c>
      <c r="R2887" s="2">
        <v>416</v>
      </c>
      <c r="S2887" s="2">
        <v>381</v>
      </c>
      <c r="T2887" s="2">
        <v>301</v>
      </c>
      <c r="U2887" s="2">
        <v>332</v>
      </c>
      <c r="V2887" s="2">
        <v>417</v>
      </c>
      <c r="W2887" s="2">
        <v>437</v>
      </c>
      <c r="X2887" s="2">
        <v>447</v>
      </c>
      <c r="Y2887" s="2">
        <v>467</v>
      </c>
      <c r="Z2887" s="2">
        <v>477</v>
      </c>
      <c r="AA2887" s="2">
        <v>488</v>
      </c>
      <c r="AB2887" s="2"/>
      <c r="AC2887" s="2"/>
      <c r="AD2887" s="2"/>
      <c r="AE2887" s="2"/>
      <c r="AF2887" s="2"/>
    </row>
    <row r="2888" spans="1:32">
      <c r="A2888" s="1">
        <v>43369</v>
      </c>
      <c r="B2888" s="2">
        <v>449</v>
      </c>
      <c r="C2888" s="2">
        <v>510</v>
      </c>
      <c r="D2888" s="2">
        <v>719</v>
      </c>
      <c r="E2888" s="2">
        <v>325</v>
      </c>
      <c r="F2888" s="2">
        <v>314</v>
      </c>
      <c r="G2888" s="2">
        <v>350</v>
      </c>
      <c r="H2888" s="2">
        <v>484</v>
      </c>
      <c r="I2888" s="2">
        <v>522</v>
      </c>
      <c r="J2888" s="2">
        <v>730</v>
      </c>
      <c r="K2888" s="2">
        <v>440</v>
      </c>
      <c r="L2888" s="2">
        <v>444</v>
      </c>
      <c r="M2888" s="2">
        <v>525</v>
      </c>
      <c r="N2888" s="2">
        <v>527</v>
      </c>
      <c r="O2888" s="2">
        <v>543</v>
      </c>
      <c r="P2888" s="2">
        <v>733</v>
      </c>
      <c r="Q2888" s="2">
        <v>675</v>
      </c>
      <c r="R2888" s="2">
        <v>416</v>
      </c>
      <c r="S2888" s="2">
        <v>383</v>
      </c>
      <c r="T2888" s="2">
        <v>301</v>
      </c>
      <c r="U2888" s="2">
        <v>332</v>
      </c>
      <c r="V2888" s="2">
        <v>417</v>
      </c>
      <c r="W2888" s="2">
        <v>437</v>
      </c>
      <c r="X2888" s="2">
        <v>447</v>
      </c>
      <c r="Y2888" s="2">
        <v>467</v>
      </c>
      <c r="Z2888" s="2">
        <v>477</v>
      </c>
      <c r="AA2888" s="2">
        <v>488</v>
      </c>
      <c r="AB2888" s="2"/>
      <c r="AC2888" s="2"/>
      <c r="AD2888" s="2"/>
      <c r="AE2888" s="2"/>
      <c r="AF2888" s="2"/>
    </row>
    <row r="2889" spans="1:32">
      <c r="A2889" s="1">
        <v>43370</v>
      </c>
      <c r="B2889" s="2">
        <v>446</v>
      </c>
      <c r="C2889" s="2">
        <v>510</v>
      </c>
      <c r="D2889" s="2">
        <v>722</v>
      </c>
      <c r="E2889" s="2">
        <v>325</v>
      </c>
      <c r="F2889" s="2">
        <v>314</v>
      </c>
      <c r="G2889" s="2">
        <v>350</v>
      </c>
      <c r="H2889" s="2">
        <v>491</v>
      </c>
      <c r="I2889" s="2">
        <v>525</v>
      </c>
      <c r="J2889" s="2">
        <v>733</v>
      </c>
      <c r="K2889" s="2">
        <v>458</v>
      </c>
      <c r="L2889" s="2">
        <v>447</v>
      </c>
      <c r="M2889" s="2">
        <v>528</v>
      </c>
      <c r="N2889" s="2">
        <v>530</v>
      </c>
      <c r="O2889" s="2">
        <v>546</v>
      </c>
      <c r="P2889" s="2">
        <v>733</v>
      </c>
      <c r="Q2889" s="2">
        <v>678</v>
      </c>
      <c r="R2889" s="2">
        <v>416</v>
      </c>
      <c r="S2889" s="2">
        <v>383</v>
      </c>
      <c r="T2889" s="2">
        <v>301</v>
      </c>
      <c r="U2889" s="2">
        <v>332</v>
      </c>
      <c r="V2889" s="2">
        <v>417</v>
      </c>
      <c r="W2889" s="2">
        <v>437</v>
      </c>
      <c r="X2889" s="2">
        <v>447</v>
      </c>
      <c r="Y2889" s="2">
        <v>467</v>
      </c>
      <c r="Z2889" s="2">
        <v>477</v>
      </c>
      <c r="AA2889" s="2">
        <v>495</v>
      </c>
      <c r="AB2889" s="2"/>
      <c r="AC2889" s="2"/>
      <c r="AD2889" s="2"/>
      <c r="AE2889" s="2"/>
      <c r="AF2889" s="2"/>
    </row>
    <row r="2890" spans="1:32">
      <c r="A2890" s="1">
        <v>43371</v>
      </c>
      <c r="B2890" s="2">
        <v>449</v>
      </c>
      <c r="C2890" s="2">
        <v>513</v>
      </c>
      <c r="D2890" s="2">
        <v>725</v>
      </c>
      <c r="E2890" s="2">
        <v>328</v>
      </c>
      <c r="F2890" s="2">
        <v>315</v>
      </c>
      <c r="G2890" s="2">
        <v>355</v>
      </c>
      <c r="H2890" s="2">
        <v>494</v>
      </c>
      <c r="I2890" s="2">
        <v>528</v>
      </c>
      <c r="J2890" s="2">
        <v>736</v>
      </c>
      <c r="K2890" s="2">
        <v>463</v>
      </c>
      <c r="L2890" s="2">
        <v>451</v>
      </c>
      <c r="M2890" s="2">
        <v>532</v>
      </c>
      <c r="N2890" s="2">
        <v>534</v>
      </c>
      <c r="O2890" s="2">
        <v>550</v>
      </c>
      <c r="P2890" s="2">
        <v>733</v>
      </c>
      <c r="Q2890" s="2">
        <v>681</v>
      </c>
      <c r="R2890" s="2">
        <v>420</v>
      </c>
      <c r="S2890" s="2">
        <v>384</v>
      </c>
      <c r="T2890" s="2">
        <v>301</v>
      </c>
      <c r="U2890" s="2">
        <v>332</v>
      </c>
      <c r="V2890" s="2">
        <v>414</v>
      </c>
      <c r="W2890" s="2">
        <v>434</v>
      </c>
      <c r="X2890" s="2">
        <v>444</v>
      </c>
      <c r="Y2890" s="2">
        <v>464</v>
      </c>
      <c r="Z2890" s="2">
        <v>474</v>
      </c>
      <c r="AA2890" s="2">
        <v>501</v>
      </c>
      <c r="AB2890" s="2"/>
      <c r="AC2890" s="2"/>
      <c r="AD2890" s="2"/>
      <c r="AE2890" s="2"/>
      <c r="AF2890" s="2"/>
    </row>
    <row r="2891" spans="1:32">
      <c r="A2891" s="1">
        <v>43372</v>
      </c>
      <c r="B2891" s="2">
        <v>451</v>
      </c>
      <c r="C2891" s="2">
        <v>515</v>
      </c>
      <c r="D2891" s="2">
        <v>727</v>
      </c>
      <c r="E2891" s="2">
        <v>328</v>
      </c>
      <c r="F2891" s="2">
        <v>315</v>
      </c>
      <c r="G2891" s="2">
        <v>355</v>
      </c>
      <c r="H2891" s="2">
        <v>496</v>
      </c>
      <c r="I2891" s="2">
        <v>530</v>
      </c>
      <c r="J2891" s="2">
        <v>738</v>
      </c>
      <c r="K2891" s="2">
        <v>463</v>
      </c>
      <c r="L2891" s="2">
        <v>451</v>
      </c>
      <c r="M2891" s="2">
        <v>532</v>
      </c>
      <c r="N2891" s="2">
        <v>534</v>
      </c>
      <c r="O2891" s="2">
        <v>550</v>
      </c>
      <c r="P2891" s="2">
        <v>733</v>
      </c>
      <c r="Q2891" s="2">
        <v>685</v>
      </c>
      <c r="R2891" s="2">
        <v>420</v>
      </c>
      <c r="S2891" s="2">
        <v>384</v>
      </c>
      <c r="T2891" s="2">
        <v>301</v>
      </c>
      <c r="U2891" s="2">
        <v>332</v>
      </c>
      <c r="V2891" s="2">
        <v>414</v>
      </c>
      <c r="W2891" s="2">
        <v>434</v>
      </c>
      <c r="X2891" s="2">
        <v>444</v>
      </c>
      <c r="Y2891" s="2">
        <v>464</v>
      </c>
      <c r="Z2891" s="2">
        <v>474</v>
      </c>
      <c r="AA2891" s="2">
        <v>503</v>
      </c>
      <c r="AB2891" s="2"/>
      <c r="AC2891" s="2"/>
      <c r="AD2891" s="2"/>
      <c r="AE2891" s="2"/>
      <c r="AF2891" s="2"/>
    </row>
    <row r="2892" spans="1:32">
      <c r="A2892" s="1">
        <v>43373</v>
      </c>
      <c r="B2892" s="2">
        <v>451</v>
      </c>
      <c r="C2892" s="2">
        <v>515</v>
      </c>
      <c r="D2892" s="2">
        <v>727</v>
      </c>
      <c r="E2892" s="2">
        <v>328</v>
      </c>
      <c r="F2892" s="2">
        <v>315</v>
      </c>
      <c r="G2892" s="2">
        <v>355</v>
      </c>
      <c r="H2892" s="2">
        <v>496</v>
      </c>
      <c r="I2892" s="2">
        <v>530</v>
      </c>
      <c r="J2892" s="2">
        <v>738</v>
      </c>
      <c r="K2892" s="2">
        <v>463</v>
      </c>
      <c r="L2892" s="2">
        <v>451</v>
      </c>
      <c r="M2892" s="2">
        <v>532</v>
      </c>
      <c r="N2892" s="2">
        <v>534</v>
      </c>
      <c r="O2892" s="2">
        <v>550</v>
      </c>
      <c r="P2892" s="2">
        <v>733</v>
      </c>
      <c r="Q2892" s="2">
        <v>685</v>
      </c>
      <c r="R2892" s="2">
        <v>420</v>
      </c>
      <c r="S2892" s="2">
        <v>384</v>
      </c>
      <c r="T2892" s="2">
        <v>301</v>
      </c>
      <c r="U2892" s="2">
        <v>332</v>
      </c>
      <c r="V2892" s="2">
        <v>414</v>
      </c>
      <c r="W2892" s="2">
        <v>434</v>
      </c>
      <c r="X2892" s="2">
        <v>444</v>
      </c>
      <c r="Y2892" s="2">
        <v>464</v>
      </c>
      <c r="Z2892" s="2">
        <v>474</v>
      </c>
      <c r="AA2892" s="2">
        <v>503</v>
      </c>
      <c r="AB2892" s="2"/>
      <c r="AC2892" s="2"/>
      <c r="AD2892" s="2"/>
      <c r="AE2892" s="2"/>
      <c r="AF2892" s="2"/>
    </row>
    <row r="2893" spans="1:32">
      <c r="A2893" s="1">
        <v>43381</v>
      </c>
      <c r="B2893" s="2">
        <v>451</v>
      </c>
      <c r="C2893" s="2">
        <v>517</v>
      </c>
      <c r="D2893" s="2">
        <v>727</v>
      </c>
      <c r="E2893" s="2">
        <v>328</v>
      </c>
      <c r="F2893" s="2">
        <v>315</v>
      </c>
      <c r="G2893" s="2">
        <v>360</v>
      </c>
      <c r="H2893" s="2">
        <v>498</v>
      </c>
      <c r="I2893" s="2">
        <v>532</v>
      </c>
      <c r="J2893" s="2">
        <v>738</v>
      </c>
      <c r="K2893" s="2">
        <v>468</v>
      </c>
      <c r="L2893" s="2">
        <v>451</v>
      </c>
      <c r="M2893" s="2">
        <v>532</v>
      </c>
      <c r="N2893" s="2">
        <v>534</v>
      </c>
      <c r="O2893" s="2">
        <v>550</v>
      </c>
      <c r="P2893" s="2">
        <v>733</v>
      </c>
      <c r="Q2893" s="2">
        <v>685</v>
      </c>
      <c r="R2893" s="2">
        <v>420</v>
      </c>
      <c r="S2893" s="2">
        <v>384</v>
      </c>
      <c r="T2893" s="2">
        <v>301</v>
      </c>
      <c r="U2893" s="2">
        <v>332</v>
      </c>
      <c r="V2893" s="2">
        <v>414</v>
      </c>
      <c r="W2893" s="2">
        <v>434</v>
      </c>
      <c r="X2893" s="2">
        <v>444</v>
      </c>
      <c r="Y2893" s="2">
        <v>464</v>
      </c>
      <c r="Z2893" s="2">
        <v>474</v>
      </c>
      <c r="AA2893" s="2">
        <v>503</v>
      </c>
      <c r="AB2893" s="2"/>
      <c r="AC2893" s="2"/>
      <c r="AD2893" s="2"/>
      <c r="AE2893" s="2"/>
      <c r="AF2893" s="2"/>
    </row>
    <row r="2894" spans="1:32">
      <c r="A2894" s="1">
        <v>43382</v>
      </c>
      <c r="B2894" s="2">
        <v>458</v>
      </c>
      <c r="C2894" s="2">
        <v>527</v>
      </c>
      <c r="D2894" s="2">
        <v>735</v>
      </c>
      <c r="E2894" s="2">
        <v>333</v>
      </c>
      <c r="F2894" s="2">
        <v>323</v>
      </c>
      <c r="G2894" s="2">
        <v>365</v>
      </c>
      <c r="H2894" s="2">
        <v>505</v>
      </c>
      <c r="I2894" s="2">
        <v>545</v>
      </c>
      <c r="J2894" s="2">
        <v>746</v>
      </c>
      <c r="K2894" s="2">
        <v>473</v>
      </c>
      <c r="L2894" s="2">
        <v>461</v>
      </c>
      <c r="M2894" s="2">
        <v>542</v>
      </c>
      <c r="N2894" s="2">
        <v>544</v>
      </c>
      <c r="O2894" s="2">
        <v>560</v>
      </c>
      <c r="P2894" s="2">
        <v>736</v>
      </c>
      <c r="Q2894" s="2">
        <v>695</v>
      </c>
      <c r="R2894" s="2">
        <v>430</v>
      </c>
      <c r="S2894" s="2">
        <v>389</v>
      </c>
      <c r="T2894" s="2">
        <v>309</v>
      </c>
      <c r="U2894" s="2">
        <v>340</v>
      </c>
      <c r="V2894" s="2">
        <v>422</v>
      </c>
      <c r="W2894" s="2">
        <v>442</v>
      </c>
      <c r="X2894" s="2">
        <v>452</v>
      </c>
      <c r="Y2894" s="2">
        <v>472</v>
      </c>
      <c r="Z2894" s="2">
        <v>482</v>
      </c>
      <c r="AA2894" s="2">
        <v>513</v>
      </c>
      <c r="AB2894" s="2"/>
      <c r="AC2894" s="2"/>
      <c r="AD2894" s="2"/>
      <c r="AE2894" s="2"/>
      <c r="AF2894" s="2"/>
    </row>
    <row r="2895" spans="1:32">
      <c r="A2895" s="1">
        <v>43383</v>
      </c>
      <c r="B2895" s="2">
        <v>461</v>
      </c>
      <c r="C2895" s="2">
        <v>530</v>
      </c>
      <c r="D2895" s="2">
        <v>738</v>
      </c>
      <c r="E2895" s="2">
        <v>335</v>
      </c>
      <c r="F2895" s="2">
        <v>327</v>
      </c>
      <c r="G2895" s="2">
        <v>368</v>
      </c>
      <c r="H2895" s="2">
        <v>508</v>
      </c>
      <c r="I2895" s="2">
        <v>548</v>
      </c>
      <c r="J2895" s="2">
        <v>749</v>
      </c>
      <c r="K2895" s="2">
        <v>476</v>
      </c>
      <c r="L2895" s="2">
        <v>463</v>
      </c>
      <c r="M2895" s="2">
        <v>544</v>
      </c>
      <c r="N2895" s="2">
        <v>546</v>
      </c>
      <c r="O2895" s="2">
        <v>562</v>
      </c>
      <c r="P2895" s="2">
        <v>738</v>
      </c>
      <c r="Q2895" s="2">
        <v>698</v>
      </c>
      <c r="R2895" s="2">
        <v>432</v>
      </c>
      <c r="S2895" s="2">
        <v>391</v>
      </c>
      <c r="T2895" s="2">
        <v>312</v>
      </c>
      <c r="U2895" s="2">
        <v>343</v>
      </c>
      <c r="V2895" s="2">
        <v>425</v>
      </c>
      <c r="W2895" s="2">
        <v>445</v>
      </c>
      <c r="X2895" s="2">
        <v>455</v>
      </c>
      <c r="Y2895" s="2">
        <v>475</v>
      </c>
      <c r="Z2895" s="2">
        <v>485</v>
      </c>
      <c r="AA2895" s="2">
        <v>513</v>
      </c>
      <c r="AB2895" s="2"/>
      <c r="AC2895" s="2"/>
      <c r="AD2895" s="2"/>
      <c r="AE2895" s="2"/>
      <c r="AF2895" s="2"/>
    </row>
    <row r="2896" spans="1:32">
      <c r="A2896" s="1">
        <v>43384</v>
      </c>
      <c r="B2896" s="2">
        <v>461</v>
      </c>
      <c r="C2896" s="2">
        <v>530</v>
      </c>
      <c r="D2896" s="2">
        <v>740</v>
      </c>
      <c r="E2896" s="2">
        <v>335</v>
      </c>
      <c r="F2896" s="2">
        <v>329</v>
      </c>
      <c r="G2896" s="2">
        <v>372</v>
      </c>
      <c r="H2896" s="2">
        <v>510</v>
      </c>
      <c r="I2896" s="2">
        <v>548</v>
      </c>
      <c r="J2896" s="2">
        <v>751</v>
      </c>
      <c r="K2896" s="2">
        <v>480</v>
      </c>
      <c r="L2896" s="2">
        <v>463</v>
      </c>
      <c r="M2896" s="2">
        <v>544</v>
      </c>
      <c r="N2896" s="2">
        <v>546</v>
      </c>
      <c r="O2896" s="2">
        <v>562</v>
      </c>
      <c r="P2896" s="2">
        <v>738</v>
      </c>
      <c r="Q2896" s="2">
        <v>698</v>
      </c>
      <c r="R2896" s="2">
        <v>432</v>
      </c>
      <c r="S2896" s="2">
        <v>391</v>
      </c>
      <c r="T2896" s="2">
        <v>312</v>
      </c>
      <c r="U2896" s="2">
        <v>343</v>
      </c>
      <c r="V2896" s="2">
        <v>425</v>
      </c>
      <c r="W2896" s="2">
        <v>445</v>
      </c>
      <c r="X2896" s="2">
        <v>455</v>
      </c>
      <c r="Y2896" s="2">
        <v>475</v>
      </c>
      <c r="Z2896" s="2">
        <v>485</v>
      </c>
      <c r="AA2896" s="2">
        <v>513</v>
      </c>
      <c r="AB2896" s="2"/>
      <c r="AC2896" s="2"/>
      <c r="AD2896" s="2"/>
      <c r="AE2896" s="2"/>
      <c r="AF2896" s="2"/>
    </row>
    <row r="2897" spans="1:32">
      <c r="A2897" s="1">
        <v>43385</v>
      </c>
      <c r="B2897" s="2">
        <v>465</v>
      </c>
      <c r="C2897" s="2">
        <v>534</v>
      </c>
      <c r="D2897" s="2">
        <v>745</v>
      </c>
      <c r="E2897" s="2">
        <v>337</v>
      </c>
      <c r="F2897" s="2">
        <v>331</v>
      </c>
      <c r="G2897" s="2">
        <v>375</v>
      </c>
      <c r="H2897" s="2">
        <v>514</v>
      </c>
      <c r="I2897" s="2">
        <v>552</v>
      </c>
      <c r="J2897" s="2">
        <v>756</v>
      </c>
      <c r="K2897" s="2">
        <v>483</v>
      </c>
      <c r="L2897" s="2">
        <v>466</v>
      </c>
      <c r="M2897" s="2">
        <v>547</v>
      </c>
      <c r="N2897" s="2">
        <v>549</v>
      </c>
      <c r="O2897" s="2">
        <v>565</v>
      </c>
      <c r="P2897" s="2">
        <v>741</v>
      </c>
      <c r="Q2897" s="2">
        <v>703</v>
      </c>
      <c r="R2897" s="2">
        <v>435</v>
      </c>
      <c r="S2897" s="2">
        <v>393</v>
      </c>
      <c r="T2897" s="2">
        <v>316</v>
      </c>
      <c r="U2897" s="2">
        <v>347</v>
      </c>
      <c r="V2897" s="2">
        <v>429</v>
      </c>
      <c r="W2897" s="2">
        <v>449</v>
      </c>
      <c r="X2897" s="2">
        <v>459</v>
      </c>
      <c r="Y2897" s="2">
        <v>479</v>
      </c>
      <c r="Z2897" s="2">
        <v>489</v>
      </c>
      <c r="AA2897" s="2">
        <v>513</v>
      </c>
      <c r="AB2897" s="2"/>
      <c r="AC2897" s="2"/>
      <c r="AD2897" s="2"/>
      <c r="AE2897" s="2"/>
      <c r="AF2897" s="2"/>
    </row>
    <row r="2898" spans="1:32">
      <c r="A2898" s="1">
        <v>43388</v>
      </c>
      <c r="B2898" s="2">
        <v>465</v>
      </c>
      <c r="C2898" s="2">
        <v>534</v>
      </c>
      <c r="D2898" s="2">
        <v>747</v>
      </c>
      <c r="E2898" s="2">
        <v>339</v>
      </c>
      <c r="F2898" s="2">
        <v>333</v>
      </c>
      <c r="G2898" s="2">
        <v>375</v>
      </c>
      <c r="H2898" s="2">
        <v>514</v>
      </c>
      <c r="I2898" s="2">
        <v>552</v>
      </c>
      <c r="J2898" s="2">
        <v>758</v>
      </c>
      <c r="K2898" s="2">
        <v>483</v>
      </c>
      <c r="L2898" s="2">
        <v>466</v>
      </c>
      <c r="M2898" s="2">
        <v>547</v>
      </c>
      <c r="N2898" s="2">
        <v>549</v>
      </c>
      <c r="O2898" s="2">
        <v>565</v>
      </c>
      <c r="P2898" s="2">
        <v>741</v>
      </c>
      <c r="Q2898" s="2">
        <v>703</v>
      </c>
      <c r="R2898" s="2">
        <v>435</v>
      </c>
      <c r="S2898" s="2">
        <v>393</v>
      </c>
      <c r="T2898" s="2">
        <v>316</v>
      </c>
      <c r="U2898" s="2">
        <v>347</v>
      </c>
      <c r="V2898" s="2">
        <v>429</v>
      </c>
      <c r="W2898" s="2">
        <v>449</v>
      </c>
      <c r="X2898" s="2">
        <v>459</v>
      </c>
      <c r="Y2898" s="2">
        <v>479</v>
      </c>
      <c r="Z2898" s="2">
        <v>489</v>
      </c>
      <c r="AA2898" s="2">
        <v>513</v>
      </c>
      <c r="AB2898" s="2"/>
      <c r="AC2898" s="2"/>
      <c r="AD2898" s="2"/>
      <c r="AE2898" s="2"/>
      <c r="AF2898" s="2"/>
    </row>
    <row r="2899" spans="1:32">
      <c r="A2899" s="1">
        <v>43389</v>
      </c>
      <c r="B2899" s="2">
        <v>465</v>
      </c>
      <c r="C2899" s="2">
        <v>534</v>
      </c>
      <c r="D2899" s="2">
        <v>747</v>
      </c>
      <c r="E2899" s="2">
        <v>339</v>
      </c>
      <c r="F2899" s="2">
        <v>333</v>
      </c>
      <c r="G2899" s="2">
        <v>375</v>
      </c>
      <c r="H2899" s="2">
        <v>514</v>
      </c>
      <c r="I2899" s="2">
        <v>552</v>
      </c>
      <c r="J2899" s="2">
        <v>758</v>
      </c>
      <c r="K2899" s="2">
        <v>483</v>
      </c>
      <c r="L2899" s="2">
        <v>466</v>
      </c>
      <c r="M2899" s="2">
        <v>547</v>
      </c>
      <c r="N2899" s="2">
        <v>549</v>
      </c>
      <c r="O2899" s="2">
        <v>565</v>
      </c>
      <c r="P2899" s="2">
        <v>741</v>
      </c>
      <c r="Q2899" s="2">
        <v>708</v>
      </c>
      <c r="R2899" s="2">
        <v>435</v>
      </c>
      <c r="S2899" s="2">
        <v>393</v>
      </c>
      <c r="T2899" s="2">
        <v>316</v>
      </c>
      <c r="U2899" s="2">
        <v>347</v>
      </c>
      <c r="V2899" s="2">
        <v>429</v>
      </c>
      <c r="W2899" s="2">
        <v>449</v>
      </c>
      <c r="X2899" s="2">
        <v>459</v>
      </c>
      <c r="Y2899" s="2">
        <v>479</v>
      </c>
      <c r="Z2899" s="2">
        <v>489</v>
      </c>
      <c r="AA2899" s="2">
        <v>513</v>
      </c>
      <c r="AB2899" s="2"/>
      <c r="AC2899" s="2"/>
      <c r="AD2899" s="2"/>
      <c r="AE2899" s="2"/>
      <c r="AF2899" s="2"/>
    </row>
    <row r="2900" spans="1:32">
      <c r="A2900" s="1">
        <v>43390</v>
      </c>
      <c r="B2900" s="2">
        <v>475</v>
      </c>
      <c r="C2900" s="2">
        <v>544</v>
      </c>
      <c r="D2900" s="2">
        <v>750</v>
      </c>
      <c r="E2900" s="2">
        <v>339</v>
      </c>
      <c r="F2900" s="2">
        <v>338</v>
      </c>
      <c r="G2900" s="2">
        <v>380</v>
      </c>
      <c r="H2900" s="2">
        <v>524</v>
      </c>
      <c r="I2900" s="2">
        <v>562</v>
      </c>
      <c r="J2900" s="2">
        <v>761</v>
      </c>
      <c r="K2900" s="2">
        <v>488</v>
      </c>
      <c r="L2900" s="2">
        <v>469</v>
      </c>
      <c r="M2900" s="2">
        <v>550</v>
      </c>
      <c r="N2900" s="2">
        <v>552</v>
      </c>
      <c r="O2900" s="2">
        <v>568</v>
      </c>
      <c r="P2900" s="2">
        <v>744</v>
      </c>
      <c r="Q2900" s="2">
        <v>711</v>
      </c>
      <c r="R2900" s="2">
        <v>438</v>
      </c>
      <c r="S2900" s="2">
        <v>398</v>
      </c>
      <c r="T2900" s="2">
        <v>321</v>
      </c>
      <c r="U2900" s="2">
        <v>352</v>
      </c>
      <c r="V2900" s="2">
        <v>439</v>
      </c>
      <c r="W2900" s="2">
        <v>459</v>
      </c>
      <c r="X2900" s="2">
        <v>469</v>
      </c>
      <c r="Y2900" s="2">
        <v>489</v>
      </c>
      <c r="Z2900" s="2">
        <v>499</v>
      </c>
      <c r="AA2900" s="2">
        <v>513</v>
      </c>
      <c r="AB2900" s="2"/>
      <c r="AC2900" s="2"/>
      <c r="AD2900" s="2"/>
      <c r="AE2900" s="2"/>
      <c r="AF2900" s="2"/>
    </row>
    <row r="2901" spans="1:32">
      <c r="A2901" s="1">
        <v>43391</v>
      </c>
      <c r="B2901" s="2">
        <v>479</v>
      </c>
      <c r="C2901" s="2">
        <v>548</v>
      </c>
      <c r="D2901" s="2">
        <v>758</v>
      </c>
      <c r="E2901" s="2">
        <v>343</v>
      </c>
      <c r="F2901" s="2">
        <v>342</v>
      </c>
      <c r="G2901" s="2">
        <v>384</v>
      </c>
      <c r="H2901" s="2">
        <v>524</v>
      </c>
      <c r="I2901" s="2">
        <v>566</v>
      </c>
      <c r="J2901" s="2">
        <v>769</v>
      </c>
      <c r="K2901" s="2">
        <v>492</v>
      </c>
      <c r="L2901" s="2">
        <v>473</v>
      </c>
      <c r="M2901" s="2">
        <v>554</v>
      </c>
      <c r="N2901" s="2">
        <v>556</v>
      </c>
      <c r="O2901" s="2">
        <v>572</v>
      </c>
      <c r="P2901" s="2">
        <v>748</v>
      </c>
      <c r="Q2901" s="2">
        <v>715</v>
      </c>
      <c r="R2901" s="2">
        <v>442</v>
      </c>
      <c r="S2901" s="2">
        <v>402</v>
      </c>
      <c r="T2901" s="2">
        <v>325</v>
      </c>
      <c r="U2901" s="2">
        <v>356</v>
      </c>
      <c r="V2901" s="2">
        <v>443</v>
      </c>
      <c r="W2901" s="2">
        <v>463</v>
      </c>
      <c r="X2901" s="2">
        <v>473</v>
      </c>
      <c r="Y2901" s="2">
        <v>493</v>
      </c>
      <c r="Z2901" s="2">
        <v>503</v>
      </c>
      <c r="AA2901" s="2">
        <v>513</v>
      </c>
      <c r="AB2901" s="2"/>
      <c r="AC2901" s="2"/>
      <c r="AD2901" s="2"/>
      <c r="AE2901" s="2"/>
      <c r="AF2901" s="2"/>
    </row>
    <row r="2902" spans="1:32">
      <c r="A2902" s="1">
        <v>43392</v>
      </c>
      <c r="B2902" s="2">
        <v>479</v>
      </c>
      <c r="C2902" s="2">
        <v>545</v>
      </c>
      <c r="D2902" s="2">
        <v>758</v>
      </c>
      <c r="E2902" s="2">
        <v>343</v>
      </c>
      <c r="F2902" s="2">
        <v>340</v>
      </c>
      <c r="G2902" s="2">
        <v>380</v>
      </c>
      <c r="H2902" s="2">
        <v>524</v>
      </c>
      <c r="I2902" s="2">
        <v>563</v>
      </c>
      <c r="J2902" s="2">
        <v>769</v>
      </c>
      <c r="K2902" s="2">
        <v>492</v>
      </c>
      <c r="L2902" s="2">
        <v>473</v>
      </c>
      <c r="M2902" s="2">
        <v>554</v>
      </c>
      <c r="N2902" s="2">
        <v>556</v>
      </c>
      <c r="O2902" s="2">
        <v>572</v>
      </c>
      <c r="P2902" s="2">
        <v>748</v>
      </c>
      <c r="Q2902" s="2">
        <v>715</v>
      </c>
      <c r="R2902" s="2">
        <v>442</v>
      </c>
      <c r="S2902" s="2">
        <v>402</v>
      </c>
      <c r="T2902" s="2">
        <v>325</v>
      </c>
      <c r="U2902" s="2">
        <v>356</v>
      </c>
      <c r="V2902" s="2">
        <v>443</v>
      </c>
      <c r="W2902" s="2">
        <v>463</v>
      </c>
      <c r="X2902" s="2">
        <v>473</v>
      </c>
      <c r="Y2902" s="2">
        <v>493</v>
      </c>
      <c r="Z2902" s="2">
        <v>503</v>
      </c>
      <c r="AA2902" s="2">
        <v>513</v>
      </c>
      <c r="AB2902" s="2"/>
      <c r="AC2902" s="2"/>
      <c r="AD2902" s="2"/>
      <c r="AE2902" s="2"/>
      <c r="AF2902" s="2"/>
    </row>
    <row r="2903" spans="1:32">
      <c r="A2903" s="1">
        <v>43395</v>
      </c>
      <c r="B2903" s="2">
        <v>485</v>
      </c>
      <c r="C2903" s="2">
        <v>551</v>
      </c>
      <c r="D2903" s="2">
        <v>762</v>
      </c>
      <c r="E2903" s="2">
        <v>351</v>
      </c>
      <c r="F2903" s="2">
        <v>348</v>
      </c>
      <c r="G2903" s="2">
        <v>380</v>
      </c>
      <c r="H2903" s="2">
        <v>530</v>
      </c>
      <c r="I2903" s="2">
        <v>572</v>
      </c>
      <c r="J2903" s="2">
        <v>773</v>
      </c>
      <c r="K2903" s="2">
        <v>500</v>
      </c>
      <c r="L2903" s="2">
        <v>481</v>
      </c>
      <c r="M2903" s="2">
        <v>562</v>
      </c>
      <c r="N2903" s="2">
        <v>564</v>
      </c>
      <c r="O2903" s="2">
        <v>580</v>
      </c>
      <c r="P2903" s="2">
        <v>754</v>
      </c>
      <c r="Q2903" s="2">
        <v>719</v>
      </c>
      <c r="R2903" s="2">
        <v>450</v>
      </c>
      <c r="S2903" s="2">
        <v>410</v>
      </c>
      <c r="T2903" s="2">
        <v>329</v>
      </c>
      <c r="U2903" s="2">
        <v>360</v>
      </c>
      <c r="V2903" s="2">
        <v>447</v>
      </c>
      <c r="W2903" s="2">
        <v>467</v>
      </c>
      <c r="X2903" s="2">
        <v>477</v>
      </c>
      <c r="Y2903" s="2">
        <v>497</v>
      </c>
      <c r="Z2903" s="2">
        <v>507</v>
      </c>
      <c r="AA2903" s="2">
        <v>519</v>
      </c>
      <c r="AB2903" s="2"/>
      <c r="AC2903" s="2"/>
      <c r="AD2903" s="2"/>
      <c r="AE2903" s="2"/>
      <c r="AF2903" s="2"/>
    </row>
    <row r="2904" spans="1:32">
      <c r="A2904" s="1">
        <v>43396</v>
      </c>
      <c r="B2904" s="2">
        <v>485</v>
      </c>
      <c r="C2904" s="2">
        <v>551</v>
      </c>
      <c r="D2904" s="2">
        <v>762</v>
      </c>
      <c r="E2904" s="2">
        <v>351</v>
      </c>
      <c r="F2904" s="2">
        <v>351</v>
      </c>
      <c r="G2904" s="2">
        <v>380</v>
      </c>
      <c r="H2904" s="2">
        <v>530</v>
      </c>
      <c r="I2904" s="2">
        <v>572</v>
      </c>
      <c r="J2904" s="2">
        <v>773</v>
      </c>
      <c r="K2904" s="2">
        <v>503</v>
      </c>
      <c r="L2904" s="2">
        <v>486</v>
      </c>
      <c r="M2904" s="2">
        <v>567</v>
      </c>
      <c r="N2904" s="2">
        <v>569</v>
      </c>
      <c r="O2904" s="2">
        <v>585</v>
      </c>
      <c r="P2904" s="2">
        <v>750</v>
      </c>
      <c r="Q2904" s="2">
        <v>719</v>
      </c>
      <c r="R2904" s="2">
        <v>455</v>
      </c>
      <c r="S2904" s="2">
        <v>410</v>
      </c>
      <c r="T2904" s="2">
        <v>329</v>
      </c>
      <c r="U2904" s="2">
        <v>360</v>
      </c>
      <c r="V2904" s="2">
        <v>447</v>
      </c>
      <c r="W2904" s="2">
        <v>467</v>
      </c>
      <c r="X2904" s="2">
        <v>477</v>
      </c>
      <c r="Y2904" s="2">
        <v>497</v>
      </c>
      <c r="Z2904" s="2">
        <v>507</v>
      </c>
      <c r="AA2904" s="2">
        <v>519</v>
      </c>
      <c r="AB2904" s="2"/>
      <c r="AC2904" s="2"/>
      <c r="AD2904" s="2"/>
      <c r="AE2904" s="2"/>
      <c r="AF2904" s="2"/>
    </row>
    <row r="2905" spans="1:32">
      <c r="A2905" s="1">
        <v>43397</v>
      </c>
      <c r="B2905" s="2">
        <v>497</v>
      </c>
      <c r="C2905" s="2">
        <v>563</v>
      </c>
      <c r="D2905" s="2">
        <v>767</v>
      </c>
      <c r="E2905" s="2">
        <v>361</v>
      </c>
      <c r="F2905" s="2">
        <v>361</v>
      </c>
      <c r="G2905" s="2">
        <v>380</v>
      </c>
      <c r="H2905" s="2">
        <v>542</v>
      </c>
      <c r="I2905" s="2">
        <v>584</v>
      </c>
      <c r="J2905" s="2">
        <v>778</v>
      </c>
      <c r="K2905" s="2">
        <v>509</v>
      </c>
      <c r="L2905" s="2">
        <v>493</v>
      </c>
      <c r="M2905" s="2">
        <v>574</v>
      </c>
      <c r="N2905" s="2">
        <v>576</v>
      </c>
      <c r="O2905" s="2">
        <v>592</v>
      </c>
      <c r="P2905" s="2">
        <v>750</v>
      </c>
      <c r="Q2905" s="2">
        <v>724</v>
      </c>
      <c r="R2905" s="2">
        <v>462</v>
      </c>
      <c r="S2905" s="2">
        <v>416</v>
      </c>
      <c r="T2905" s="2">
        <v>337</v>
      </c>
      <c r="U2905" s="2">
        <v>368</v>
      </c>
      <c r="V2905" s="2">
        <v>455</v>
      </c>
      <c r="W2905" s="2">
        <v>475</v>
      </c>
      <c r="X2905" s="2">
        <v>485</v>
      </c>
      <c r="Y2905" s="2">
        <v>505</v>
      </c>
      <c r="Z2905" s="2">
        <v>515</v>
      </c>
      <c r="AA2905" s="2">
        <v>529</v>
      </c>
      <c r="AB2905" s="2"/>
      <c r="AC2905" s="2"/>
      <c r="AD2905" s="2"/>
      <c r="AE2905" s="2"/>
      <c r="AF2905" s="2"/>
    </row>
    <row r="2906" spans="1:32">
      <c r="A2906" s="1">
        <v>43398</v>
      </c>
      <c r="B2906" s="2">
        <v>502</v>
      </c>
      <c r="C2906" s="2">
        <v>568</v>
      </c>
      <c r="D2906" s="2">
        <v>772</v>
      </c>
      <c r="E2906" s="2">
        <v>363</v>
      </c>
      <c r="F2906" s="2">
        <v>363</v>
      </c>
      <c r="G2906" s="2">
        <v>380</v>
      </c>
      <c r="H2906" s="2">
        <v>547</v>
      </c>
      <c r="I2906" s="2">
        <v>589</v>
      </c>
      <c r="J2906" s="2">
        <v>783</v>
      </c>
      <c r="K2906" s="2">
        <v>513</v>
      </c>
      <c r="L2906" s="2">
        <v>496</v>
      </c>
      <c r="M2906" s="2">
        <v>577</v>
      </c>
      <c r="N2906" s="2">
        <v>579</v>
      </c>
      <c r="O2906" s="2">
        <v>595</v>
      </c>
      <c r="P2906" s="2">
        <v>753</v>
      </c>
      <c r="Q2906" s="2">
        <v>729</v>
      </c>
      <c r="R2906" s="2">
        <v>465</v>
      </c>
      <c r="S2906" s="2">
        <v>420</v>
      </c>
      <c r="T2906" s="2">
        <v>347</v>
      </c>
      <c r="U2906" s="2">
        <v>378</v>
      </c>
      <c r="V2906" s="2">
        <v>465</v>
      </c>
      <c r="W2906" s="2">
        <v>485</v>
      </c>
      <c r="X2906" s="2">
        <v>495</v>
      </c>
      <c r="Y2906" s="2">
        <v>515</v>
      </c>
      <c r="Z2906" s="2">
        <v>525</v>
      </c>
      <c r="AA2906" s="2">
        <v>534</v>
      </c>
      <c r="AB2906" s="2"/>
      <c r="AC2906" s="2"/>
      <c r="AD2906" s="2"/>
      <c r="AE2906" s="2"/>
      <c r="AF2906" s="2"/>
    </row>
    <row r="2907" spans="1:32">
      <c r="A2907" s="1">
        <v>43399</v>
      </c>
      <c r="B2907" s="2">
        <v>510</v>
      </c>
      <c r="C2907" s="2">
        <v>579</v>
      </c>
      <c r="D2907" s="2">
        <v>782</v>
      </c>
      <c r="E2907" s="2">
        <v>367</v>
      </c>
      <c r="F2907" s="2">
        <v>367</v>
      </c>
      <c r="G2907" s="2">
        <v>380</v>
      </c>
      <c r="H2907" s="2">
        <v>552</v>
      </c>
      <c r="I2907" s="2">
        <v>597</v>
      </c>
      <c r="J2907" s="2">
        <v>793</v>
      </c>
      <c r="K2907" s="2">
        <v>517</v>
      </c>
      <c r="L2907" s="2">
        <v>501</v>
      </c>
      <c r="M2907" s="2">
        <v>582</v>
      </c>
      <c r="N2907" s="2">
        <v>584</v>
      </c>
      <c r="O2907" s="2">
        <v>600</v>
      </c>
      <c r="P2907" s="2">
        <v>753</v>
      </c>
      <c r="Q2907" s="2">
        <v>739</v>
      </c>
      <c r="R2907" s="2">
        <v>470</v>
      </c>
      <c r="S2907" s="2">
        <v>424</v>
      </c>
      <c r="T2907" s="2">
        <v>352</v>
      </c>
      <c r="U2907" s="2">
        <v>383</v>
      </c>
      <c r="V2907" s="2">
        <v>475</v>
      </c>
      <c r="W2907" s="2">
        <v>495</v>
      </c>
      <c r="X2907" s="2">
        <v>505</v>
      </c>
      <c r="Y2907" s="2">
        <v>525</v>
      </c>
      <c r="Z2907" s="2">
        <v>535</v>
      </c>
      <c r="AA2907" s="2">
        <v>542</v>
      </c>
      <c r="AB2907" s="2"/>
      <c r="AC2907" s="2"/>
      <c r="AD2907" s="2"/>
      <c r="AE2907" s="2"/>
      <c r="AF2907" s="2"/>
    </row>
    <row r="2908" spans="1:32">
      <c r="A2908" s="1">
        <v>43402</v>
      </c>
      <c r="B2908" s="2">
        <v>512</v>
      </c>
      <c r="C2908" s="2">
        <v>587</v>
      </c>
      <c r="D2908" s="2">
        <v>788</v>
      </c>
      <c r="E2908" s="2">
        <v>370</v>
      </c>
      <c r="F2908" s="2">
        <v>370</v>
      </c>
      <c r="G2908" s="2">
        <v>380</v>
      </c>
      <c r="H2908" s="2">
        <v>560</v>
      </c>
      <c r="I2908" s="2">
        <v>605</v>
      </c>
      <c r="J2908" s="2">
        <v>799</v>
      </c>
      <c r="K2908" s="2">
        <v>523</v>
      </c>
      <c r="L2908" s="2">
        <v>501</v>
      </c>
      <c r="M2908" s="2">
        <v>582</v>
      </c>
      <c r="N2908" s="2">
        <v>584</v>
      </c>
      <c r="O2908" s="2">
        <v>600</v>
      </c>
      <c r="P2908" s="2">
        <v>753</v>
      </c>
      <c r="Q2908" s="2">
        <v>745</v>
      </c>
      <c r="R2908" s="2">
        <v>470</v>
      </c>
      <c r="S2908" s="2">
        <v>430</v>
      </c>
      <c r="T2908" s="2">
        <v>358</v>
      </c>
      <c r="U2908" s="2">
        <v>389</v>
      </c>
      <c r="V2908" s="2">
        <v>477</v>
      </c>
      <c r="W2908" s="2">
        <v>497</v>
      </c>
      <c r="X2908" s="2">
        <v>507</v>
      </c>
      <c r="Y2908" s="2">
        <v>527</v>
      </c>
      <c r="Z2908" s="2">
        <v>537</v>
      </c>
      <c r="AA2908" s="2">
        <v>550</v>
      </c>
      <c r="AB2908" s="2"/>
      <c r="AC2908" s="2"/>
      <c r="AD2908" s="2"/>
      <c r="AE2908" s="2"/>
      <c r="AF2908" s="2"/>
    </row>
    <row r="2909" spans="1:32">
      <c r="A2909" s="1">
        <v>43403</v>
      </c>
      <c r="B2909" s="2">
        <v>512</v>
      </c>
      <c r="C2909" s="2">
        <v>591</v>
      </c>
      <c r="D2909" s="2">
        <v>790</v>
      </c>
      <c r="E2909" s="2">
        <v>370</v>
      </c>
      <c r="F2909" s="2">
        <v>370</v>
      </c>
      <c r="G2909" s="2">
        <v>380</v>
      </c>
      <c r="H2909" s="2">
        <v>560</v>
      </c>
      <c r="I2909" s="2">
        <v>605</v>
      </c>
      <c r="J2909" s="2">
        <v>801</v>
      </c>
      <c r="K2909" s="2">
        <v>523</v>
      </c>
      <c r="L2909" s="2">
        <v>499</v>
      </c>
      <c r="M2909" s="2">
        <v>580</v>
      </c>
      <c r="N2909" s="2">
        <v>582</v>
      </c>
      <c r="O2909" s="2">
        <v>598</v>
      </c>
      <c r="P2909" s="2">
        <v>750</v>
      </c>
      <c r="Q2909" s="2">
        <v>745</v>
      </c>
      <c r="R2909" s="2">
        <v>468</v>
      </c>
      <c r="S2909" s="2">
        <v>430</v>
      </c>
      <c r="T2909" s="2">
        <v>360</v>
      </c>
      <c r="U2909" s="2">
        <v>391</v>
      </c>
      <c r="V2909" s="2">
        <v>477</v>
      </c>
      <c r="W2909" s="2">
        <v>497</v>
      </c>
      <c r="X2909" s="2">
        <v>507</v>
      </c>
      <c r="Y2909" s="2">
        <v>527</v>
      </c>
      <c r="Z2909" s="2">
        <v>537</v>
      </c>
      <c r="AA2909" s="2">
        <v>550</v>
      </c>
      <c r="AB2909" s="2"/>
      <c r="AC2909" s="2"/>
      <c r="AD2909" s="2"/>
      <c r="AE2909" s="2"/>
      <c r="AF2909" s="2"/>
    </row>
    <row r="2910" spans="1:32">
      <c r="A2910" s="1">
        <v>43404</v>
      </c>
      <c r="B2910" s="2">
        <v>512</v>
      </c>
      <c r="C2910" s="2">
        <v>589</v>
      </c>
      <c r="D2910" s="2">
        <v>787</v>
      </c>
      <c r="E2910" s="2">
        <v>370</v>
      </c>
      <c r="F2910" s="2">
        <v>370</v>
      </c>
      <c r="G2910" s="2">
        <v>380</v>
      </c>
      <c r="H2910" s="2">
        <v>557</v>
      </c>
      <c r="I2910" s="2">
        <v>602</v>
      </c>
      <c r="J2910" s="2">
        <v>798</v>
      </c>
      <c r="K2910" s="2">
        <v>523</v>
      </c>
      <c r="L2910" s="2">
        <v>496</v>
      </c>
      <c r="M2910" s="2">
        <v>577</v>
      </c>
      <c r="N2910" s="2">
        <v>579</v>
      </c>
      <c r="O2910" s="2">
        <v>595</v>
      </c>
      <c r="P2910" s="2">
        <v>747</v>
      </c>
      <c r="Q2910" s="2">
        <v>742</v>
      </c>
      <c r="R2910" s="2">
        <v>465</v>
      </c>
      <c r="S2910" s="2">
        <v>430</v>
      </c>
      <c r="T2910" s="2">
        <v>360</v>
      </c>
      <c r="U2910" s="2">
        <v>391</v>
      </c>
      <c r="V2910" s="2">
        <v>477</v>
      </c>
      <c r="W2910" s="2">
        <v>497</v>
      </c>
      <c r="X2910" s="2">
        <v>507</v>
      </c>
      <c r="Y2910" s="2">
        <v>527</v>
      </c>
      <c r="Z2910" s="2">
        <v>537</v>
      </c>
      <c r="AA2910" s="2">
        <v>550</v>
      </c>
      <c r="AB2910" s="2"/>
      <c r="AC2910" s="2"/>
      <c r="AD2910" s="2"/>
      <c r="AE2910" s="2"/>
      <c r="AF2910" s="2"/>
    </row>
    <row r="2911" spans="1:32">
      <c r="A2911" s="1">
        <v>43405</v>
      </c>
      <c r="B2911" s="2">
        <v>510</v>
      </c>
      <c r="C2911" s="2">
        <v>587</v>
      </c>
      <c r="D2911" s="2">
        <v>785</v>
      </c>
      <c r="E2911" s="2">
        <v>368</v>
      </c>
      <c r="F2911" s="2">
        <v>368</v>
      </c>
      <c r="G2911" s="2">
        <v>380</v>
      </c>
      <c r="H2911" s="2">
        <v>550</v>
      </c>
      <c r="I2911" s="2">
        <v>600</v>
      </c>
      <c r="J2911" s="2">
        <v>796</v>
      </c>
      <c r="K2911" s="2">
        <v>521</v>
      </c>
      <c r="L2911" s="2">
        <v>494</v>
      </c>
      <c r="M2911" s="2">
        <v>575</v>
      </c>
      <c r="N2911" s="2">
        <v>577</v>
      </c>
      <c r="O2911" s="2">
        <v>593</v>
      </c>
      <c r="P2911" s="2">
        <v>743</v>
      </c>
      <c r="Q2911" s="2">
        <v>740</v>
      </c>
      <c r="R2911" s="2">
        <v>463</v>
      </c>
      <c r="S2911" s="2">
        <v>428</v>
      </c>
      <c r="T2911" s="2">
        <v>360</v>
      </c>
      <c r="U2911" s="2">
        <v>391</v>
      </c>
      <c r="V2911" s="2">
        <v>477</v>
      </c>
      <c r="W2911" s="2">
        <v>497</v>
      </c>
      <c r="X2911" s="2">
        <v>507</v>
      </c>
      <c r="Y2911" s="2">
        <v>527</v>
      </c>
      <c r="Z2911" s="2">
        <v>537</v>
      </c>
      <c r="AA2911" s="2">
        <v>550</v>
      </c>
      <c r="AB2911" s="2"/>
      <c r="AC2911" s="2"/>
      <c r="AD2911" s="2"/>
      <c r="AE2911" s="2"/>
      <c r="AF2911" s="2"/>
    </row>
    <row r="2912" spans="1:32">
      <c r="A2912" s="1">
        <v>43406</v>
      </c>
      <c r="B2912" s="2">
        <v>503</v>
      </c>
      <c r="C2912" s="2">
        <v>580</v>
      </c>
      <c r="D2912" s="2">
        <v>780</v>
      </c>
      <c r="E2912" s="2">
        <v>363</v>
      </c>
      <c r="F2912" s="2">
        <v>363</v>
      </c>
      <c r="G2912" s="2">
        <v>380</v>
      </c>
      <c r="H2912" s="2">
        <v>543</v>
      </c>
      <c r="I2912" s="2">
        <v>593</v>
      </c>
      <c r="J2912" s="2">
        <v>791</v>
      </c>
      <c r="K2912" s="2">
        <v>518</v>
      </c>
      <c r="L2912" s="2">
        <v>491</v>
      </c>
      <c r="M2912" s="2">
        <v>572</v>
      </c>
      <c r="N2912" s="2">
        <v>574</v>
      </c>
      <c r="O2912" s="2">
        <v>590</v>
      </c>
      <c r="P2912" s="2">
        <v>740</v>
      </c>
      <c r="Q2912" s="2">
        <v>735</v>
      </c>
      <c r="R2912" s="2">
        <v>460</v>
      </c>
      <c r="S2912" s="2">
        <v>425</v>
      </c>
      <c r="T2912" s="2">
        <v>360</v>
      </c>
      <c r="U2912" s="2">
        <v>391</v>
      </c>
      <c r="V2912" s="2">
        <v>474</v>
      </c>
      <c r="W2912" s="2">
        <v>494</v>
      </c>
      <c r="X2912" s="2">
        <v>504</v>
      </c>
      <c r="Y2912" s="2">
        <v>524</v>
      </c>
      <c r="Z2912" s="2">
        <v>534</v>
      </c>
      <c r="AA2912" s="2">
        <v>543</v>
      </c>
      <c r="AB2912" s="2"/>
      <c r="AC2912" s="2"/>
      <c r="AD2912" s="2"/>
      <c r="AE2912" s="2"/>
      <c r="AF2912" s="2"/>
    </row>
    <row r="2913" spans="1:32">
      <c r="A2913" s="1">
        <v>43409</v>
      </c>
      <c r="B2913" s="2">
        <v>506</v>
      </c>
      <c r="C2913" s="2">
        <v>583</v>
      </c>
      <c r="D2913" s="2">
        <v>780</v>
      </c>
      <c r="E2913" s="2">
        <v>363</v>
      </c>
      <c r="F2913" s="2">
        <v>363</v>
      </c>
      <c r="G2913" s="2">
        <v>380</v>
      </c>
      <c r="H2913" s="2">
        <v>546</v>
      </c>
      <c r="I2913" s="2">
        <v>596</v>
      </c>
      <c r="J2913" s="2">
        <v>791</v>
      </c>
      <c r="K2913" s="2">
        <v>521</v>
      </c>
      <c r="L2913" s="2">
        <v>495</v>
      </c>
      <c r="M2913" s="2">
        <v>576</v>
      </c>
      <c r="N2913" s="2">
        <v>578</v>
      </c>
      <c r="O2913" s="2">
        <v>594</v>
      </c>
      <c r="P2913" s="2">
        <v>744</v>
      </c>
      <c r="Q2913" s="2">
        <v>735</v>
      </c>
      <c r="R2913" s="2">
        <v>464</v>
      </c>
      <c r="S2913" s="2">
        <v>425</v>
      </c>
      <c r="T2913" s="2">
        <v>360</v>
      </c>
      <c r="U2913" s="2">
        <v>391</v>
      </c>
      <c r="V2913" s="2">
        <v>479</v>
      </c>
      <c r="W2913" s="2">
        <v>499</v>
      </c>
      <c r="X2913" s="2">
        <v>509</v>
      </c>
      <c r="Y2913" s="2">
        <v>529</v>
      </c>
      <c r="Z2913" s="2">
        <v>539</v>
      </c>
      <c r="AA2913" s="2">
        <v>543</v>
      </c>
      <c r="AB2913" s="2"/>
      <c r="AC2913" s="2"/>
      <c r="AD2913" s="2"/>
      <c r="AE2913" s="2"/>
      <c r="AF2913" s="2"/>
    </row>
    <row r="2914" spans="1:32">
      <c r="A2914" s="1">
        <v>43410</v>
      </c>
      <c r="B2914" s="2">
        <v>506</v>
      </c>
      <c r="C2914" s="2">
        <v>583</v>
      </c>
      <c r="D2914" s="2">
        <v>778</v>
      </c>
      <c r="E2914" s="2">
        <v>363</v>
      </c>
      <c r="F2914" s="2">
        <v>363</v>
      </c>
      <c r="G2914" s="2">
        <v>380</v>
      </c>
      <c r="H2914" s="2">
        <v>546</v>
      </c>
      <c r="I2914" s="2">
        <v>596</v>
      </c>
      <c r="J2914" s="2">
        <v>789</v>
      </c>
      <c r="K2914" s="2">
        <v>521</v>
      </c>
      <c r="L2914" s="2">
        <v>495</v>
      </c>
      <c r="M2914" s="2">
        <v>576</v>
      </c>
      <c r="N2914" s="2">
        <v>578</v>
      </c>
      <c r="O2914" s="2">
        <v>594</v>
      </c>
      <c r="P2914" s="2">
        <v>744</v>
      </c>
      <c r="Q2914" s="2">
        <v>735</v>
      </c>
      <c r="R2914" s="2">
        <v>464</v>
      </c>
      <c r="S2914" s="2">
        <v>425</v>
      </c>
      <c r="T2914" s="2">
        <v>360</v>
      </c>
      <c r="U2914" s="2">
        <v>391</v>
      </c>
      <c r="V2914" s="2">
        <v>479</v>
      </c>
      <c r="W2914" s="2">
        <v>499</v>
      </c>
      <c r="X2914" s="2">
        <v>509</v>
      </c>
      <c r="Y2914" s="2">
        <v>529</v>
      </c>
      <c r="Z2914" s="2">
        <v>539</v>
      </c>
      <c r="AA2914" s="2">
        <v>543</v>
      </c>
      <c r="AB2914" s="2"/>
      <c r="AC2914" s="2"/>
      <c r="AD2914" s="2"/>
      <c r="AE2914" s="2"/>
      <c r="AF2914" s="2"/>
    </row>
    <row r="2915" spans="1:32">
      <c r="A2915" s="1">
        <v>43411</v>
      </c>
      <c r="B2915" s="2">
        <v>505</v>
      </c>
      <c r="C2915" s="2">
        <v>582</v>
      </c>
      <c r="D2915" s="2">
        <v>775</v>
      </c>
      <c r="E2915" s="2">
        <v>363</v>
      </c>
      <c r="F2915" s="2">
        <v>361</v>
      </c>
      <c r="G2915" s="2">
        <v>380</v>
      </c>
      <c r="H2915" s="2">
        <v>545</v>
      </c>
      <c r="I2915" s="2">
        <v>595</v>
      </c>
      <c r="J2915" s="2">
        <v>789</v>
      </c>
      <c r="K2915" s="2">
        <v>521</v>
      </c>
      <c r="L2915" s="2">
        <v>495</v>
      </c>
      <c r="M2915" s="2">
        <v>576</v>
      </c>
      <c r="N2915" s="2">
        <v>578</v>
      </c>
      <c r="O2915" s="2">
        <v>594</v>
      </c>
      <c r="P2915" s="2">
        <v>744</v>
      </c>
      <c r="Q2915" s="2">
        <v>735</v>
      </c>
      <c r="R2915" s="2">
        <v>464</v>
      </c>
      <c r="S2915" s="2">
        <v>425</v>
      </c>
      <c r="T2915" s="2">
        <v>360</v>
      </c>
      <c r="U2915" s="2">
        <v>391</v>
      </c>
      <c r="V2915" s="2">
        <v>479</v>
      </c>
      <c r="W2915" s="2">
        <v>499</v>
      </c>
      <c r="X2915" s="2">
        <v>509</v>
      </c>
      <c r="Y2915" s="2">
        <v>529</v>
      </c>
      <c r="Z2915" s="2">
        <v>539</v>
      </c>
      <c r="AA2915" s="2">
        <v>543</v>
      </c>
      <c r="AB2915" s="2"/>
      <c r="AC2915" s="2"/>
      <c r="AD2915" s="2"/>
      <c r="AE2915" s="2"/>
      <c r="AF2915" s="2"/>
    </row>
    <row r="2916" spans="1:32">
      <c r="A2916" s="1">
        <v>43412</v>
      </c>
      <c r="B2916" s="2">
        <v>507</v>
      </c>
      <c r="C2916" s="2">
        <v>584</v>
      </c>
      <c r="D2916" s="2">
        <v>777</v>
      </c>
      <c r="E2916" s="2">
        <v>363</v>
      </c>
      <c r="F2916" s="2">
        <v>361</v>
      </c>
      <c r="G2916" s="2">
        <v>382</v>
      </c>
      <c r="H2916" s="2">
        <v>547</v>
      </c>
      <c r="I2916" s="2">
        <v>597</v>
      </c>
      <c r="J2916" s="2">
        <v>791</v>
      </c>
      <c r="K2916" s="2">
        <v>523</v>
      </c>
      <c r="L2916" s="2">
        <v>498</v>
      </c>
      <c r="M2916" s="2">
        <v>579</v>
      </c>
      <c r="N2916" s="2">
        <v>581</v>
      </c>
      <c r="O2916" s="2">
        <v>597</v>
      </c>
      <c r="P2916" s="2">
        <v>744</v>
      </c>
      <c r="Q2916" s="2">
        <v>737</v>
      </c>
      <c r="R2916" s="2">
        <v>467</v>
      </c>
      <c r="S2916" s="2">
        <v>425</v>
      </c>
      <c r="T2916" s="2">
        <v>362</v>
      </c>
      <c r="U2916" s="2">
        <v>393</v>
      </c>
      <c r="V2916" s="2">
        <v>481</v>
      </c>
      <c r="W2916" s="2">
        <v>501</v>
      </c>
      <c r="X2916" s="2">
        <v>511</v>
      </c>
      <c r="Y2916" s="2">
        <v>531</v>
      </c>
      <c r="Z2916" s="2">
        <v>541</v>
      </c>
      <c r="AA2916" s="2">
        <v>543</v>
      </c>
      <c r="AB2916" s="2"/>
      <c r="AC2916" s="2"/>
      <c r="AD2916" s="2"/>
      <c r="AE2916" s="2"/>
      <c r="AF2916" s="2"/>
    </row>
    <row r="2917" spans="1:32">
      <c r="A2917" s="1">
        <v>43413</v>
      </c>
      <c r="B2917" s="2">
        <v>510</v>
      </c>
      <c r="C2917" s="2">
        <v>587</v>
      </c>
      <c r="D2917" s="2">
        <v>782</v>
      </c>
      <c r="E2917" s="2">
        <v>365</v>
      </c>
      <c r="F2917" s="2">
        <v>363</v>
      </c>
      <c r="G2917" s="2">
        <v>387</v>
      </c>
      <c r="H2917" s="2">
        <v>552</v>
      </c>
      <c r="I2917" s="2">
        <v>600</v>
      </c>
      <c r="J2917" s="2">
        <v>796</v>
      </c>
      <c r="K2917" s="2">
        <v>525</v>
      </c>
      <c r="L2917" s="2">
        <v>498</v>
      </c>
      <c r="M2917" s="2">
        <v>579</v>
      </c>
      <c r="N2917" s="2">
        <v>581</v>
      </c>
      <c r="O2917" s="2">
        <v>597</v>
      </c>
      <c r="P2917" s="2">
        <v>744</v>
      </c>
      <c r="Q2917" s="2">
        <v>742</v>
      </c>
      <c r="R2917" s="2">
        <v>467</v>
      </c>
      <c r="S2917" s="2">
        <v>430</v>
      </c>
      <c r="T2917" s="2">
        <v>364</v>
      </c>
      <c r="U2917" s="2">
        <v>395</v>
      </c>
      <c r="V2917" s="2">
        <v>483</v>
      </c>
      <c r="W2917" s="2">
        <v>503</v>
      </c>
      <c r="X2917" s="2">
        <v>513</v>
      </c>
      <c r="Y2917" s="2">
        <v>533</v>
      </c>
      <c r="Z2917" s="2">
        <v>543</v>
      </c>
      <c r="AA2917" s="2">
        <v>546</v>
      </c>
      <c r="AB2917" s="2"/>
      <c r="AC2917" s="2"/>
      <c r="AD2917" s="2"/>
      <c r="AE2917" s="2"/>
      <c r="AF2917" s="2"/>
    </row>
    <row r="2918" spans="1:32">
      <c r="A2918" s="1">
        <v>43416</v>
      </c>
      <c r="B2918" s="2">
        <v>507</v>
      </c>
      <c r="C2918" s="2">
        <v>584</v>
      </c>
      <c r="D2918" s="2">
        <v>780</v>
      </c>
      <c r="E2918" s="2">
        <v>363</v>
      </c>
      <c r="F2918" s="2">
        <v>361</v>
      </c>
      <c r="G2918" s="2">
        <v>387</v>
      </c>
      <c r="H2918" s="2">
        <v>549</v>
      </c>
      <c r="I2918" s="2">
        <v>597</v>
      </c>
      <c r="J2918" s="2">
        <v>794</v>
      </c>
      <c r="K2918" s="2">
        <v>523</v>
      </c>
      <c r="L2918" s="2">
        <v>498</v>
      </c>
      <c r="M2918" s="2">
        <v>579</v>
      </c>
      <c r="N2918" s="2">
        <v>581</v>
      </c>
      <c r="O2918" s="2">
        <v>597</v>
      </c>
      <c r="P2918" s="2">
        <v>744</v>
      </c>
      <c r="Q2918" s="2">
        <v>740</v>
      </c>
      <c r="R2918" s="2">
        <v>467</v>
      </c>
      <c r="S2918" s="2">
        <v>427</v>
      </c>
      <c r="T2918" s="2">
        <v>364</v>
      </c>
      <c r="U2918" s="2">
        <v>395</v>
      </c>
      <c r="V2918" s="2">
        <v>483</v>
      </c>
      <c r="W2918" s="2">
        <v>503</v>
      </c>
      <c r="X2918" s="2">
        <v>513</v>
      </c>
      <c r="Y2918" s="2">
        <v>533</v>
      </c>
      <c r="Z2918" s="2">
        <v>543</v>
      </c>
      <c r="AA2918" s="2">
        <v>543</v>
      </c>
      <c r="AB2918" s="2"/>
      <c r="AC2918" s="2"/>
      <c r="AD2918" s="2"/>
      <c r="AE2918" s="2"/>
      <c r="AF2918" s="2"/>
    </row>
    <row r="2919" spans="1:32">
      <c r="A2919" s="1">
        <v>43417</v>
      </c>
      <c r="B2919" s="2">
        <v>505</v>
      </c>
      <c r="C2919" s="2">
        <v>582</v>
      </c>
      <c r="D2919" s="2">
        <v>777</v>
      </c>
      <c r="E2919" s="2">
        <v>361</v>
      </c>
      <c r="F2919" s="2">
        <v>359</v>
      </c>
      <c r="G2919" s="2">
        <v>387</v>
      </c>
      <c r="H2919" s="2">
        <v>549</v>
      </c>
      <c r="I2919" s="2">
        <v>597</v>
      </c>
      <c r="J2919" s="2">
        <v>791</v>
      </c>
      <c r="K2919" s="2">
        <v>521</v>
      </c>
      <c r="L2919" s="2">
        <v>496</v>
      </c>
      <c r="M2919" s="2">
        <v>577</v>
      </c>
      <c r="N2919" s="2">
        <v>579</v>
      </c>
      <c r="O2919" s="2">
        <v>595</v>
      </c>
      <c r="P2919" s="2">
        <v>742</v>
      </c>
      <c r="Q2919" s="2">
        <v>737</v>
      </c>
      <c r="R2919" s="2">
        <v>465</v>
      </c>
      <c r="S2919" s="2">
        <v>425</v>
      </c>
      <c r="T2919" s="2">
        <v>364</v>
      </c>
      <c r="U2919" s="2">
        <v>395</v>
      </c>
      <c r="V2919" s="2">
        <v>483</v>
      </c>
      <c r="W2919" s="2">
        <v>503</v>
      </c>
      <c r="X2919" s="2">
        <v>513</v>
      </c>
      <c r="Y2919" s="2">
        <v>533</v>
      </c>
      <c r="Z2919" s="2">
        <v>543</v>
      </c>
      <c r="AA2919" s="2">
        <v>543</v>
      </c>
      <c r="AB2919" s="2"/>
      <c r="AC2919" s="2"/>
      <c r="AD2919" s="2"/>
      <c r="AE2919" s="2"/>
      <c r="AF2919" s="2"/>
    </row>
    <row r="2920" spans="1:32">
      <c r="A2920" s="1">
        <v>43418</v>
      </c>
      <c r="B2920" s="2">
        <v>505</v>
      </c>
      <c r="C2920" s="2">
        <v>580</v>
      </c>
      <c r="D2920" s="2">
        <v>777</v>
      </c>
      <c r="E2920" s="2">
        <v>361</v>
      </c>
      <c r="F2920" s="2">
        <v>359</v>
      </c>
      <c r="G2920" s="2">
        <v>384</v>
      </c>
      <c r="H2920" s="2">
        <v>547</v>
      </c>
      <c r="I2920" s="2">
        <v>597</v>
      </c>
      <c r="J2920" s="2">
        <v>791</v>
      </c>
      <c r="K2920" s="2">
        <v>521</v>
      </c>
      <c r="L2920" s="2">
        <v>496</v>
      </c>
      <c r="M2920" s="2">
        <v>577</v>
      </c>
      <c r="N2920" s="2">
        <v>579</v>
      </c>
      <c r="O2920" s="2">
        <v>595</v>
      </c>
      <c r="P2920" s="2">
        <v>738</v>
      </c>
      <c r="Q2920" s="2">
        <v>737</v>
      </c>
      <c r="R2920" s="2">
        <v>465</v>
      </c>
      <c r="S2920" s="2">
        <v>422</v>
      </c>
      <c r="T2920" s="2">
        <v>364</v>
      </c>
      <c r="U2920" s="2">
        <v>395</v>
      </c>
      <c r="V2920" s="2">
        <v>483</v>
      </c>
      <c r="W2920" s="2">
        <v>503</v>
      </c>
      <c r="X2920" s="2">
        <v>513</v>
      </c>
      <c r="Y2920" s="2">
        <v>533</v>
      </c>
      <c r="Z2920" s="2">
        <v>543</v>
      </c>
      <c r="AA2920" s="2">
        <v>543</v>
      </c>
      <c r="AB2920" s="2"/>
      <c r="AC2920" s="2"/>
      <c r="AD2920" s="2"/>
      <c r="AE2920" s="2"/>
      <c r="AF2920" s="2"/>
    </row>
    <row r="2921" spans="1:32">
      <c r="A2921" s="1">
        <v>43419</v>
      </c>
      <c r="B2921" s="2">
        <v>505</v>
      </c>
      <c r="C2921" s="2">
        <v>580</v>
      </c>
      <c r="D2921" s="2">
        <v>777</v>
      </c>
      <c r="E2921" s="2">
        <v>361</v>
      </c>
      <c r="F2921" s="2">
        <v>359</v>
      </c>
      <c r="G2921" s="2">
        <v>384</v>
      </c>
      <c r="H2921" s="2">
        <v>547</v>
      </c>
      <c r="I2921" s="2">
        <v>597</v>
      </c>
      <c r="J2921" s="2">
        <v>791</v>
      </c>
      <c r="K2921" s="2">
        <v>521</v>
      </c>
      <c r="L2921" s="2">
        <v>496</v>
      </c>
      <c r="M2921" s="2">
        <v>577</v>
      </c>
      <c r="N2921" s="2">
        <v>579</v>
      </c>
      <c r="O2921" s="2">
        <v>595</v>
      </c>
      <c r="P2921" s="2">
        <v>738</v>
      </c>
      <c r="Q2921" s="2">
        <v>737</v>
      </c>
      <c r="R2921" s="2">
        <v>465</v>
      </c>
      <c r="S2921" s="2">
        <v>422</v>
      </c>
      <c r="T2921" s="2">
        <v>364</v>
      </c>
      <c r="U2921" s="2">
        <v>395</v>
      </c>
      <c r="V2921" s="2">
        <v>483</v>
      </c>
      <c r="W2921" s="2">
        <v>503</v>
      </c>
      <c r="X2921" s="2">
        <v>513</v>
      </c>
      <c r="Y2921" s="2">
        <v>533</v>
      </c>
      <c r="Z2921" s="2">
        <v>543</v>
      </c>
      <c r="AA2921" s="2">
        <v>543</v>
      </c>
      <c r="AB2921" s="2"/>
      <c r="AC2921" s="2"/>
      <c r="AD2921" s="2"/>
      <c r="AE2921" s="2"/>
      <c r="AF2921" s="2"/>
    </row>
    <row r="2922" spans="1:32">
      <c r="A2922" s="1">
        <v>43420</v>
      </c>
      <c r="B2922" s="2">
        <v>508</v>
      </c>
      <c r="C2922" s="2">
        <v>583</v>
      </c>
      <c r="D2922" s="2">
        <v>782</v>
      </c>
      <c r="E2922" s="2">
        <v>364</v>
      </c>
      <c r="F2922" s="2">
        <v>362</v>
      </c>
      <c r="G2922" s="2">
        <v>387</v>
      </c>
      <c r="H2922" s="2">
        <v>550</v>
      </c>
      <c r="I2922" s="2">
        <v>600</v>
      </c>
      <c r="J2922" s="2">
        <v>796</v>
      </c>
      <c r="K2922" s="2">
        <v>524</v>
      </c>
      <c r="L2922" s="2">
        <v>496</v>
      </c>
      <c r="M2922" s="2">
        <v>577</v>
      </c>
      <c r="N2922" s="2">
        <v>579</v>
      </c>
      <c r="O2922" s="2">
        <v>595</v>
      </c>
      <c r="P2922" s="2">
        <v>738</v>
      </c>
      <c r="Q2922" s="2">
        <v>742</v>
      </c>
      <c r="R2922" s="2">
        <v>465</v>
      </c>
      <c r="S2922" s="2">
        <v>422</v>
      </c>
      <c r="T2922" s="2">
        <v>367</v>
      </c>
      <c r="U2922" s="2">
        <v>398</v>
      </c>
      <c r="V2922" s="2">
        <v>486</v>
      </c>
      <c r="W2922" s="2">
        <v>506</v>
      </c>
      <c r="X2922" s="2">
        <v>516</v>
      </c>
      <c r="Y2922" s="2">
        <v>536</v>
      </c>
      <c r="Z2922" s="2">
        <v>546</v>
      </c>
      <c r="AA2922" s="2">
        <v>546</v>
      </c>
      <c r="AB2922" s="2"/>
      <c r="AC2922" s="2"/>
      <c r="AD2922" s="2"/>
      <c r="AE2922" s="2"/>
      <c r="AF2922" s="2"/>
    </row>
    <row r="2923" spans="1:32">
      <c r="A2923" s="1">
        <v>43423</v>
      </c>
      <c r="B2923" s="2">
        <v>508</v>
      </c>
      <c r="C2923" s="2">
        <v>585</v>
      </c>
      <c r="D2923" s="2">
        <v>786</v>
      </c>
      <c r="E2923" s="2">
        <v>367</v>
      </c>
      <c r="F2923" s="2">
        <v>365</v>
      </c>
      <c r="G2923" s="2">
        <v>390</v>
      </c>
      <c r="H2923" s="2">
        <v>552</v>
      </c>
      <c r="I2923" s="2">
        <v>602</v>
      </c>
      <c r="J2923" s="2">
        <v>800</v>
      </c>
      <c r="K2923" s="2">
        <v>527</v>
      </c>
      <c r="L2923" s="2">
        <v>496</v>
      </c>
      <c r="M2923" s="2">
        <v>577</v>
      </c>
      <c r="N2923" s="2">
        <v>579</v>
      </c>
      <c r="O2923" s="2">
        <v>595</v>
      </c>
      <c r="P2923" s="2">
        <v>740</v>
      </c>
      <c r="Q2923" s="2">
        <v>746</v>
      </c>
      <c r="R2923" s="2">
        <v>465</v>
      </c>
      <c r="S2923" s="2">
        <v>428</v>
      </c>
      <c r="T2923" s="2">
        <v>370</v>
      </c>
      <c r="U2923" s="2">
        <v>401</v>
      </c>
      <c r="V2923" s="2">
        <v>486</v>
      </c>
      <c r="W2923" s="2">
        <v>506</v>
      </c>
      <c r="X2923" s="2">
        <v>516</v>
      </c>
      <c r="Y2923" s="2">
        <v>536</v>
      </c>
      <c r="Z2923" s="2">
        <v>546</v>
      </c>
      <c r="AA2923" s="2">
        <v>546</v>
      </c>
      <c r="AB2923" s="2"/>
      <c r="AC2923" s="2"/>
      <c r="AD2923" s="2"/>
      <c r="AE2923" s="2"/>
      <c r="AF2923" s="2"/>
    </row>
    <row r="2924" spans="1:32">
      <c r="A2924" s="1">
        <v>43424</v>
      </c>
      <c r="B2924" s="2">
        <v>500</v>
      </c>
      <c r="C2924" s="2">
        <v>577</v>
      </c>
      <c r="D2924" s="2">
        <v>776</v>
      </c>
      <c r="E2924" s="2">
        <v>364</v>
      </c>
      <c r="F2924" s="2">
        <v>359</v>
      </c>
      <c r="G2924" s="2">
        <v>390</v>
      </c>
      <c r="H2924" s="2">
        <v>544</v>
      </c>
      <c r="I2924" s="2">
        <v>594</v>
      </c>
      <c r="J2924" s="2">
        <v>790</v>
      </c>
      <c r="K2924" s="2">
        <v>521</v>
      </c>
      <c r="L2924" s="2">
        <v>491</v>
      </c>
      <c r="M2924" s="2">
        <v>572</v>
      </c>
      <c r="N2924" s="2">
        <v>574</v>
      </c>
      <c r="O2924" s="2">
        <v>590</v>
      </c>
      <c r="P2924" s="2">
        <v>732</v>
      </c>
      <c r="Q2924" s="2">
        <v>736</v>
      </c>
      <c r="R2924" s="2">
        <v>460</v>
      </c>
      <c r="S2924" s="2">
        <v>422</v>
      </c>
      <c r="T2924" s="2">
        <v>367</v>
      </c>
      <c r="U2924" s="2">
        <v>398</v>
      </c>
      <c r="V2924" s="2">
        <v>480</v>
      </c>
      <c r="W2924" s="2">
        <v>500</v>
      </c>
      <c r="X2924" s="2">
        <v>510</v>
      </c>
      <c r="Y2924" s="2">
        <v>530</v>
      </c>
      <c r="Z2924" s="2">
        <v>540</v>
      </c>
      <c r="AA2924" s="2">
        <v>540</v>
      </c>
      <c r="AB2924" s="2"/>
      <c r="AC2924" s="2"/>
      <c r="AD2924" s="2"/>
      <c r="AE2924" s="2"/>
      <c r="AF2924" s="2"/>
    </row>
    <row r="2925" spans="1:32">
      <c r="A2925" s="1">
        <v>43425</v>
      </c>
      <c r="B2925" s="2">
        <v>502</v>
      </c>
      <c r="C2925" s="2">
        <v>577</v>
      </c>
      <c r="D2925" s="2">
        <v>776</v>
      </c>
      <c r="E2925" s="2">
        <v>364</v>
      </c>
      <c r="F2925" s="2">
        <v>362</v>
      </c>
      <c r="G2925" s="2">
        <v>390</v>
      </c>
      <c r="H2925" s="2">
        <v>544</v>
      </c>
      <c r="I2925" s="2">
        <v>596</v>
      </c>
      <c r="J2925" s="2">
        <v>790</v>
      </c>
      <c r="K2925" s="2">
        <v>521</v>
      </c>
      <c r="L2925" s="2">
        <v>491</v>
      </c>
      <c r="M2925" s="2">
        <v>572</v>
      </c>
      <c r="N2925" s="2">
        <v>574</v>
      </c>
      <c r="O2925" s="2">
        <v>590</v>
      </c>
      <c r="P2925" s="2">
        <v>732</v>
      </c>
      <c r="Q2925" s="2">
        <v>736</v>
      </c>
      <c r="R2925" s="2">
        <v>460</v>
      </c>
      <c r="S2925" s="2">
        <v>422</v>
      </c>
      <c r="T2925" s="2">
        <v>367</v>
      </c>
      <c r="U2925" s="2">
        <v>398</v>
      </c>
      <c r="V2925" s="2">
        <v>480</v>
      </c>
      <c r="W2925" s="2">
        <v>500</v>
      </c>
      <c r="X2925" s="2">
        <v>510</v>
      </c>
      <c r="Y2925" s="2">
        <v>530</v>
      </c>
      <c r="Z2925" s="2">
        <v>540</v>
      </c>
      <c r="AA2925" s="2">
        <v>540</v>
      </c>
      <c r="AB2925" s="2"/>
      <c r="AC2925" s="2"/>
      <c r="AD2925" s="2"/>
      <c r="AE2925" s="2"/>
      <c r="AF2925" s="2"/>
    </row>
    <row r="2926" spans="1:32">
      <c r="A2926" s="1">
        <v>43426</v>
      </c>
      <c r="B2926" s="2">
        <v>495</v>
      </c>
      <c r="C2926" s="2">
        <v>570</v>
      </c>
      <c r="D2926" s="2">
        <v>776</v>
      </c>
      <c r="E2926" s="2">
        <v>364</v>
      </c>
      <c r="F2926" s="2">
        <v>362</v>
      </c>
      <c r="G2926" s="2">
        <v>390</v>
      </c>
      <c r="H2926" s="2">
        <v>540</v>
      </c>
      <c r="I2926" s="2">
        <v>592</v>
      </c>
      <c r="J2926" s="2">
        <v>790</v>
      </c>
      <c r="K2926" s="2">
        <v>521</v>
      </c>
      <c r="L2926" s="2">
        <v>486</v>
      </c>
      <c r="M2926" s="2">
        <v>567</v>
      </c>
      <c r="N2926" s="2">
        <v>569</v>
      </c>
      <c r="O2926" s="2">
        <v>585</v>
      </c>
      <c r="P2926" s="2">
        <v>722</v>
      </c>
      <c r="Q2926" s="2">
        <v>736</v>
      </c>
      <c r="R2926" s="2">
        <v>460</v>
      </c>
      <c r="S2926" s="2">
        <v>422</v>
      </c>
      <c r="T2926" s="2">
        <v>367</v>
      </c>
      <c r="U2926" s="2">
        <v>398</v>
      </c>
      <c r="V2926" s="2">
        <v>480</v>
      </c>
      <c r="W2926" s="2">
        <v>500</v>
      </c>
      <c r="X2926" s="2">
        <v>510</v>
      </c>
      <c r="Y2926" s="2">
        <v>530</v>
      </c>
      <c r="Z2926" s="2">
        <v>540</v>
      </c>
      <c r="AA2926" s="2">
        <v>540</v>
      </c>
      <c r="AB2926" s="2"/>
      <c r="AC2926" s="2"/>
      <c r="AD2926" s="2"/>
      <c r="AE2926" s="2"/>
      <c r="AF2926" s="2"/>
    </row>
    <row r="2927" spans="1:32">
      <c r="A2927" s="1">
        <v>43427</v>
      </c>
      <c r="B2927" s="2">
        <v>483</v>
      </c>
      <c r="C2927" s="2">
        <v>558</v>
      </c>
      <c r="D2927" s="2">
        <v>761</v>
      </c>
      <c r="E2927" s="2">
        <v>354</v>
      </c>
      <c r="F2927" s="2">
        <v>350</v>
      </c>
      <c r="G2927" s="2">
        <v>378</v>
      </c>
      <c r="H2927" s="2">
        <v>528</v>
      </c>
      <c r="I2927" s="2">
        <v>580</v>
      </c>
      <c r="J2927" s="2">
        <v>775</v>
      </c>
      <c r="K2927" s="2">
        <v>509</v>
      </c>
      <c r="L2927" s="2">
        <v>471</v>
      </c>
      <c r="M2927" s="2">
        <v>552</v>
      </c>
      <c r="N2927" s="2">
        <v>554</v>
      </c>
      <c r="O2927" s="2">
        <v>570</v>
      </c>
      <c r="P2927" s="2">
        <v>700</v>
      </c>
      <c r="Q2927" s="2">
        <v>726</v>
      </c>
      <c r="R2927" s="2">
        <v>445</v>
      </c>
      <c r="S2927" s="2">
        <v>410</v>
      </c>
      <c r="T2927" s="2">
        <v>355</v>
      </c>
      <c r="U2927" s="2">
        <v>386</v>
      </c>
      <c r="V2927" s="2">
        <v>468</v>
      </c>
      <c r="W2927" s="2">
        <v>488</v>
      </c>
      <c r="X2927" s="2">
        <v>498</v>
      </c>
      <c r="Y2927" s="2">
        <v>518</v>
      </c>
      <c r="Z2927" s="2">
        <v>528</v>
      </c>
      <c r="AA2927" s="2">
        <v>530</v>
      </c>
      <c r="AB2927" s="2"/>
      <c r="AC2927" s="2"/>
      <c r="AD2927" s="2"/>
      <c r="AE2927" s="2"/>
      <c r="AF2927" s="2"/>
    </row>
    <row r="2928" spans="1:32">
      <c r="A2928" s="1">
        <v>43430</v>
      </c>
      <c r="B2928" s="2">
        <v>463</v>
      </c>
      <c r="C2928" s="2">
        <v>520</v>
      </c>
      <c r="D2928" s="2">
        <v>728</v>
      </c>
      <c r="E2928" s="2">
        <v>344</v>
      </c>
      <c r="F2928" s="2">
        <v>340</v>
      </c>
      <c r="G2928" s="2">
        <v>368</v>
      </c>
      <c r="H2928" s="2">
        <v>495</v>
      </c>
      <c r="I2928" s="2">
        <v>547</v>
      </c>
      <c r="J2928" s="2">
        <v>742</v>
      </c>
      <c r="K2928" s="2">
        <v>489</v>
      </c>
      <c r="L2928" s="2">
        <v>451</v>
      </c>
      <c r="M2928" s="2">
        <v>532</v>
      </c>
      <c r="N2928" s="2">
        <v>534</v>
      </c>
      <c r="O2928" s="2">
        <v>550</v>
      </c>
      <c r="P2928" s="2">
        <v>675</v>
      </c>
      <c r="Q2928" s="2">
        <v>693</v>
      </c>
      <c r="R2928" s="2">
        <v>425</v>
      </c>
      <c r="S2928" s="2">
        <v>380</v>
      </c>
      <c r="T2928" s="2">
        <v>332</v>
      </c>
      <c r="U2928" s="2">
        <v>363</v>
      </c>
      <c r="V2928" s="2">
        <v>435</v>
      </c>
      <c r="W2928" s="2">
        <v>455</v>
      </c>
      <c r="X2928" s="2">
        <v>465</v>
      </c>
      <c r="Y2928" s="2">
        <v>485</v>
      </c>
      <c r="Z2928" s="2">
        <v>495</v>
      </c>
      <c r="AA2928" s="2">
        <v>492</v>
      </c>
      <c r="AB2928" s="2"/>
      <c r="AC2928" s="2"/>
      <c r="AD2928" s="2"/>
      <c r="AE2928" s="2"/>
      <c r="AF2928" s="2"/>
    </row>
    <row r="2929" spans="1:32">
      <c r="A2929" s="1">
        <v>43431</v>
      </c>
      <c r="B2929" s="2">
        <v>460</v>
      </c>
      <c r="C2929" s="2">
        <v>513</v>
      </c>
      <c r="D2929" s="2">
        <v>728</v>
      </c>
      <c r="E2929" s="2">
        <v>336</v>
      </c>
      <c r="F2929" s="2">
        <v>330</v>
      </c>
      <c r="G2929" s="2">
        <v>368</v>
      </c>
      <c r="H2929" s="2">
        <v>488</v>
      </c>
      <c r="I2929" s="2">
        <v>540</v>
      </c>
      <c r="J2929" s="2">
        <v>742</v>
      </c>
      <c r="K2929" s="2">
        <v>479</v>
      </c>
      <c r="L2929" s="2">
        <v>438</v>
      </c>
      <c r="M2929" s="2">
        <v>519</v>
      </c>
      <c r="N2929" s="2">
        <v>521</v>
      </c>
      <c r="O2929" s="2">
        <v>537</v>
      </c>
      <c r="P2929" s="2">
        <v>668</v>
      </c>
      <c r="Q2929" s="2">
        <v>693</v>
      </c>
      <c r="R2929" s="2">
        <v>412</v>
      </c>
      <c r="S2929" s="2">
        <v>370</v>
      </c>
      <c r="T2929" s="2">
        <v>332</v>
      </c>
      <c r="U2929" s="2">
        <v>363</v>
      </c>
      <c r="V2929" s="2">
        <v>430</v>
      </c>
      <c r="W2929" s="2">
        <v>450</v>
      </c>
      <c r="X2929" s="2">
        <v>465</v>
      </c>
      <c r="Y2929" s="2">
        <v>485</v>
      </c>
      <c r="Z2929" s="2">
        <v>495</v>
      </c>
      <c r="AA2929" s="2">
        <v>485</v>
      </c>
      <c r="AB2929" s="2"/>
      <c r="AC2929" s="2"/>
      <c r="AD2929" s="2"/>
      <c r="AE2929" s="2"/>
      <c r="AF2929" s="2"/>
    </row>
    <row r="2930" spans="1:32">
      <c r="A2930" s="1">
        <v>43432</v>
      </c>
      <c r="B2930" s="2">
        <v>460</v>
      </c>
      <c r="C2930" s="2">
        <v>513</v>
      </c>
      <c r="D2930" s="2">
        <v>728</v>
      </c>
      <c r="E2930" s="2">
        <v>336</v>
      </c>
      <c r="F2930" s="2">
        <v>330</v>
      </c>
      <c r="G2930" s="2">
        <v>368</v>
      </c>
      <c r="H2930" s="2">
        <v>488</v>
      </c>
      <c r="I2930" s="2">
        <v>540</v>
      </c>
      <c r="J2930" s="2">
        <v>742</v>
      </c>
      <c r="K2930" s="2">
        <v>479</v>
      </c>
      <c r="L2930" s="2">
        <v>438</v>
      </c>
      <c r="M2930" s="2">
        <v>519</v>
      </c>
      <c r="N2930" s="2">
        <v>521</v>
      </c>
      <c r="O2930" s="2">
        <v>537</v>
      </c>
      <c r="P2930" s="2">
        <v>668</v>
      </c>
      <c r="Q2930" s="2">
        <v>693</v>
      </c>
      <c r="R2930" s="2">
        <v>412</v>
      </c>
      <c r="S2930" s="2">
        <v>372</v>
      </c>
      <c r="T2930" s="2">
        <v>332</v>
      </c>
      <c r="U2930" s="2">
        <v>363</v>
      </c>
      <c r="V2930" s="2">
        <v>430</v>
      </c>
      <c r="W2930" s="2">
        <v>450</v>
      </c>
      <c r="X2930" s="2">
        <v>465</v>
      </c>
      <c r="Y2930" s="2">
        <v>485</v>
      </c>
      <c r="Z2930" s="2">
        <v>495</v>
      </c>
      <c r="AA2930" s="2">
        <v>485</v>
      </c>
      <c r="AB2930" s="2"/>
      <c r="AC2930" s="2"/>
      <c r="AD2930" s="2"/>
      <c r="AE2930" s="2"/>
      <c r="AF2930" s="2"/>
    </row>
    <row r="2931" spans="1:32">
      <c r="A2931" s="1">
        <v>43433</v>
      </c>
      <c r="B2931" s="2">
        <v>462</v>
      </c>
      <c r="C2931" s="2">
        <v>515</v>
      </c>
      <c r="D2931" s="2">
        <v>728</v>
      </c>
      <c r="E2931" s="2">
        <v>339</v>
      </c>
      <c r="F2931" s="2">
        <v>333</v>
      </c>
      <c r="G2931" s="2">
        <v>371</v>
      </c>
      <c r="H2931" s="2">
        <v>490</v>
      </c>
      <c r="I2931" s="2">
        <v>542</v>
      </c>
      <c r="J2931" s="2">
        <v>742</v>
      </c>
      <c r="K2931" s="2">
        <v>482</v>
      </c>
      <c r="L2931" s="2">
        <v>436</v>
      </c>
      <c r="M2931" s="2">
        <v>517</v>
      </c>
      <c r="N2931" s="2">
        <v>519</v>
      </c>
      <c r="O2931" s="2">
        <v>535</v>
      </c>
      <c r="P2931" s="2">
        <v>658</v>
      </c>
      <c r="Q2931" s="2">
        <v>693</v>
      </c>
      <c r="R2931" s="2">
        <v>410</v>
      </c>
      <c r="S2931" s="2">
        <v>375</v>
      </c>
      <c r="T2931" s="2">
        <v>335</v>
      </c>
      <c r="U2931" s="2">
        <v>366</v>
      </c>
      <c r="V2931" s="2">
        <v>432</v>
      </c>
      <c r="W2931" s="2">
        <v>452</v>
      </c>
      <c r="X2931" s="2">
        <v>467</v>
      </c>
      <c r="Y2931" s="2">
        <v>487</v>
      </c>
      <c r="Z2931" s="2">
        <v>497</v>
      </c>
      <c r="AA2931" s="2">
        <v>485</v>
      </c>
      <c r="AB2931" s="2"/>
      <c r="AC2931" s="2"/>
      <c r="AD2931" s="2"/>
      <c r="AE2931" s="2"/>
      <c r="AF2931" s="2"/>
    </row>
    <row r="2932" spans="1:32">
      <c r="A2932" s="1">
        <v>43434</v>
      </c>
      <c r="B2932" s="2">
        <v>462</v>
      </c>
      <c r="C2932" s="2">
        <v>515</v>
      </c>
      <c r="D2932" s="2">
        <v>728</v>
      </c>
      <c r="E2932" s="2">
        <v>339</v>
      </c>
      <c r="F2932" s="2">
        <v>333</v>
      </c>
      <c r="G2932" s="2">
        <v>371</v>
      </c>
      <c r="H2932" s="2">
        <v>490</v>
      </c>
      <c r="I2932" s="2">
        <v>542</v>
      </c>
      <c r="J2932" s="2">
        <v>742</v>
      </c>
      <c r="K2932" s="2">
        <v>482</v>
      </c>
      <c r="L2932" s="2">
        <v>436</v>
      </c>
      <c r="M2932" s="2">
        <v>517</v>
      </c>
      <c r="N2932" s="2">
        <v>519</v>
      </c>
      <c r="O2932" s="2">
        <v>535</v>
      </c>
      <c r="P2932" s="2">
        <v>653</v>
      </c>
      <c r="Q2932" s="2">
        <v>693</v>
      </c>
      <c r="R2932" s="2">
        <v>410</v>
      </c>
      <c r="S2932" s="2">
        <v>375</v>
      </c>
      <c r="T2932" s="2">
        <v>335</v>
      </c>
      <c r="U2932" s="2">
        <v>366</v>
      </c>
      <c r="V2932" s="2">
        <v>432</v>
      </c>
      <c r="W2932" s="2">
        <v>452</v>
      </c>
      <c r="X2932" s="2">
        <v>467</v>
      </c>
      <c r="Y2932" s="2">
        <v>487</v>
      </c>
      <c r="Z2932" s="2">
        <v>497</v>
      </c>
      <c r="AA2932" s="2">
        <v>485</v>
      </c>
      <c r="AB2932" s="2"/>
      <c r="AC2932" s="2"/>
      <c r="AD2932" s="2"/>
      <c r="AE2932" s="2"/>
      <c r="AF2932" s="2"/>
    </row>
    <row r="2933" spans="1:32">
      <c r="A2933" s="1">
        <v>43437</v>
      </c>
      <c r="B2933" s="2">
        <v>474</v>
      </c>
      <c r="C2933" s="2">
        <v>527</v>
      </c>
      <c r="D2933" s="2">
        <v>733</v>
      </c>
      <c r="E2933" s="2">
        <v>351</v>
      </c>
      <c r="F2933" s="2">
        <v>345</v>
      </c>
      <c r="G2933" s="2">
        <v>376</v>
      </c>
      <c r="H2933" s="2">
        <v>502</v>
      </c>
      <c r="I2933" s="2">
        <v>554</v>
      </c>
      <c r="J2933" s="2">
        <v>747</v>
      </c>
      <c r="K2933" s="2">
        <v>482</v>
      </c>
      <c r="L2933" s="2">
        <v>446</v>
      </c>
      <c r="M2933" s="2">
        <v>527</v>
      </c>
      <c r="N2933" s="2">
        <v>529</v>
      </c>
      <c r="O2933" s="2">
        <v>545</v>
      </c>
      <c r="P2933" s="2">
        <v>663</v>
      </c>
      <c r="Q2933" s="2">
        <v>698</v>
      </c>
      <c r="R2933" s="2">
        <v>420</v>
      </c>
      <c r="S2933" s="2">
        <v>385</v>
      </c>
      <c r="T2933" s="2">
        <v>343</v>
      </c>
      <c r="U2933" s="2">
        <v>374</v>
      </c>
      <c r="V2933" s="2">
        <v>442</v>
      </c>
      <c r="W2933" s="2">
        <v>462</v>
      </c>
      <c r="X2933" s="2">
        <v>477</v>
      </c>
      <c r="Y2933" s="2">
        <v>497</v>
      </c>
      <c r="Z2933" s="2">
        <v>507</v>
      </c>
      <c r="AA2933" s="2">
        <v>497</v>
      </c>
      <c r="AB2933" s="2"/>
      <c r="AC2933" s="2"/>
      <c r="AD2933" s="2"/>
      <c r="AE2933" s="2"/>
      <c r="AF2933" s="2"/>
    </row>
    <row r="2934" spans="1:32">
      <c r="A2934" s="1">
        <v>43438</v>
      </c>
      <c r="B2934" s="2">
        <v>477</v>
      </c>
      <c r="C2934" s="2">
        <v>533</v>
      </c>
      <c r="D2934" s="2">
        <v>733</v>
      </c>
      <c r="E2934" s="2">
        <v>351</v>
      </c>
      <c r="F2934" s="2">
        <v>345</v>
      </c>
      <c r="G2934" s="2">
        <v>376</v>
      </c>
      <c r="H2934" s="2">
        <v>505</v>
      </c>
      <c r="I2934" s="2">
        <v>557</v>
      </c>
      <c r="J2934" s="2">
        <v>747</v>
      </c>
      <c r="K2934" s="2">
        <v>477</v>
      </c>
      <c r="L2934" s="2">
        <v>446</v>
      </c>
      <c r="M2934" s="2">
        <v>527</v>
      </c>
      <c r="N2934" s="2">
        <v>529</v>
      </c>
      <c r="O2934" s="2">
        <v>545</v>
      </c>
      <c r="P2934" s="2">
        <v>663</v>
      </c>
      <c r="Q2934" s="2">
        <v>698</v>
      </c>
      <c r="R2934" s="2">
        <v>420</v>
      </c>
      <c r="S2934" s="2">
        <v>385</v>
      </c>
      <c r="T2934" s="2">
        <v>343</v>
      </c>
      <c r="U2934" s="2">
        <v>374</v>
      </c>
      <c r="V2934" s="2">
        <v>442</v>
      </c>
      <c r="W2934" s="2">
        <v>462</v>
      </c>
      <c r="X2934" s="2">
        <v>477</v>
      </c>
      <c r="Y2934" s="2">
        <v>497</v>
      </c>
      <c r="Z2934" s="2">
        <v>507</v>
      </c>
      <c r="AA2934" s="2">
        <v>500</v>
      </c>
      <c r="AB2934" s="2"/>
      <c r="AC2934" s="2"/>
      <c r="AD2934" s="2"/>
      <c r="AE2934" s="2"/>
      <c r="AF2934" s="2"/>
    </row>
    <row r="2935" spans="1:32">
      <c r="A2935" s="1">
        <v>43439</v>
      </c>
      <c r="B2935" s="2">
        <v>477</v>
      </c>
      <c r="C2935" s="2">
        <v>535</v>
      </c>
      <c r="D2935" s="2">
        <v>733</v>
      </c>
      <c r="E2935" s="2">
        <v>351</v>
      </c>
      <c r="F2935" s="2">
        <v>345</v>
      </c>
      <c r="G2935" s="2">
        <v>376</v>
      </c>
      <c r="H2935" s="2">
        <v>505</v>
      </c>
      <c r="I2935" s="2">
        <v>557</v>
      </c>
      <c r="J2935" s="2">
        <v>747</v>
      </c>
      <c r="K2935" s="2">
        <v>477</v>
      </c>
      <c r="L2935" s="2">
        <v>446</v>
      </c>
      <c r="M2935" s="2">
        <v>527</v>
      </c>
      <c r="N2935" s="2">
        <v>529</v>
      </c>
      <c r="O2935" s="2">
        <v>545</v>
      </c>
      <c r="P2935" s="2">
        <v>663</v>
      </c>
      <c r="Q2935" s="2">
        <v>698</v>
      </c>
      <c r="R2935" s="2">
        <v>420</v>
      </c>
      <c r="S2935" s="2">
        <v>385</v>
      </c>
      <c r="T2935" s="2">
        <v>343</v>
      </c>
      <c r="U2935" s="2">
        <v>374</v>
      </c>
      <c r="V2935" s="2">
        <v>442</v>
      </c>
      <c r="W2935" s="2">
        <v>462</v>
      </c>
      <c r="X2935" s="2">
        <v>477</v>
      </c>
      <c r="Y2935" s="2">
        <v>497</v>
      </c>
      <c r="Z2935" s="2">
        <v>507</v>
      </c>
      <c r="AA2935" s="2">
        <v>500</v>
      </c>
      <c r="AB2935" s="2"/>
      <c r="AC2935" s="2"/>
      <c r="AD2935" s="2"/>
      <c r="AE2935" s="2"/>
      <c r="AF2935" s="2"/>
    </row>
    <row r="2936" spans="1:32">
      <c r="A2936" s="1">
        <v>43440</v>
      </c>
      <c r="B2936" s="2">
        <v>475</v>
      </c>
      <c r="C2936" s="2">
        <v>533</v>
      </c>
      <c r="D2936" s="2">
        <v>733</v>
      </c>
      <c r="E2936" s="2">
        <v>349</v>
      </c>
      <c r="F2936" s="2">
        <v>343</v>
      </c>
      <c r="G2936" s="2">
        <v>374</v>
      </c>
      <c r="H2936" s="2">
        <v>503</v>
      </c>
      <c r="I2936" s="2">
        <v>555</v>
      </c>
      <c r="J2936" s="2">
        <v>747</v>
      </c>
      <c r="K2936" s="2">
        <v>475</v>
      </c>
      <c r="L2936" s="2">
        <v>441</v>
      </c>
      <c r="M2936" s="2">
        <v>522</v>
      </c>
      <c r="N2936" s="2">
        <v>524</v>
      </c>
      <c r="O2936" s="2">
        <v>540</v>
      </c>
      <c r="P2936" s="2">
        <v>658</v>
      </c>
      <c r="Q2936" s="2">
        <v>698</v>
      </c>
      <c r="R2936" s="2">
        <v>415</v>
      </c>
      <c r="S2936" s="2">
        <v>386</v>
      </c>
      <c r="T2936" s="2">
        <v>338</v>
      </c>
      <c r="U2936" s="2">
        <v>369</v>
      </c>
      <c r="V2936" s="2">
        <v>437</v>
      </c>
      <c r="W2936" s="2">
        <v>457</v>
      </c>
      <c r="X2936" s="2">
        <v>472</v>
      </c>
      <c r="Y2936" s="2">
        <v>492</v>
      </c>
      <c r="Z2936" s="2">
        <v>502</v>
      </c>
      <c r="AA2936" s="2">
        <v>500</v>
      </c>
      <c r="AB2936" s="2"/>
      <c r="AC2936" s="2"/>
      <c r="AD2936" s="2"/>
      <c r="AE2936" s="2"/>
      <c r="AF2936" s="2"/>
    </row>
    <row r="2937" spans="1:32">
      <c r="A2937" s="1">
        <v>43441</v>
      </c>
      <c r="B2937" s="2">
        <v>477</v>
      </c>
      <c r="C2937" s="2">
        <v>535</v>
      </c>
      <c r="D2937" s="2">
        <v>737</v>
      </c>
      <c r="E2937" s="2">
        <v>351</v>
      </c>
      <c r="F2937" s="2">
        <v>345</v>
      </c>
      <c r="G2937" s="2">
        <v>376</v>
      </c>
      <c r="H2937" s="2">
        <v>505</v>
      </c>
      <c r="I2937" s="2">
        <v>557</v>
      </c>
      <c r="J2937" s="2">
        <v>751</v>
      </c>
      <c r="K2937" s="2">
        <v>477</v>
      </c>
      <c r="L2937" s="2">
        <v>441</v>
      </c>
      <c r="M2937" s="2">
        <v>522</v>
      </c>
      <c r="N2937" s="2">
        <v>524</v>
      </c>
      <c r="O2937" s="2">
        <v>540</v>
      </c>
      <c r="P2937" s="2">
        <v>658</v>
      </c>
      <c r="Q2937" s="2">
        <v>702</v>
      </c>
      <c r="R2937" s="2">
        <v>415</v>
      </c>
      <c r="S2937" s="2">
        <v>388</v>
      </c>
      <c r="T2937" s="2">
        <v>340</v>
      </c>
      <c r="U2937" s="2">
        <v>371</v>
      </c>
      <c r="V2937" s="2">
        <v>439</v>
      </c>
      <c r="W2937" s="2">
        <v>459</v>
      </c>
      <c r="X2937" s="2">
        <v>474</v>
      </c>
      <c r="Y2937" s="2">
        <v>494</v>
      </c>
      <c r="Z2937" s="2">
        <v>504</v>
      </c>
      <c r="AA2937" s="2">
        <v>507</v>
      </c>
      <c r="AB2937" s="2"/>
      <c r="AC2937" s="2"/>
      <c r="AD2937" s="2"/>
      <c r="AE2937" s="2"/>
      <c r="AF2937" s="2"/>
    </row>
    <row r="2938" spans="1:32">
      <c r="A2938" s="1">
        <v>43444</v>
      </c>
      <c r="B2938" s="2">
        <v>475</v>
      </c>
      <c r="C2938" s="2">
        <v>533</v>
      </c>
      <c r="D2938" s="2">
        <v>737</v>
      </c>
      <c r="E2938" s="2">
        <v>348</v>
      </c>
      <c r="F2938" s="2">
        <v>342</v>
      </c>
      <c r="G2938" s="2">
        <v>373</v>
      </c>
      <c r="H2938" s="2">
        <v>503</v>
      </c>
      <c r="I2938" s="2">
        <v>555</v>
      </c>
      <c r="J2938" s="2">
        <v>751</v>
      </c>
      <c r="K2938" s="2">
        <v>474</v>
      </c>
      <c r="L2938" s="2">
        <v>441</v>
      </c>
      <c r="M2938" s="2">
        <v>522</v>
      </c>
      <c r="N2938" s="2">
        <v>524</v>
      </c>
      <c r="O2938" s="2">
        <v>540</v>
      </c>
      <c r="P2938" s="2">
        <v>653</v>
      </c>
      <c r="Q2938" s="2">
        <v>702</v>
      </c>
      <c r="R2938" s="2">
        <v>415</v>
      </c>
      <c r="S2938" s="2">
        <v>385</v>
      </c>
      <c r="T2938" s="2">
        <v>340</v>
      </c>
      <c r="U2938" s="2">
        <v>371</v>
      </c>
      <c r="V2938" s="2">
        <v>439</v>
      </c>
      <c r="W2938" s="2">
        <v>459</v>
      </c>
      <c r="X2938" s="2">
        <v>474</v>
      </c>
      <c r="Y2938" s="2">
        <v>494</v>
      </c>
      <c r="Z2938" s="2">
        <v>504</v>
      </c>
      <c r="AA2938" s="2">
        <v>505</v>
      </c>
      <c r="AB2938" s="2"/>
      <c r="AC2938" s="2"/>
      <c r="AD2938" s="2"/>
      <c r="AE2938" s="2"/>
      <c r="AF2938" s="2"/>
    </row>
    <row r="2939" spans="1:32">
      <c r="A2939" s="1">
        <v>43445</v>
      </c>
      <c r="B2939" s="2">
        <v>475</v>
      </c>
      <c r="C2939" s="2">
        <v>530</v>
      </c>
      <c r="D2939" s="2">
        <v>738</v>
      </c>
      <c r="E2939" s="2">
        <v>348</v>
      </c>
      <c r="F2939" s="2">
        <v>342</v>
      </c>
      <c r="G2939" s="2">
        <v>373</v>
      </c>
      <c r="H2939" s="2">
        <v>500</v>
      </c>
      <c r="I2939" s="2">
        <v>550</v>
      </c>
      <c r="J2939" s="2">
        <v>752</v>
      </c>
      <c r="K2939" s="2">
        <v>474</v>
      </c>
      <c r="L2939" s="2">
        <v>439</v>
      </c>
      <c r="M2939" s="2">
        <v>520</v>
      </c>
      <c r="N2939" s="2">
        <v>522</v>
      </c>
      <c r="O2939" s="2">
        <v>538</v>
      </c>
      <c r="P2939" s="2">
        <v>643</v>
      </c>
      <c r="Q2939" s="2">
        <v>703</v>
      </c>
      <c r="R2939" s="2">
        <v>413</v>
      </c>
      <c r="S2939" s="2">
        <v>385</v>
      </c>
      <c r="T2939" s="2">
        <v>340</v>
      </c>
      <c r="U2939" s="2">
        <v>371</v>
      </c>
      <c r="V2939" s="2">
        <v>437</v>
      </c>
      <c r="W2939" s="2">
        <v>457</v>
      </c>
      <c r="X2939" s="2">
        <v>472</v>
      </c>
      <c r="Y2939" s="2">
        <v>492</v>
      </c>
      <c r="Z2939" s="2">
        <v>502</v>
      </c>
      <c r="AA2939" s="2">
        <v>502</v>
      </c>
      <c r="AB2939" s="2"/>
      <c r="AC2939" s="2"/>
      <c r="AD2939" s="2"/>
      <c r="AE2939" s="2"/>
      <c r="AF2939" s="2"/>
    </row>
    <row r="2940" spans="1:32">
      <c r="A2940" s="1">
        <v>43446</v>
      </c>
      <c r="B2940" s="2">
        <v>475</v>
      </c>
      <c r="C2940" s="2">
        <v>530</v>
      </c>
      <c r="D2940" s="2">
        <v>742</v>
      </c>
      <c r="E2940" s="2">
        <v>350</v>
      </c>
      <c r="F2940" s="2">
        <v>344</v>
      </c>
      <c r="G2940" s="2">
        <v>373</v>
      </c>
      <c r="H2940" s="2">
        <v>500</v>
      </c>
      <c r="I2940" s="2">
        <v>550</v>
      </c>
      <c r="J2940" s="2">
        <v>756</v>
      </c>
      <c r="K2940" s="2">
        <v>476</v>
      </c>
      <c r="L2940" s="2">
        <v>439</v>
      </c>
      <c r="M2940" s="2">
        <v>520</v>
      </c>
      <c r="N2940" s="2">
        <v>522</v>
      </c>
      <c r="O2940" s="2">
        <v>538</v>
      </c>
      <